/v>
      </c>
      <c r="AG4225" t="e">
        <f ca="1">_xlfn.XLOOKUP(CaseTbl[[#This Row],[customersatisfactioncode]],CustomerSat[Factor],CustomerSat[CustomerSatisfaction],0,1,1)</f>
        <v>#REF!</v>
      </c>
    </row>
    <row r="4226" spans="1:33" x14ac:dyDescent="0.35">
      <c r="A4226">
        <v>14224</v>
      </c>
      <c r="B4226">
        <f>1-ROW()/ROWS(CaseTbl[])</f>
        <v>0.57740000000000002</v>
      </c>
      <c r="C4226" s="21">
        <f t="shared" ref="C4226:C4289" si="66">(IF(ISNUMBER(C4225),C4225,0)-((8*60)/CasesPerDay))-(ROW()/100)</f>
        <v>-401316.4999999713</v>
      </c>
      <c r="D4226">
        <f>ROUND(CaseTbl[[#This Row],[DateDiff-Minutes]]/1440,0)</f>
        <v>-279</v>
      </c>
      <c r="E4226" s="26">
        <f>ImportDateTime+(CaseTbl[[#This Row],[DateDiff-Minutes]]/1440)</f>
        <v>44648.016319444469</v>
      </c>
      <c r="F4226" t="e">
        <f ca="1">_xlfn.XLOOKUP(RAND()+(0.1*CaseTbl[[#This Row],[DoNotImport-GrowthIndex]]),#REF!,OwnerTbl[SystemUserSeq],9999,-1,1)</f>
        <v>#REF!</v>
      </c>
      <c r="G4226">
        <f ca="1">_xlfn.XLOOKUP(RAND()*100,AccountTbl[DistributionAccumulation],AccountTbl[AccountSeq],0,1,1)</f>
        <v>0</v>
      </c>
      <c r="H4226">
        <v>1</v>
      </c>
      <c r="I4226" t="str">
        <f ca="1">_xlfn.XLOOKUP(RAND(),CaseSources[DistributionAccumulation],CaseSources[Source],,1,1)</f>
        <v>Email</v>
      </c>
      <c r="J4226" t="str">
        <f ca="1">_xlfn.XLOOKUP(RAND(),CaseTypes[DistributionAccumulation],CaseTypes[Type],,1,1)</f>
        <v>Problem</v>
      </c>
      <c r="K4226">
        <f ca="1">_xlfn.XLOOKUP(RAND(),CasePriorityCodes[DistributionAccumulation],CasePriorityCodes[Factor],,1,1)</f>
        <v>2</v>
      </c>
      <c r="L4226" t="str">
        <f ca="1">_xlfn.XLOOKUP(CaseTbl[[#This Row],[prioritycode]],CasePriorityCodes[Factor],CasePriorityCodes[Priority],,1,1)</f>
        <v>Normal</v>
      </c>
      <c r="M4226" t="e">
        <f ca="1">_xlfn.XLOOKUP((RAND()*100)-(5*CaseTbl[[#This Row],[DoNotImport-GrowthIndex]]),#REF!,ProductTbl[ProductSeq],0,1,1)</f>
        <v>#REF!</v>
      </c>
      <c r="N4226" t="e">
        <f ca="1">_xlfn.XLOOKUP(CaseTbl[[#This Row],[ProductSeq]],ProductTbl[ProductSeq],ProductTbl[Product],0,1,1)</f>
        <v>#REF!</v>
      </c>
      <c r="O4226" t="str">
        <f ca="1">_xlfn.XLOOKUP(RAND(),CaseSubjects[DistributionAccumulation],CaseSubjects[Subject],0,1,1)</f>
        <v>Payment Inquiry</v>
      </c>
      <c r="P4226" t="e">
        <f ca="1">_xlfn.XLOOKUP(CaseTbl[[#This Row],[SystemUserSeq]],OwnerTbl[SystemUserSeq],OwnerTbl[Factor],0,0,1)*-2</f>
        <v>#REF!</v>
      </c>
      <c r="Q4226">
        <f ca="1">_xlfn.XLOOKUP(CaseTbl[[#This Row],[caseorigincodename]], CaseSources[Source],CaseSources[Factor],0,0,1)*2</f>
        <v>10</v>
      </c>
      <c r="R4226" t="e">
        <f ca="1">_xlfn.XLOOKUP(CaseTbl[[#This Row],[ProductSeq]],ProductTbl[ProductSeq],#REF!,0,1,1)*3</f>
        <v>#REF!</v>
      </c>
      <c r="S4226">
        <f ca="1">_xlfn.XLOOKUP(CaseTbl[[#This Row],[subjectidname]],CaseSubjects[Subject],CaseSubjects[Factor],,0,1)*5</f>
        <v>45</v>
      </c>
      <c r="T4226" t="e">
        <f ca="1">SUM(CaseTbl[[#This Row],[DoNotImport-Owners]:[DoNotImport-Subjects]])-(10*CaseTbl[[#This Row],[DoNotImport-GrowthIndex]])</f>
        <v>#REF!</v>
      </c>
      <c r="U4226" t="e">
        <f ca="1">IF(1-_xlfn.PERCENTRANK.INC(CaseTbl[DoNotImport-SumOfFactorsWithoutQueue],CaseTbl[[#This Row],[DoNotImport-SumOfFactorsWithoutQueue]]) &gt;= EscalationPct, TRUE,FALSE)</f>
        <v>#REF!</v>
      </c>
      <c r="V4226" t="e">
        <f ca="1">IF(CaseTbl[[#This Row],[IsEscalated]],_xlfn.XLOOKUP(RAND()-(CaseTbl[[#This Row],[DoNotImport-GrowthIndex]]*0.05),CaseQueues[DistributionAccumulation],CaseQueues[Queue],0,1,1),"")</f>
        <v>#REF!</v>
      </c>
      <c r="W4226" t="e" cm="1">
        <f t="array" aca="1" ref="W4226" ca="1">IF(CaseTbl[[#This Row],[IsEscalated]],_xlfn.XLOOKUP(CaseTbl[[#This Row],[Queue]],CaseQueues[Queue],CaseQueues[Factor]*CaseTbl[[#This Row],[prioritycode]]*20,,0,1),"")</f>
        <v>#REF!</v>
      </c>
      <c r="X4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6" s="26" t="e">
        <f ca="1">IF(CaseTbl[[#This Row],[Created On]]+(CaseTbl[[#This Row],[MinutesOpen]]/1440) &gt;ImportDateTime,"",CaseTbl[[#This Row],[Created On]]+(CaseTbl[[#This Row],[MinutesOpen]]/1440))</f>
        <v>#REF!</v>
      </c>
      <c r="Z4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6">
        <f ca="1">IF(ISNONTEXT(CaseTbl[[#This Row],[CompletedOn]]),0,1)</f>
        <v>0</v>
      </c>
      <c r="AC4226" t="str">
        <f ca="1">IF(ISNONTEXT(CaseTbl[[#This Row],[CompletedOn]]), "Resolved","Active")</f>
        <v>Resolved</v>
      </c>
      <c r="AD4226">
        <f ca="1">IF(ISNONTEXT(CaseTbl[[#This Row],[CompletedOn]]),5,1)</f>
        <v>5</v>
      </c>
      <c r="AE4226" t="str">
        <f ca="1">IF(ISNONTEXT(CaseTbl[[#This Row],[CompletedOn]]),"Problem Solved","In Progress")</f>
        <v>Problem Solved</v>
      </c>
      <c r="AF4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6" t="e">
        <f ca="1">_xlfn.XLOOKUP(CaseTbl[[#This Row],[customersatisfactioncode]],CustomerSat[Factor],CustomerSat[CustomerSatisfaction],0,1,1)</f>
        <v>#REF!</v>
      </c>
    </row>
    <row r="4227" spans="1:33" x14ac:dyDescent="0.35">
      <c r="A4227">
        <v>14225</v>
      </c>
      <c r="B4227">
        <f>1-ROW()/ROWS(CaseTbl[])</f>
        <v>0.57729999999999992</v>
      </c>
      <c r="C4227" s="21">
        <f t="shared" si="66"/>
        <v>-401432.61615381745</v>
      </c>
      <c r="D4227">
        <f>ROUND(CaseTbl[[#This Row],[DateDiff-Minutes]]/1440,0)</f>
        <v>-279</v>
      </c>
      <c r="E4227" s="26">
        <f>ImportDateTime+(CaseTbl[[#This Row],[DateDiff-Minutes]]/1440)</f>
        <v>44647.935683226518</v>
      </c>
      <c r="F4227" t="e">
        <f ca="1">_xlfn.XLOOKUP(RAND()+(0.1*CaseTbl[[#This Row],[DoNotImport-GrowthIndex]]),#REF!,OwnerTbl[SystemUserSeq],9999,-1,1)</f>
        <v>#REF!</v>
      </c>
      <c r="G4227">
        <f ca="1">_xlfn.XLOOKUP(RAND()*100,AccountTbl[DistributionAccumulation],AccountTbl[AccountSeq],0,1,1)</f>
        <v>0</v>
      </c>
      <c r="H4227">
        <v>1</v>
      </c>
      <c r="I4227" t="str">
        <f ca="1">_xlfn.XLOOKUP(RAND(),CaseSources[DistributionAccumulation],CaseSources[Source],,1,1)</f>
        <v>Web</v>
      </c>
      <c r="J4227" t="str">
        <f ca="1">_xlfn.XLOOKUP(RAND(),CaseTypes[DistributionAccumulation],CaseTypes[Type],,1,1)</f>
        <v>Request</v>
      </c>
      <c r="K4227">
        <f ca="1">_xlfn.XLOOKUP(RAND(),CasePriorityCodes[DistributionAccumulation],CasePriorityCodes[Factor],,1,1)</f>
        <v>2</v>
      </c>
      <c r="L4227" t="str">
        <f ca="1">_xlfn.XLOOKUP(CaseTbl[[#This Row],[prioritycode]],CasePriorityCodes[Factor],CasePriorityCodes[Priority],,1,1)</f>
        <v>Normal</v>
      </c>
      <c r="M4227" t="e">
        <f ca="1">_xlfn.XLOOKUP((RAND()*100)-(5*CaseTbl[[#This Row],[DoNotImport-GrowthIndex]]),#REF!,ProductTbl[ProductSeq],0,1,1)</f>
        <v>#REF!</v>
      </c>
      <c r="N4227" t="e">
        <f ca="1">_xlfn.XLOOKUP(CaseTbl[[#This Row],[ProductSeq]],ProductTbl[ProductSeq],ProductTbl[Product],0,1,1)</f>
        <v>#REF!</v>
      </c>
      <c r="O4227" t="str">
        <f ca="1">_xlfn.XLOOKUP(RAND(),CaseSubjects[DistributionAccumulation],CaseSubjects[Subject],0,1,1)</f>
        <v>General</v>
      </c>
      <c r="P4227" t="e">
        <f ca="1">_xlfn.XLOOKUP(CaseTbl[[#This Row],[SystemUserSeq]],OwnerTbl[SystemUserSeq],OwnerTbl[Factor],0,0,1)*-2</f>
        <v>#REF!</v>
      </c>
      <c r="Q4227">
        <f ca="1">_xlfn.XLOOKUP(CaseTbl[[#This Row],[caseorigincodename]], CaseSources[Source],CaseSources[Factor],0,0,1)*2</f>
        <v>18</v>
      </c>
      <c r="R4227" t="e">
        <f ca="1">_xlfn.XLOOKUP(CaseTbl[[#This Row],[ProductSeq]],ProductTbl[ProductSeq],#REF!,0,1,1)*3</f>
        <v>#REF!</v>
      </c>
      <c r="S4227">
        <f ca="1">_xlfn.XLOOKUP(CaseTbl[[#This Row],[subjectidname]],CaseSubjects[Subject],CaseSubjects[Factor],,0,1)*5</f>
        <v>35</v>
      </c>
      <c r="T4227" t="e">
        <f ca="1">SUM(CaseTbl[[#This Row],[DoNotImport-Owners]:[DoNotImport-Subjects]])-(10*CaseTbl[[#This Row],[DoNotImport-GrowthIndex]])</f>
        <v>#REF!</v>
      </c>
      <c r="U4227" t="e">
        <f ca="1">IF(1-_xlfn.PERCENTRANK.INC(CaseTbl[DoNotImport-SumOfFactorsWithoutQueue],CaseTbl[[#This Row],[DoNotImport-SumOfFactorsWithoutQueue]]) &gt;= EscalationPct, TRUE,FALSE)</f>
        <v>#REF!</v>
      </c>
      <c r="V4227" t="e">
        <f ca="1">IF(CaseTbl[[#This Row],[IsEscalated]],_xlfn.XLOOKUP(RAND()-(CaseTbl[[#This Row],[DoNotImport-GrowthIndex]]*0.05),CaseQueues[DistributionAccumulation],CaseQueues[Queue],0,1,1),"")</f>
        <v>#REF!</v>
      </c>
      <c r="W4227" t="e" cm="1">
        <f t="array" aca="1" ref="W4227" ca="1">IF(CaseTbl[[#This Row],[IsEscalated]],_xlfn.XLOOKUP(CaseTbl[[#This Row],[Queue]],CaseQueues[Queue],CaseQueues[Factor]*CaseTbl[[#This Row],[prioritycode]]*20,,0,1),"")</f>
        <v>#REF!</v>
      </c>
      <c r="X4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7" s="26" t="e">
        <f ca="1">IF(CaseTbl[[#This Row],[Created On]]+(CaseTbl[[#This Row],[MinutesOpen]]/1440) &gt;ImportDateTime,"",CaseTbl[[#This Row],[Created On]]+(CaseTbl[[#This Row],[MinutesOpen]]/1440))</f>
        <v>#REF!</v>
      </c>
      <c r="Z4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7">
        <f ca="1">IF(ISNONTEXT(CaseTbl[[#This Row],[CompletedOn]]),0,1)</f>
        <v>0</v>
      </c>
      <c r="AC4227" t="str">
        <f ca="1">IF(ISNONTEXT(CaseTbl[[#This Row],[CompletedOn]]), "Resolved","Active")</f>
        <v>Resolved</v>
      </c>
      <c r="AD4227">
        <f ca="1">IF(ISNONTEXT(CaseTbl[[#This Row],[CompletedOn]]),5,1)</f>
        <v>5</v>
      </c>
      <c r="AE4227" t="str">
        <f ca="1">IF(ISNONTEXT(CaseTbl[[#This Row],[CompletedOn]]),"Problem Solved","In Progress")</f>
        <v>Problem Solved</v>
      </c>
      <c r="AF4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7" t="e">
        <f ca="1">_xlfn.XLOOKUP(CaseTbl[[#This Row],[customersatisfactioncode]],CustomerSat[Factor],CustomerSat[CustomerSatisfaction],0,1,1)</f>
        <v>#REF!</v>
      </c>
    </row>
    <row r="4228" spans="1:33" x14ac:dyDescent="0.35">
      <c r="A4228">
        <v>14226</v>
      </c>
      <c r="B4228">
        <f>1-ROW()/ROWS(CaseTbl[])</f>
        <v>0.57719999999999994</v>
      </c>
      <c r="C4228" s="21">
        <f t="shared" si="66"/>
        <v>-401548.7423076636</v>
      </c>
      <c r="D4228">
        <f>ROUND(CaseTbl[[#This Row],[DateDiff-Minutes]]/1440,0)</f>
        <v>-279</v>
      </c>
      <c r="E4228" s="26">
        <f>ImportDateTime+(CaseTbl[[#This Row],[DateDiff-Minutes]]/1440)</f>
        <v>44647.855040064125</v>
      </c>
      <c r="F4228" t="e">
        <f ca="1">_xlfn.XLOOKUP(RAND()+(0.1*CaseTbl[[#This Row],[DoNotImport-GrowthIndex]]),#REF!,OwnerTbl[SystemUserSeq],9999,-1,1)</f>
        <v>#REF!</v>
      </c>
      <c r="G4228">
        <f ca="1">_xlfn.XLOOKUP(RAND()*100,AccountTbl[DistributionAccumulation],AccountTbl[AccountSeq],0,1,1)</f>
        <v>0</v>
      </c>
      <c r="H4228">
        <v>1</v>
      </c>
      <c r="I4228" t="str">
        <f ca="1">_xlfn.XLOOKUP(RAND(),CaseSources[DistributionAccumulation],CaseSources[Source],,1,1)</f>
        <v>Web</v>
      </c>
      <c r="J4228" t="str">
        <f ca="1">_xlfn.XLOOKUP(RAND(),CaseTypes[DistributionAccumulation],CaseTypes[Type],,1,1)</f>
        <v>Problem</v>
      </c>
      <c r="K4228">
        <f ca="1">_xlfn.XLOOKUP(RAND(),CasePriorityCodes[DistributionAccumulation],CasePriorityCodes[Factor],,1,1)</f>
        <v>3</v>
      </c>
      <c r="L4228" t="str">
        <f ca="1">_xlfn.XLOOKUP(CaseTbl[[#This Row],[prioritycode]],CasePriorityCodes[Factor],CasePriorityCodes[Priority],,1,1)</f>
        <v>High</v>
      </c>
      <c r="M4228" t="e">
        <f ca="1">_xlfn.XLOOKUP((RAND()*100)-(5*CaseTbl[[#This Row],[DoNotImport-GrowthIndex]]),#REF!,ProductTbl[ProductSeq],0,1,1)</f>
        <v>#REF!</v>
      </c>
      <c r="N4228" t="e">
        <f ca="1">_xlfn.XLOOKUP(CaseTbl[[#This Row],[ProductSeq]],ProductTbl[ProductSeq],ProductTbl[Product],0,1,1)</f>
        <v>#REF!</v>
      </c>
      <c r="O4228" t="str">
        <f ca="1">_xlfn.XLOOKUP(RAND(),CaseSubjects[DistributionAccumulation],CaseSubjects[Subject],0,1,1)</f>
        <v>Payment Inquiry</v>
      </c>
      <c r="P4228" t="e">
        <f ca="1">_xlfn.XLOOKUP(CaseTbl[[#This Row],[SystemUserSeq]],OwnerTbl[SystemUserSeq],OwnerTbl[Factor],0,0,1)*-2</f>
        <v>#REF!</v>
      </c>
      <c r="Q4228">
        <f ca="1">_xlfn.XLOOKUP(CaseTbl[[#This Row],[caseorigincodename]], CaseSources[Source],CaseSources[Factor],0,0,1)*2</f>
        <v>18</v>
      </c>
      <c r="R4228" t="e">
        <f ca="1">_xlfn.XLOOKUP(CaseTbl[[#This Row],[ProductSeq]],ProductTbl[ProductSeq],#REF!,0,1,1)*3</f>
        <v>#REF!</v>
      </c>
      <c r="S4228">
        <f ca="1">_xlfn.XLOOKUP(CaseTbl[[#This Row],[subjectidname]],CaseSubjects[Subject],CaseSubjects[Factor],,0,1)*5</f>
        <v>45</v>
      </c>
      <c r="T4228" t="e">
        <f ca="1">SUM(CaseTbl[[#This Row],[DoNotImport-Owners]:[DoNotImport-Subjects]])-(10*CaseTbl[[#This Row],[DoNotImport-GrowthIndex]])</f>
        <v>#REF!</v>
      </c>
      <c r="U4228" t="e">
        <f ca="1">IF(1-_xlfn.PERCENTRANK.INC(CaseTbl[DoNotImport-SumOfFactorsWithoutQueue],CaseTbl[[#This Row],[DoNotImport-SumOfFactorsWithoutQueue]]) &gt;= EscalationPct, TRUE,FALSE)</f>
        <v>#REF!</v>
      </c>
      <c r="V4228" t="e">
        <f ca="1">IF(CaseTbl[[#This Row],[IsEscalated]],_xlfn.XLOOKUP(RAND()-(CaseTbl[[#This Row],[DoNotImport-GrowthIndex]]*0.05),CaseQueues[DistributionAccumulation],CaseQueues[Queue],0,1,1),"")</f>
        <v>#REF!</v>
      </c>
      <c r="W4228" t="e" cm="1">
        <f t="array" aca="1" ref="W4228" ca="1">IF(CaseTbl[[#This Row],[IsEscalated]],_xlfn.XLOOKUP(CaseTbl[[#This Row],[Queue]],CaseQueues[Queue],CaseQueues[Factor]*CaseTbl[[#This Row],[prioritycode]]*20,,0,1),"")</f>
        <v>#REF!</v>
      </c>
      <c r="X4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8" s="26" t="e">
        <f ca="1">IF(CaseTbl[[#This Row],[Created On]]+(CaseTbl[[#This Row],[MinutesOpen]]/1440) &gt;ImportDateTime,"",CaseTbl[[#This Row],[Created On]]+(CaseTbl[[#This Row],[MinutesOpen]]/1440))</f>
        <v>#REF!</v>
      </c>
      <c r="Z4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8">
        <f ca="1">IF(ISNONTEXT(CaseTbl[[#This Row],[CompletedOn]]),0,1)</f>
        <v>0</v>
      </c>
      <c r="AC4228" t="str">
        <f ca="1">IF(ISNONTEXT(CaseTbl[[#This Row],[CompletedOn]]), "Resolved","Active")</f>
        <v>Resolved</v>
      </c>
      <c r="AD4228">
        <f ca="1">IF(ISNONTEXT(CaseTbl[[#This Row],[CompletedOn]]),5,1)</f>
        <v>5</v>
      </c>
      <c r="AE4228" t="str">
        <f ca="1">IF(ISNONTEXT(CaseTbl[[#This Row],[CompletedOn]]),"Problem Solved","In Progress")</f>
        <v>Problem Solved</v>
      </c>
      <c r="AF4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8" t="e">
        <f ca="1">_xlfn.XLOOKUP(CaseTbl[[#This Row],[customersatisfactioncode]],CustomerSat[Factor],CustomerSat[CustomerSatisfaction],0,1,1)</f>
        <v>#REF!</v>
      </c>
    </row>
    <row r="4229" spans="1:33" x14ac:dyDescent="0.35">
      <c r="A4229">
        <v>14227</v>
      </c>
      <c r="B4229">
        <f>1-ROW()/ROWS(CaseTbl[])</f>
        <v>0.57709999999999995</v>
      </c>
      <c r="C4229" s="21">
        <f t="shared" si="66"/>
        <v>-401664.87846150971</v>
      </c>
      <c r="D4229">
        <f>ROUND(CaseTbl[[#This Row],[DateDiff-Minutes]]/1440,0)</f>
        <v>-279</v>
      </c>
      <c r="E4229" s="26">
        <f>ImportDateTime+(CaseTbl[[#This Row],[DateDiff-Minutes]]/1440)</f>
        <v>44647.774389957289</v>
      </c>
      <c r="F4229" t="e">
        <f ca="1">_xlfn.XLOOKUP(RAND()+(0.1*CaseTbl[[#This Row],[DoNotImport-GrowthIndex]]),#REF!,OwnerTbl[SystemUserSeq],9999,-1,1)</f>
        <v>#REF!</v>
      </c>
      <c r="G4229">
        <f ca="1">_xlfn.XLOOKUP(RAND()*100,AccountTbl[DistributionAccumulation],AccountTbl[AccountSeq],0,1,1)</f>
        <v>0</v>
      </c>
      <c r="H4229">
        <v>1</v>
      </c>
      <c r="I4229" t="str">
        <f ca="1">_xlfn.XLOOKUP(RAND(),CaseSources[DistributionAccumulation],CaseSources[Source],,1,1)</f>
        <v>Email</v>
      </c>
      <c r="J4229" t="str">
        <f ca="1">_xlfn.XLOOKUP(RAND(),CaseTypes[DistributionAccumulation],CaseTypes[Type],,1,1)</f>
        <v>Question</v>
      </c>
      <c r="K4229">
        <f ca="1">_xlfn.XLOOKUP(RAND(),CasePriorityCodes[DistributionAccumulation],CasePriorityCodes[Factor],,1,1)</f>
        <v>2</v>
      </c>
      <c r="L4229" t="str">
        <f ca="1">_xlfn.XLOOKUP(CaseTbl[[#This Row],[prioritycode]],CasePriorityCodes[Factor],CasePriorityCodes[Priority],,1,1)</f>
        <v>Normal</v>
      </c>
      <c r="M4229" t="e">
        <f ca="1">_xlfn.XLOOKUP((RAND()*100)-(5*CaseTbl[[#This Row],[DoNotImport-GrowthIndex]]),#REF!,ProductTbl[ProductSeq],0,1,1)</f>
        <v>#REF!</v>
      </c>
      <c r="N4229" t="e">
        <f ca="1">_xlfn.XLOOKUP(CaseTbl[[#This Row],[ProductSeq]],ProductTbl[ProductSeq],ProductTbl[Product],0,1,1)</f>
        <v>#REF!</v>
      </c>
      <c r="O4229" t="str">
        <f ca="1">_xlfn.XLOOKUP(RAND(),CaseSubjects[DistributionAccumulation],CaseSubjects[Subject],0,1,1)</f>
        <v>Returns</v>
      </c>
      <c r="P4229" t="e">
        <f ca="1">_xlfn.XLOOKUP(CaseTbl[[#This Row],[SystemUserSeq]],OwnerTbl[SystemUserSeq],OwnerTbl[Factor],0,0,1)*-2</f>
        <v>#REF!</v>
      </c>
      <c r="Q4229">
        <f ca="1">_xlfn.XLOOKUP(CaseTbl[[#This Row],[caseorigincodename]], CaseSources[Source],CaseSources[Factor],0,0,1)*2</f>
        <v>10</v>
      </c>
      <c r="R4229" t="e">
        <f ca="1">_xlfn.XLOOKUP(CaseTbl[[#This Row],[ProductSeq]],ProductTbl[ProductSeq],#REF!,0,1,1)*3</f>
        <v>#REF!</v>
      </c>
      <c r="S4229">
        <f ca="1">_xlfn.XLOOKUP(CaseTbl[[#This Row],[subjectidname]],CaseSubjects[Subject],CaseSubjects[Factor],,0,1)*5</f>
        <v>25</v>
      </c>
      <c r="T4229" t="e">
        <f ca="1">SUM(CaseTbl[[#This Row],[DoNotImport-Owners]:[DoNotImport-Subjects]])-(10*CaseTbl[[#This Row],[DoNotImport-GrowthIndex]])</f>
        <v>#REF!</v>
      </c>
      <c r="U4229" t="e">
        <f ca="1">IF(1-_xlfn.PERCENTRANK.INC(CaseTbl[DoNotImport-SumOfFactorsWithoutQueue],CaseTbl[[#This Row],[DoNotImport-SumOfFactorsWithoutQueue]]) &gt;= EscalationPct, TRUE,FALSE)</f>
        <v>#REF!</v>
      </c>
      <c r="V4229" t="e">
        <f ca="1">IF(CaseTbl[[#This Row],[IsEscalated]],_xlfn.XLOOKUP(RAND()-(CaseTbl[[#This Row],[DoNotImport-GrowthIndex]]*0.05),CaseQueues[DistributionAccumulation],CaseQueues[Queue],0,1,1),"")</f>
        <v>#REF!</v>
      </c>
      <c r="W4229" t="e" cm="1">
        <f t="array" aca="1" ref="W4229" ca="1">IF(CaseTbl[[#This Row],[IsEscalated]],_xlfn.XLOOKUP(CaseTbl[[#This Row],[Queue]],CaseQueues[Queue],CaseQueues[Factor]*CaseTbl[[#This Row],[prioritycode]]*20,,0,1),"")</f>
        <v>#REF!</v>
      </c>
      <c r="X4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9" s="26" t="e">
        <f ca="1">IF(CaseTbl[[#This Row],[Created On]]+(CaseTbl[[#This Row],[MinutesOpen]]/1440) &gt;ImportDateTime,"",CaseTbl[[#This Row],[Created On]]+(CaseTbl[[#This Row],[MinutesOpen]]/1440))</f>
        <v>#REF!</v>
      </c>
      <c r="Z4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9">
        <f ca="1">IF(ISNONTEXT(CaseTbl[[#This Row],[CompletedOn]]),0,1)</f>
        <v>0</v>
      </c>
      <c r="AC4229" t="str">
        <f ca="1">IF(ISNONTEXT(CaseTbl[[#This Row],[CompletedOn]]), "Resolved","Active")</f>
        <v>Resolved</v>
      </c>
      <c r="AD4229">
        <f ca="1">IF(ISNONTEXT(CaseTbl[[#This Row],[CompletedOn]]),5,1)</f>
        <v>5</v>
      </c>
      <c r="AE4229" t="str">
        <f ca="1">IF(ISNONTEXT(CaseTbl[[#This Row],[CompletedOn]]),"Problem Solved","In Progress")</f>
        <v>Problem Solved</v>
      </c>
      <c r="AF4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9" t="e">
        <f ca="1">_xlfn.XLOOKUP(CaseTbl[[#This Row],[customersatisfactioncode]],CustomerSat[Factor],CustomerSat[CustomerSatisfaction],0,1,1)</f>
        <v>#REF!</v>
      </c>
    </row>
    <row r="4230" spans="1:33" x14ac:dyDescent="0.35">
      <c r="A4230">
        <v>14228</v>
      </c>
      <c r="B4230">
        <f>1-ROW()/ROWS(CaseTbl[])</f>
        <v>0.57699999999999996</v>
      </c>
      <c r="C4230" s="21">
        <f t="shared" si="66"/>
        <v>-401781.02461535583</v>
      </c>
      <c r="D4230">
        <f>ROUND(CaseTbl[[#This Row],[DateDiff-Minutes]]/1440,0)</f>
        <v>-279</v>
      </c>
      <c r="E4230" s="26">
        <f>ImportDateTime+(CaseTbl[[#This Row],[DateDiff-Minutes]]/1440)</f>
        <v>44647.693732906002</v>
      </c>
      <c r="F4230" t="e">
        <f ca="1">_xlfn.XLOOKUP(RAND()+(0.1*CaseTbl[[#This Row],[DoNotImport-GrowthIndex]]),#REF!,OwnerTbl[SystemUserSeq],9999,-1,1)</f>
        <v>#REF!</v>
      </c>
      <c r="G4230">
        <f ca="1">_xlfn.XLOOKUP(RAND()*100,AccountTbl[DistributionAccumulation],AccountTbl[AccountSeq],0,1,1)</f>
        <v>0</v>
      </c>
      <c r="H4230">
        <v>1</v>
      </c>
      <c r="I4230" t="str">
        <f ca="1">_xlfn.XLOOKUP(RAND(),CaseSources[DistributionAccumulation],CaseSources[Source],,1,1)</f>
        <v>Web</v>
      </c>
      <c r="J4230" t="str">
        <f ca="1">_xlfn.XLOOKUP(RAND(),CaseTypes[DistributionAccumulation],CaseTypes[Type],,1,1)</f>
        <v>Question</v>
      </c>
      <c r="K4230">
        <f ca="1">_xlfn.XLOOKUP(RAND(),CasePriorityCodes[DistributionAccumulation],CasePriorityCodes[Factor],,1,1)</f>
        <v>2</v>
      </c>
      <c r="L4230" t="str">
        <f ca="1">_xlfn.XLOOKUP(CaseTbl[[#This Row],[prioritycode]],CasePriorityCodes[Factor],CasePriorityCodes[Priority],,1,1)</f>
        <v>Normal</v>
      </c>
      <c r="M4230" t="e">
        <f ca="1">_xlfn.XLOOKUP((RAND()*100)-(5*CaseTbl[[#This Row],[DoNotImport-GrowthIndex]]),#REF!,ProductTbl[ProductSeq],0,1,1)</f>
        <v>#REF!</v>
      </c>
      <c r="N4230" t="e">
        <f ca="1">_xlfn.XLOOKUP(CaseTbl[[#This Row],[ProductSeq]],ProductTbl[ProductSeq],ProductTbl[Product],0,1,1)</f>
        <v>#REF!</v>
      </c>
      <c r="O4230" t="str">
        <f ca="1">_xlfn.XLOOKUP(RAND(),CaseSubjects[DistributionAccumulation],CaseSubjects[Subject],0,1,1)</f>
        <v>General</v>
      </c>
      <c r="P4230" t="e">
        <f ca="1">_xlfn.XLOOKUP(CaseTbl[[#This Row],[SystemUserSeq]],OwnerTbl[SystemUserSeq],OwnerTbl[Factor],0,0,1)*-2</f>
        <v>#REF!</v>
      </c>
      <c r="Q4230">
        <f ca="1">_xlfn.XLOOKUP(CaseTbl[[#This Row],[caseorigincodename]], CaseSources[Source],CaseSources[Factor],0,0,1)*2</f>
        <v>18</v>
      </c>
      <c r="R4230" t="e">
        <f ca="1">_xlfn.XLOOKUP(CaseTbl[[#This Row],[ProductSeq]],ProductTbl[ProductSeq],#REF!,0,1,1)*3</f>
        <v>#REF!</v>
      </c>
      <c r="S4230">
        <f ca="1">_xlfn.XLOOKUP(CaseTbl[[#This Row],[subjectidname]],CaseSubjects[Subject],CaseSubjects[Factor],,0,1)*5</f>
        <v>35</v>
      </c>
      <c r="T4230" t="e">
        <f ca="1">SUM(CaseTbl[[#This Row],[DoNotImport-Owners]:[DoNotImport-Subjects]])-(10*CaseTbl[[#This Row],[DoNotImport-GrowthIndex]])</f>
        <v>#REF!</v>
      </c>
      <c r="U4230" t="e">
        <f ca="1">IF(1-_xlfn.PERCENTRANK.INC(CaseTbl[DoNotImport-SumOfFactorsWithoutQueue],CaseTbl[[#This Row],[DoNotImport-SumOfFactorsWithoutQueue]]) &gt;= EscalationPct, TRUE,FALSE)</f>
        <v>#REF!</v>
      </c>
      <c r="V4230" t="e">
        <f ca="1">IF(CaseTbl[[#This Row],[IsEscalated]],_xlfn.XLOOKUP(RAND()-(CaseTbl[[#This Row],[DoNotImport-GrowthIndex]]*0.05),CaseQueues[DistributionAccumulation],CaseQueues[Queue],0,1,1),"")</f>
        <v>#REF!</v>
      </c>
      <c r="W4230" t="e" cm="1">
        <f t="array" aca="1" ref="W4230" ca="1">IF(CaseTbl[[#This Row],[IsEscalated]],_xlfn.XLOOKUP(CaseTbl[[#This Row],[Queue]],CaseQueues[Queue],CaseQueues[Factor]*CaseTbl[[#This Row],[prioritycode]]*20,,0,1),"")</f>
        <v>#REF!</v>
      </c>
      <c r="X4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0" s="26" t="e">
        <f ca="1">IF(CaseTbl[[#This Row],[Created On]]+(CaseTbl[[#This Row],[MinutesOpen]]/1440) &gt;ImportDateTime,"",CaseTbl[[#This Row],[Created On]]+(CaseTbl[[#This Row],[MinutesOpen]]/1440))</f>
        <v>#REF!</v>
      </c>
      <c r="Z4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0">
        <f ca="1">IF(ISNONTEXT(CaseTbl[[#This Row],[CompletedOn]]),0,1)</f>
        <v>0</v>
      </c>
      <c r="AC4230" t="str">
        <f ca="1">IF(ISNONTEXT(CaseTbl[[#This Row],[CompletedOn]]), "Resolved","Active")</f>
        <v>Resolved</v>
      </c>
      <c r="AD4230">
        <f ca="1">IF(ISNONTEXT(CaseTbl[[#This Row],[CompletedOn]]),5,1)</f>
        <v>5</v>
      </c>
      <c r="AE4230" t="str">
        <f ca="1">IF(ISNONTEXT(CaseTbl[[#This Row],[CompletedOn]]),"Problem Solved","In Progress")</f>
        <v>Problem Solved</v>
      </c>
      <c r="AF4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0" t="e">
        <f ca="1">_xlfn.XLOOKUP(CaseTbl[[#This Row],[customersatisfactioncode]],CustomerSat[Factor],CustomerSat[CustomerSatisfaction],0,1,1)</f>
        <v>#REF!</v>
      </c>
    </row>
    <row r="4231" spans="1:33" x14ac:dyDescent="0.35">
      <c r="A4231">
        <v>14229</v>
      </c>
      <c r="B4231">
        <f>1-ROW()/ROWS(CaseTbl[])</f>
        <v>0.57689999999999997</v>
      </c>
      <c r="C4231" s="21">
        <f t="shared" si="66"/>
        <v>-401897.18076920195</v>
      </c>
      <c r="D4231">
        <f>ROUND(CaseTbl[[#This Row],[DateDiff-Minutes]]/1440,0)</f>
        <v>-279</v>
      </c>
      <c r="E4231" s="26">
        <f>ImportDateTime+(CaseTbl[[#This Row],[DateDiff-Minutes]]/1440)</f>
        <v>44647.613068910279</v>
      </c>
      <c r="F4231" t="e">
        <f ca="1">_xlfn.XLOOKUP(RAND()+(0.1*CaseTbl[[#This Row],[DoNotImport-GrowthIndex]]),#REF!,OwnerTbl[SystemUserSeq],9999,-1,1)</f>
        <v>#REF!</v>
      </c>
      <c r="G4231">
        <f ca="1">_xlfn.XLOOKUP(RAND()*100,AccountTbl[DistributionAccumulation],AccountTbl[AccountSeq],0,1,1)</f>
        <v>0</v>
      </c>
      <c r="H4231">
        <v>1</v>
      </c>
      <c r="I4231" t="str">
        <f ca="1">_xlfn.XLOOKUP(RAND(),CaseSources[DistributionAccumulation],CaseSources[Source],,1,1)</f>
        <v>Phone</v>
      </c>
      <c r="J4231" t="str">
        <f ca="1">_xlfn.XLOOKUP(RAND(),CaseTypes[DistributionAccumulation],CaseTypes[Type],,1,1)</f>
        <v>Problem</v>
      </c>
      <c r="K4231">
        <f ca="1">_xlfn.XLOOKUP(RAND(),CasePriorityCodes[DistributionAccumulation],CasePriorityCodes[Factor],,1,1)</f>
        <v>3</v>
      </c>
      <c r="L4231" t="str">
        <f ca="1">_xlfn.XLOOKUP(CaseTbl[[#This Row],[prioritycode]],CasePriorityCodes[Factor],CasePriorityCodes[Priority],,1,1)</f>
        <v>High</v>
      </c>
      <c r="M4231" t="e">
        <f ca="1">_xlfn.XLOOKUP((RAND()*100)-(5*CaseTbl[[#This Row],[DoNotImport-GrowthIndex]]),#REF!,ProductTbl[ProductSeq],0,1,1)</f>
        <v>#REF!</v>
      </c>
      <c r="N4231" t="e">
        <f ca="1">_xlfn.XLOOKUP(CaseTbl[[#This Row],[ProductSeq]],ProductTbl[ProductSeq],ProductTbl[Product],0,1,1)</f>
        <v>#REF!</v>
      </c>
      <c r="O4231" t="str">
        <f ca="1">_xlfn.XLOOKUP(RAND(),CaseSubjects[DistributionAccumulation],CaseSubjects[Subject],0,1,1)</f>
        <v>Payment Inquiry</v>
      </c>
      <c r="P4231" t="e">
        <f ca="1">_xlfn.XLOOKUP(CaseTbl[[#This Row],[SystemUserSeq]],OwnerTbl[SystemUserSeq],OwnerTbl[Factor],0,0,1)*-2</f>
        <v>#REF!</v>
      </c>
      <c r="Q4231">
        <f ca="1">_xlfn.XLOOKUP(CaseTbl[[#This Row],[caseorigincodename]], CaseSources[Source],CaseSources[Factor],0,0,1)*2</f>
        <v>18</v>
      </c>
      <c r="R4231" t="e">
        <f ca="1">_xlfn.XLOOKUP(CaseTbl[[#This Row],[ProductSeq]],ProductTbl[ProductSeq],#REF!,0,1,1)*3</f>
        <v>#REF!</v>
      </c>
      <c r="S4231">
        <f ca="1">_xlfn.XLOOKUP(CaseTbl[[#This Row],[subjectidname]],CaseSubjects[Subject],CaseSubjects[Factor],,0,1)*5</f>
        <v>45</v>
      </c>
      <c r="T4231" t="e">
        <f ca="1">SUM(CaseTbl[[#This Row],[DoNotImport-Owners]:[DoNotImport-Subjects]])-(10*CaseTbl[[#This Row],[DoNotImport-GrowthIndex]])</f>
        <v>#REF!</v>
      </c>
      <c r="U4231" t="e">
        <f ca="1">IF(1-_xlfn.PERCENTRANK.INC(CaseTbl[DoNotImport-SumOfFactorsWithoutQueue],CaseTbl[[#This Row],[DoNotImport-SumOfFactorsWithoutQueue]]) &gt;= EscalationPct, TRUE,FALSE)</f>
        <v>#REF!</v>
      </c>
      <c r="V4231" t="e">
        <f ca="1">IF(CaseTbl[[#This Row],[IsEscalated]],_xlfn.XLOOKUP(RAND()-(CaseTbl[[#This Row],[DoNotImport-GrowthIndex]]*0.05),CaseQueues[DistributionAccumulation],CaseQueues[Queue],0,1,1),"")</f>
        <v>#REF!</v>
      </c>
      <c r="W4231" t="e" cm="1">
        <f t="array" aca="1" ref="W4231" ca="1">IF(CaseTbl[[#This Row],[IsEscalated]],_xlfn.XLOOKUP(CaseTbl[[#This Row],[Queue]],CaseQueues[Queue],CaseQueues[Factor]*CaseTbl[[#This Row],[prioritycode]]*20,,0,1),"")</f>
        <v>#REF!</v>
      </c>
      <c r="X4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1" s="26" t="e">
        <f ca="1">IF(CaseTbl[[#This Row],[Created On]]+(CaseTbl[[#This Row],[MinutesOpen]]/1440) &gt;ImportDateTime,"",CaseTbl[[#This Row],[Created On]]+(CaseTbl[[#This Row],[MinutesOpen]]/1440))</f>
        <v>#REF!</v>
      </c>
      <c r="Z4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1">
        <f ca="1">IF(ISNONTEXT(CaseTbl[[#This Row],[CompletedOn]]),0,1)</f>
        <v>0</v>
      </c>
      <c r="AC4231" t="str">
        <f ca="1">IF(ISNONTEXT(CaseTbl[[#This Row],[CompletedOn]]), "Resolved","Active")</f>
        <v>Resolved</v>
      </c>
      <c r="AD4231">
        <f ca="1">IF(ISNONTEXT(CaseTbl[[#This Row],[CompletedOn]]),5,1)</f>
        <v>5</v>
      </c>
      <c r="AE4231" t="str">
        <f ca="1">IF(ISNONTEXT(CaseTbl[[#This Row],[CompletedOn]]),"Problem Solved","In Progress")</f>
        <v>Problem Solved</v>
      </c>
      <c r="AF4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1" t="e">
        <f ca="1">_xlfn.XLOOKUP(CaseTbl[[#This Row],[customersatisfactioncode]],CustomerSat[Factor],CustomerSat[CustomerSatisfaction],0,1,1)</f>
        <v>#REF!</v>
      </c>
    </row>
    <row r="4232" spans="1:33" x14ac:dyDescent="0.35">
      <c r="A4232">
        <v>14230</v>
      </c>
      <c r="B4232">
        <f>1-ROW()/ROWS(CaseTbl[])</f>
        <v>0.57679999999999998</v>
      </c>
      <c r="C4232" s="21">
        <f t="shared" si="66"/>
        <v>-402013.34692304808</v>
      </c>
      <c r="D4232">
        <f>ROUND(CaseTbl[[#This Row],[DateDiff-Minutes]]/1440,0)</f>
        <v>-279</v>
      </c>
      <c r="E4232" s="26">
        <f>ImportDateTime+(CaseTbl[[#This Row],[DateDiff-Minutes]]/1440)</f>
        <v>44647.532397970106</v>
      </c>
      <c r="F4232" t="e">
        <f ca="1">_xlfn.XLOOKUP(RAND()+(0.1*CaseTbl[[#This Row],[DoNotImport-GrowthIndex]]),#REF!,OwnerTbl[SystemUserSeq],9999,-1,1)</f>
        <v>#REF!</v>
      </c>
      <c r="G4232">
        <f ca="1">_xlfn.XLOOKUP(RAND()*100,AccountTbl[DistributionAccumulation],AccountTbl[AccountSeq],0,1,1)</f>
        <v>0</v>
      </c>
      <c r="H4232">
        <v>1</v>
      </c>
      <c r="I4232" t="str">
        <f ca="1">_xlfn.XLOOKUP(RAND(),CaseSources[DistributionAccumulation],CaseSources[Source],,1,1)</f>
        <v>Email</v>
      </c>
      <c r="J4232" t="str">
        <f ca="1">_xlfn.XLOOKUP(RAND(),CaseTypes[DistributionAccumulation],CaseTypes[Type],,1,1)</f>
        <v>Question</v>
      </c>
      <c r="K4232">
        <f ca="1">_xlfn.XLOOKUP(RAND(),CasePriorityCodes[DistributionAccumulation],CasePriorityCodes[Factor],,1,1)</f>
        <v>2</v>
      </c>
      <c r="L4232" t="str">
        <f ca="1">_xlfn.XLOOKUP(CaseTbl[[#This Row],[prioritycode]],CasePriorityCodes[Factor],CasePriorityCodes[Priority],,1,1)</f>
        <v>Normal</v>
      </c>
      <c r="M4232" t="e">
        <f ca="1">_xlfn.XLOOKUP((RAND()*100)-(5*CaseTbl[[#This Row],[DoNotImport-GrowthIndex]]),#REF!,ProductTbl[ProductSeq],0,1,1)</f>
        <v>#REF!</v>
      </c>
      <c r="N4232" t="e">
        <f ca="1">_xlfn.XLOOKUP(CaseTbl[[#This Row],[ProductSeq]],ProductTbl[ProductSeq],ProductTbl[Product],0,1,1)</f>
        <v>#REF!</v>
      </c>
      <c r="O4232" t="str">
        <f ca="1">_xlfn.XLOOKUP(RAND(),CaseSubjects[DistributionAccumulation],CaseSubjects[Subject],0,1,1)</f>
        <v>General</v>
      </c>
      <c r="P4232" t="e">
        <f ca="1">_xlfn.XLOOKUP(CaseTbl[[#This Row],[SystemUserSeq]],OwnerTbl[SystemUserSeq],OwnerTbl[Factor],0,0,1)*-2</f>
        <v>#REF!</v>
      </c>
      <c r="Q4232">
        <f ca="1">_xlfn.XLOOKUP(CaseTbl[[#This Row],[caseorigincodename]], CaseSources[Source],CaseSources[Factor],0,0,1)*2</f>
        <v>10</v>
      </c>
      <c r="R4232" t="e">
        <f ca="1">_xlfn.XLOOKUP(CaseTbl[[#This Row],[ProductSeq]],ProductTbl[ProductSeq],#REF!,0,1,1)*3</f>
        <v>#REF!</v>
      </c>
      <c r="S4232">
        <f ca="1">_xlfn.XLOOKUP(CaseTbl[[#This Row],[subjectidname]],CaseSubjects[Subject],CaseSubjects[Factor],,0,1)*5</f>
        <v>35</v>
      </c>
      <c r="T4232" t="e">
        <f ca="1">SUM(CaseTbl[[#This Row],[DoNotImport-Owners]:[DoNotImport-Subjects]])-(10*CaseTbl[[#This Row],[DoNotImport-GrowthIndex]])</f>
        <v>#REF!</v>
      </c>
      <c r="U4232" t="e">
        <f ca="1">IF(1-_xlfn.PERCENTRANK.INC(CaseTbl[DoNotImport-SumOfFactorsWithoutQueue],CaseTbl[[#This Row],[DoNotImport-SumOfFactorsWithoutQueue]]) &gt;= EscalationPct, TRUE,FALSE)</f>
        <v>#REF!</v>
      </c>
      <c r="V4232" t="e">
        <f ca="1">IF(CaseTbl[[#This Row],[IsEscalated]],_xlfn.XLOOKUP(RAND()-(CaseTbl[[#This Row],[DoNotImport-GrowthIndex]]*0.05),CaseQueues[DistributionAccumulation],CaseQueues[Queue],0,1,1),"")</f>
        <v>#REF!</v>
      </c>
      <c r="W4232" t="e" cm="1">
        <f t="array" aca="1" ref="W4232" ca="1">IF(CaseTbl[[#This Row],[IsEscalated]],_xlfn.XLOOKUP(CaseTbl[[#This Row],[Queue]],CaseQueues[Queue],CaseQueues[Factor]*CaseTbl[[#This Row],[prioritycode]]*20,,0,1),"")</f>
        <v>#REF!</v>
      </c>
      <c r="X4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2" s="26" t="e">
        <f ca="1">IF(CaseTbl[[#This Row],[Created On]]+(CaseTbl[[#This Row],[MinutesOpen]]/1440) &gt;ImportDateTime,"",CaseTbl[[#This Row],[Created On]]+(CaseTbl[[#This Row],[MinutesOpen]]/1440))</f>
        <v>#REF!</v>
      </c>
      <c r="Z4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2">
        <f ca="1">IF(ISNONTEXT(CaseTbl[[#This Row],[CompletedOn]]),0,1)</f>
        <v>0</v>
      </c>
      <c r="AC4232" t="str">
        <f ca="1">IF(ISNONTEXT(CaseTbl[[#This Row],[CompletedOn]]), "Resolved","Active")</f>
        <v>Resolved</v>
      </c>
      <c r="AD4232">
        <f ca="1">IF(ISNONTEXT(CaseTbl[[#This Row],[CompletedOn]]),5,1)</f>
        <v>5</v>
      </c>
      <c r="AE4232" t="str">
        <f ca="1">IF(ISNONTEXT(CaseTbl[[#This Row],[CompletedOn]]),"Problem Solved","In Progress")</f>
        <v>Problem Solved</v>
      </c>
      <c r="AF4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2" t="e">
        <f ca="1">_xlfn.XLOOKUP(CaseTbl[[#This Row],[customersatisfactioncode]],CustomerSat[Factor],CustomerSat[CustomerSatisfaction],0,1,1)</f>
        <v>#REF!</v>
      </c>
    </row>
    <row r="4233" spans="1:33" x14ac:dyDescent="0.35">
      <c r="A4233">
        <v>14231</v>
      </c>
      <c r="B4233">
        <f>1-ROW()/ROWS(CaseTbl[])</f>
        <v>0.57669999999999999</v>
      </c>
      <c r="C4233" s="21">
        <f t="shared" si="66"/>
        <v>-402129.52307689423</v>
      </c>
      <c r="D4233">
        <f>ROUND(CaseTbl[[#This Row],[DateDiff-Minutes]]/1440,0)</f>
        <v>-279</v>
      </c>
      <c r="E4233" s="26">
        <f>ImportDateTime+(CaseTbl[[#This Row],[DateDiff-Minutes]]/1440)</f>
        <v>44647.45172008549</v>
      </c>
      <c r="F4233" t="e">
        <f ca="1">_xlfn.XLOOKUP(RAND()+(0.1*CaseTbl[[#This Row],[DoNotImport-GrowthIndex]]),#REF!,OwnerTbl[SystemUserSeq],9999,-1,1)</f>
        <v>#REF!</v>
      </c>
      <c r="G4233">
        <f ca="1">_xlfn.XLOOKUP(RAND()*100,AccountTbl[DistributionAccumulation],AccountTbl[AccountSeq],0,1,1)</f>
        <v>0</v>
      </c>
      <c r="H4233">
        <v>1</v>
      </c>
      <c r="I4233" t="str">
        <f ca="1">_xlfn.XLOOKUP(RAND(),CaseSources[DistributionAccumulation],CaseSources[Source],,1,1)</f>
        <v>Phone</v>
      </c>
      <c r="J4233" t="str">
        <f ca="1">_xlfn.XLOOKUP(RAND(),CaseTypes[DistributionAccumulation],CaseTypes[Type],,1,1)</f>
        <v>Problem</v>
      </c>
      <c r="K4233">
        <f ca="1">_xlfn.XLOOKUP(RAND(),CasePriorityCodes[DistributionAccumulation],CasePriorityCodes[Factor],,1,1)</f>
        <v>2</v>
      </c>
      <c r="L4233" t="str">
        <f ca="1">_xlfn.XLOOKUP(CaseTbl[[#This Row],[prioritycode]],CasePriorityCodes[Factor],CasePriorityCodes[Priority],,1,1)</f>
        <v>Normal</v>
      </c>
      <c r="M4233" t="e">
        <f ca="1">_xlfn.XLOOKUP((RAND()*100)-(5*CaseTbl[[#This Row],[DoNotImport-GrowthIndex]]),#REF!,ProductTbl[ProductSeq],0,1,1)</f>
        <v>#REF!</v>
      </c>
      <c r="N4233" t="e">
        <f ca="1">_xlfn.XLOOKUP(CaseTbl[[#This Row],[ProductSeq]],ProductTbl[ProductSeq],ProductTbl[Product],0,1,1)</f>
        <v>#REF!</v>
      </c>
      <c r="O4233" t="str">
        <f ca="1">_xlfn.XLOOKUP(RAND(),CaseSubjects[DistributionAccumulation],CaseSubjects[Subject],0,1,1)</f>
        <v>Account Set-up</v>
      </c>
      <c r="P4233" t="e">
        <f ca="1">_xlfn.XLOOKUP(CaseTbl[[#This Row],[SystemUserSeq]],OwnerTbl[SystemUserSeq],OwnerTbl[Factor],0,0,1)*-2</f>
        <v>#REF!</v>
      </c>
      <c r="Q4233">
        <f ca="1">_xlfn.XLOOKUP(CaseTbl[[#This Row],[caseorigincodename]], CaseSources[Source],CaseSources[Factor],0,0,1)*2</f>
        <v>18</v>
      </c>
      <c r="R4233" t="e">
        <f ca="1">_xlfn.XLOOKUP(CaseTbl[[#This Row],[ProductSeq]],ProductTbl[ProductSeq],#REF!,0,1,1)*3</f>
        <v>#REF!</v>
      </c>
      <c r="S4233">
        <f ca="1">_xlfn.XLOOKUP(CaseTbl[[#This Row],[subjectidname]],CaseSubjects[Subject],CaseSubjects[Factor],,0,1)*5</f>
        <v>25</v>
      </c>
      <c r="T4233" t="e">
        <f ca="1">SUM(CaseTbl[[#This Row],[DoNotImport-Owners]:[DoNotImport-Subjects]])-(10*CaseTbl[[#This Row],[DoNotImport-GrowthIndex]])</f>
        <v>#REF!</v>
      </c>
      <c r="U4233" t="e">
        <f ca="1">IF(1-_xlfn.PERCENTRANK.INC(CaseTbl[DoNotImport-SumOfFactorsWithoutQueue],CaseTbl[[#This Row],[DoNotImport-SumOfFactorsWithoutQueue]]) &gt;= EscalationPct, TRUE,FALSE)</f>
        <v>#REF!</v>
      </c>
      <c r="V4233" t="e">
        <f ca="1">IF(CaseTbl[[#This Row],[IsEscalated]],_xlfn.XLOOKUP(RAND()-(CaseTbl[[#This Row],[DoNotImport-GrowthIndex]]*0.05),CaseQueues[DistributionAccumulation],CaseQueues[Queue],0,1,1),"")</f>
        <v>#REF!</v>
      </c>
      <c r="W4233" t="e" cm="1">
        <f t="array" aca="1" ref="W4233" ca="1">IF(CaseTbl[[#This Row],[IsEscalated]],_xlfn.XLOOKUP(CaseTbl[[#This Row],[Queue]],CaseQueues[Queue],CaseQueues[Factor]*CaseTbl[[#This Row],[prioritycode]]*20,,0,1),"")</f>
        <v>#REF!</v>
      </c>
      <c r="X4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3" s="26" t="e">
        <f ca="1">IF(CaseTbl[[#This Row],[Created On]]+(CaseTbl[[#This Row],[MinutesOpen]]/1440) &gt;ImportDateTime,"",CaseTbl[[#This Row],[Created On]]+(CaseTbl[[#This Row],[MinutesOpen]]/1440))</f>
        <v>#REF!</v>
      </c>
      <c r="Z4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3">
        <f ca="1">IF(ISNONTEXT(CaseTbl[[#This Row],[CompletedOn]]),0,1)</f>
        <v>0</v>
      </c>
      <c r="AC4233" t="str">
        <f ca="1">IF(ISNONTEXT(CaseTbl[[#This Row],[CompletedOn]]), "Resolved","Active")</f>
        <v>Resolved</v>
      </c>
      <c r="AD4233">
        <f ca="1">IF(ISNONTEXT(CaseTbl[[#This Row],[CompletedOn]]),5,1)</f>
        <v>5</v>
      </c>
      <c r="AE4233" t="str">
        <f ca="1">IF(ISNONTEXT(CaseTbl[[#This Row],[CompletedOn]]),"Problem Solved","In Progress")</f>
        <v>Problem Solved</v>
      </c>
      <c r="AF4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3" t="e">
        <f ca="1">_xlfn.XLOOKUP(CaseTbl[[#This Row],[customersatisfactioncode]],CustomerSat[Factor],CustomerSat[CustomerSatisfaction],0,1,1)</f>
        <v>#REF!</v>
      </c>
    </row>
    <row r="4234" spans="1:33" x14ac:dyDescent="0.35">
      <c r="A4234">
        <v>14232</v>
      </c>
      <c r="B4234">
        <f>1-ROW()/ROWS(CaseTbl[])</f>
        <v>0.5766</v>
      </c>
      <c r="C4234" s="21">
        <f t="shared" si="66"/>
        <v>-402245.70923074038</v>
      </c>
      <c r="D4234">
        <f>ROUND(CaseTbl[[#This Row],[DateDiff-Minutes]]/1440,0)</f>
        <v>-279</v>
      </c>
      <c r="E4234" s="26">
        <f>ImportDateTime+(CaseTbl[[#This Row],[DateDiff-Minutes]]/1440)</f>
        <v>44647.37103525643</v>
      </c>
      <c r="F4234" t="e">
        <f ca="1">_xlfn.XLOOKUP(RAND()+(0.1*CaseTbl[[#This Row],[DoNotImport-GrowthIndex]]),#REF!,OwnerTbl[SystemUserSeq],9999,-1,1)</f>
        <v>#REF!</v>
      </c>
      <c r="G4234">
        <f ca="1">_xlfn.XLOOKUP(RAND()*100,AccountTbl[DistributionAccumulation],AccountTbl[AccountSeq],0,1,1)</f>
        <v>0</v>
      </c>
      <c r="H4234">
        <v>1</v>
      </c>
      <c r="I4234" t="str">
        <f ca="1">_xlfn.XLOOKUP(RAND(),CaseSources[DistributionAccumulation],CaseSources[Source],,1,1)</f>
        <v>IoT</v>
      </c>
      <c r="J4234" t="str">
        <f ca="1">_xlfn.XLOOKUP(RAND(),CaseTypes[DistributionAccumulation],CaseTypes[Type],,1,1)</f>
        <v>Request</v>
      </c>
      <c r="K4234">
        <f ca="1">_xlfn.XLOOKUP(RAND(),CasePriorityCodes[DistributionAccumulation],CasePriorityCodes[Factor],,1,1)</f>
        <v>1</v>
      </c>
      <c r="L4234" t="str">
        <f ca="1">_xlfn.XLOOKUP(CaseTbl[[#This Row],[prioritycode]],CasePriorityCodes[Factor],CasePriorityCodes[Priority],,1,1)</f>
        <v>Low</v>
      </c>
      <c r="M4234" t="e">
        <f ca="1">_xlfn.XLOOKUP((RAND()*100)-(5*CaseTbl[[#This Row],[DoNotImport-GrowthIndex]]),#REF!,ProductTbl[ProductSeq],0,1,1)</f>
        <v>#REF!</v>
      </c>
      <c r="N4234" t="e">
        <f ca="1">_xlfn.XLOOKUP(CaseTbl[[#This Row],[ProductSeq]],ProductTbl[ProductSeq],ProductTbl[Product],0,1,1)</f>
        <v>#REF!</v>
      </c>
      <c r="O4234" t="str">
        <f ca="1">_xlfn.XLOOKUP(RAND(),CaseSubjects[DistributionAccumulation],CaseSubjects[Subject],0,1,1)</f>
        <v>General</v>
      </c>
      <c r="P4234" t="e">
        <f ca="1">_xlfn.XLOOKUP(CaseTbl[[#This Row],[SystemUserSeq]],OwnerTbl[SystemUserSeq],OwnerTbl[Factor],0,0,1)*-2</f>
        <v>#REF!</v>
      </c>
      <c r="Q4234">
        <f ca="1">_xlfn.XLOOKUP(CaseTbl[[#This Row],[caseorigincodename]], CaseSources[Source],CaseSources[Factor],0,0,1)*2</f>
        <v>20</v>
      </c>
      <c r="R4234" t="e">
        <f ca="1">_xlfn.XLOOKUP(CaseTbl[[#This Row],[ProductSeq]],ProductTbl[ProductSeq],#REF!,0,1,1)*3</f>
        <v>#REF!</v>
      </c>
      <c r="S4234">
        <f ca="1">_xlfn.XLOOKUP(CaseTbl[[#This Row],[subjectidname]],CaseSubjects[Subject],CaseSubjects[Factor],,0,1)*5</f>
        <v>35</v>
      </c>
      <c r="T4234" t="e">
        <f ca="1">SUM(CaseTbl[[#This Row],[DoNotImport-Owners]:[DoNotImport-Subjects]])-(10*CaseTbl[[#This Row],[DoNotImport-GrowthIndex]])</f>
        <v>#REF!</v>
      </c>
      <c r="U4234" t="e">
        <f ca="1">IF(1-_xlfn.PERCENTRANK.INC(CaseTbl[DoNotImport-SumOfFactorsWithoutQueue],CaseTbl[[#This Row],[DoNotImport-SumOfFactorsWithoutQueue]]) &gt;= EscalationPct, TRUE,FALSE)</f>
        <v>#REF!</v>
      </c>
      <c r="V4234" t="e">
        <f ca="1">IF(CaseTbl[[#This Row],[IsEscalated]],_xlfn.XLOOKUP(RAND()-(CaseTbl[[#This Row],[DoNotImport-GrowthIndex]]*0.05),CaseQueues[DistributionAccumulation],CaseQueues[Queue],0,1,1),"")</f>
        <v>#REF!</v>
      </c>
      <c r="W4234" t="e" cm="1">
        <f t="array" aca="1" ref="W4234" ca="1">IF(CaseTbl[[#This Row],[IsEscalated]],_xlfn.XLOOKUP(CaseTbl[[#This Row],[Queue]],CaseQueues[Queue],CaseQueues[Factor]*CaseTbl[[#This Row],[prioritycode]]*20,,0,1),"")</f>
        <v>#REF!</v>
      </c>
      <c r="X4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4" s="26" t="e">
        <f ca="1">IF(CaseTbl[[#This Row],[Created On]]+(CaseTbl[[#This Row],[MinutesOpen]]/1440) &gt;ImportDateTime,"",CaseTbl[[#This Row],[Created On]]+(CaseTbl[[#This Row],[MinutesOpen]]/1440))</f>
        <v>#REF!</v>
      </c>
      <c r="Z4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4">
        <f ca="1">IF(ISNONTEXT(CaseTbl[[#This Row],[CompletedOn]]),0,1)</f>
        <v>0</v>
      </c>
      <c r="AC4234" t="str">
        <f ca="1">IF(ISNONTEXT(CaseTbl[[#This Row],[CompletedOn]]), "Resolved","Active")</f>
        <v>Resolved</v>
      </c>
      <c r="AD4234">
        <f ca="1">IF(ISNONTEXT(CaseTbl[[#This Row],[CompletedOn]]),5,1)</f>
        <v>5</v>
      </c>
      <c r="AE4234" t="str">
        <f ca="1">IF(ISNONTEXT(CaseTbl[[#This Row],[CompletedOn]]),"Problem Solved","In Progress")</f>
        <v>Problem Solved</v>
      </c>
      <c r="AF4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4" t="e">
        <f ca="1">_xlfn.XLOOKUP(CaseTbl[[#This Row],[customersatisfactioncode]],CustomerSat[Factor],CustomerSat[CustomerSatisfaction],0,1,1)</f>
        <v>#REF!</v>
      </c>
    </row>
    <row r="4235" spans="1:33" x14ac:dyDescent="0.35">
      <c r="A4235">
        <v>14233</v>
      </c>
      <c r="B4235">
        <f>1-ROW()/ROWS(CaseTbl[])</f>
        <v>0.57650000000000001</v>
      </c>
      <c r="C4235" s="21">
        <f t="shared" si="66"/>
        <v>-402361.90538458648</v>
      </c>
      <c r="D4235">
        <f>ROUND(CaseTbl[[#This Row],[DateDiff-Minutes]]/1440,0)</f>
        <v>-279</v>
      </c>
      <c r="E4235" s="26">
        <f>ImportDateTime+(CaseTbl[[#This Row],[DateDiff-Minutes]]/1440)</f>
        <v>44647.290343482928</v>
      </c>
      <c r="F4235" t="e">
        <f ca="1">_xlfn.XLOOKUP(RAND()+(0.1*CaseTbl[[#This Row],[DoNotImport-GrowthIndex]]),#REF!,OwnerTbl[SystemUserSeq],9999,-1,1)</f>
        <v>#REF!</v>
      </c>
      <c r="G4235">
        <f ca="1">_xlfn.XLOOKUP(RAND()*100,AccountTbl[DistributionAccumulation],AccountTbl[AccountSeq],0,1,1)</f>
        <v>0</v>
      </c>
      <c r="H4235">
        <v>1</v>
      </c>
      <c r="I4235" t="str">
        <f ca="1">_xlfn.XLOOKUP(RAND(),CaseSources[DistributionAccumulation],CaseSources[Source],,1,1)</f>
        <v>Phone</v>
      </c>
      <c r="J4235" t="str">
        <f ca="1">_xlfn.XLOOKUP(RAND(),CaseTypes[DistributionAccumulation],CaseTypes[Type],,1,1)</f>
        <v>Request</v>
      </c>
      <c r="K4235">
        <f ca="1">_xlfn.XLOOKUP(RAND(),CasePriorityCodes[DistributionAccumulation],CasePriorityCodes[Factor],,1,1)</f>
        <v>3</v>
      </c>
      <c r="L4235" t="str">
        <f ca="1">_xlfn.XLOOKUP(CaseTbl[[#This Row],[prioritycode]],CasePriorityCodes[Factor],CasePriorityCodes[Priority],,1,1)</f>
        <v>High</v>
      </c>
      <c r="M4235" t="e">
        <f ca="1">_xlfn.XLOOKUP((RAND()*100)-(5*CaseTbl[[#This Row],[DoNotImport-GrowthIndex]]),#REF!,ProductTbl[ProductSeq],0,1,1)</f>
        <v>#REF!</v>
      </c>
      <c r="N4235" t="e">
        <f ca="1">_xlfn.XLOOKUP(CaseTbl[[#This Row],[ProductSeq]],ProductTbl[ProductSeq],ProductTbl[Product],0,1,1)</f>
        <v>#REF!</v>
      </c>
      <c r="O4235" t="str">
        <f ca="1">_xlfn.XLOOKUP(RAND(),CaseSubjects[DistributionAccumulation],CaseSubjects[Subject],0,1,1)</f>
        <v>General</v>
      </c>
      <c r="P4235" t="e">
        <f ca="1">_xlfn.XLOOKUP(CaseTbl[[#This Row],[SystemUserSeq]],OwnerTbl[SystemUserSeq],OwnerTbl[Factor],0,0,1)*-2</f>
        <v>#REF!</v>
      </c>
      <c r="Q4235">
        <f ca="1">_xlfn.XLOOKUP(CaseTbl[[#This Row],[caseorigincodename]], CaseSources[Source],CaseSources[Factor],0,0,1)*2</f>
        <v>18</v>
      </c>
      <c r="R4235" t="e">
        <f ca="1">_xlfn.XLOOKUP(CaseTbl[[#This Row],[ProductSeq]],ProductTbl[ProductSeq],#REF!,0,1,1)*3</f>
        <v>#REF!</v>
      </c>
      <c r="S4235">
        <f ca="1">_xlfn.XLOOKUP(CaseTbl[[#This Row],[subjectidname]],CaseSubjects[Subject],CaseSubjects[Factor],,0,1)*5</f>
        <v>35</v>
      </c>
      <c r="T4235" t="e">
        <f ca="1">SUM(CaseTbl[[#This Row],[DoNotImport-Owners]:[DoNotImport-Subjects]])-(10*CaseTbl[[#This Row],[DoNotImport-GrowthIndex]])</f>
        <v>#REF!</v>
      </c>
      <c r="U4235" t="e">
        <f ca="1">IF(1-_xlfn.PERCENTRANK.INC(CaseTbl[DoNotImport-SumOfFactorsWithoutQueue],CaseTbl[[#This Row],[DoNotImport-SumOfFactorsWithoutQueue]]) &gt;= EscalationPct, TRUE,FALSE)</f>
        <v>#REF!</v>
      </c>
      <c r="V4235" t="e">
        <f ca="1">IF(CaseTbl[[#This Row],[IsEscalated]],_xlfn.XLOOKUP(RAND()-(CaseTbl[[#This Row],[DoNotImport-GrowthIndex]]*0.05),CaseQueues[DistributionAccumulation],CaseQueues[Queue],0,1,1),"")</f>
        <v>#REF!</v>
      </c>
      <c r="W4235" t="e" cm="1">
        <f t="array" aca="1" ref="W4235" ca="1">IF(CaseTbl[[#This Row],[IsEscalated]],_xlfn.XLOOKUP(CaseTbl[[#This Row],[Queue]],CaseQueues[Queue],CaseQueues[Factor]*CaseTbl[[#This Row],[prioritycode]]*20,,0,1),"")</f>
        <v>#REF!</v>
      </c>
      <c r="X4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5" s="26" t="e">
        <f ca="1">IF(CaseTbl[[#This Row],[Created On]]+(CaseTbl[[#This Row],[MinutesOpen]]/1440) &gt;ImportDateTime,"",CaseTbl[[#This Row],[Created On]]+(CaseTbl[[#This Row],[MinutesOpen]]/1440))</f>
        <v>#REF!</v>
      </c>
      <c r="Z4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5">
        <f ca="1">IF(ISNONTEXT(CaseTbl[[#This Row],[CompletedOn]]),0,1)</f>
        <v>0</v>
      </c>
      <c r="AC4235" t="str">
        <f ca="1">IF(ISNONTEXT(CaseTbl[[#This Row],[CompletedOn]]), "Resolved","Active")</f>
        <v>Resolved</v>
      </c>
      <c r="AD4235">
        <f ca="1">IF(ISNONTEXT(CaseTbl[[#This Row],[CompletedOn]]),5,1)</f>
        <v>5</v>
      </c>
      <c r="AE4235" t="str">
        <f ca="1">IF(ISNONTEXT(CaseTbl[[#This Row],[CompletedOn]]),"Problem Solved","In Progress")</f>
        <v>Problem Solved</v>
      </c>
      <c r="AF4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5" t="e">
        <f ca="1">_xlfn.XLOOKUP(CaseTbl[[#This Row],[customersatisfactioncode]],CustomerSat[Factor],CustomerSat[CustomerSatisfaction],0,1,1)</f>
        <v>#REF!</v>
      </c>
    </row>
    <row r="4236" spans="1:33" x14ac:dyDescent="0.35">
      <c r="A4236">
        <v>14234</v>
      </c>
      <c r="B4236">
        <f>1-ROW()/ROWS(CaseTbl[])</f>
        <v>0.57640000000000002</v>
      </c>
      <c r="C4236" s="21">
        <f t="shared" si="66"/>
        <v>-402478.1115384326</v>
      </c>
      <c r="D4236">
        <f>ROUND(CaseTbl[[#This Row],[DateDiff-Minutes]]/1440,0)</f>
        <v>-279</v>
      </c>
      <c r="E4236" s="26">
        <f>ImportDateTime+(CaseTbl[[#This Row],[DateDiff-Minutes]]/1440)</f>
        <v>44647.209644764982</v>
      </c>
      <c r="F4236" t="e">
        <f ca="1">_xlfn.XLOOKUP(RAND()+(0.1*CaseTbl[[#This Row],[DoNotImport-GrowthIndex]]),#REF!,OwnerTbl[SystemUserSeq],9999,-1,1)</f>
        <v>#REF!</v>
      </c>
      <c r="G4236">
        <f ca="1">_xlfn.XLOOKUP(RAND()*100,AccountTbl[DistributionAccumulation],AccountTbl[AccountSeq],0,1,1)</f>
        <v>0</v>
      </c>
      <c r="H4236">
        <v>1</v>
      </c>
      <c r="I4236" t="str">
        <f ca="1">_xlfn.XLOOKUP(RAND(),CaseSources[DistributionAccumulation],CaseSources[Source],,1,1)</f>
        <v>IoT</v>
      </c>
      <c r="J4236" t="str">
        <f ca="1">_xlfn.XLOOKUP(RAND(),CaseTypes[DistributionAccumulation],CaseTypes[Type],,1,1)</f>
        <v>Problem</v>
      </c>
      <c r="K4236">
        <f ca="1">_xlfn.XLOOKUP(RAND(),CasePriorityCodes[DistributionAccumulation],CasePriorityCodes[Factor],,1,1)</f>
        <v>3</v>
      </c>
      <c r="L4236" t="str">
        <f ca="1">_xlfn.XLOOKUP(CaseTbl[[#This Row],[prioritycode]],CasePriorityCodes[Factor],CasePriorityCodes[Priority],,1,1)</f>
        <v>High</v>
      </c>
      <c r="M4236" t="e">
        <f ca="1">_xlfn.XLOOKUP((RAND()*100)-(5*CaseTbl[[#This Row],[DoNotImport-GrowthIndex]]),#REF!,ProductTbl[ProductSeq],0,1,1)</f>
        <v>#REF!</v>
      </c>
      <c r="N4236" t="e">
        <f ca="1">_xlfn.XLOOKUP(CaseTbl[[#This Row],[ProductSeq]],ProductTbl[ProductSeq],ProductTbl[Product],0,1,1)</f>
        <v>#REF!</v>
      </c>
      <c r="O4236" t="str">
        <f ca="1">_xlfn.XLOOKUP(RAND(),CaseSubjects[DistributionAccumulation],CaseSubjects[Subject],0,1,1)</f>
        <v>Account Reset</v>
      </c>
      <c r="P4236" t="e">
        <f ca="1">_xlfn.XLOOKUP(CaseTbl[[#This Row],[SystemUserSeq]],OwnerTbl[SystemUserSeq],OwnerTbl[Factor],0,0,1)*-2</f>
        <v>#REF!</v>
      </c>
      <c r="Q4236">
        <f ca="1">_xlfn.XLOOKUP(CaseTbl[[#This Row],[caseorigincodename]], CaseSources[Source],CaseSources[Factor],0,0,1)*2</f>
        <v>20</v>
      </c>
      <c r="R4236" t="e">
        <f ca="1">_xlfn.XLOOKUP(CaseTbl[[#This Row],[ProductSeq]],ProductTbl[ProductSeq],#REF!,0,1,1)*3</f>
        <v>#REF!</v>
      </c>
      <c r="S4236">
        <f ca="1">_xlfn.XLOOKUP(CaseTbl[[#This Row],[subjectidname]],CaseSubjects[Subject],CaseSubjects[Factor],,0,1)*5</f>
        <v>55</v>
      </c>
      <c r="T4236" t="e">
        <f ca="1">SUM(CaseTbl[[#This Row],[DoNotImport-Owners]:[DoNotImport-Subjects]])-(10*CaseTbl[[#This Row],[DoNotImport-GrowthIndex]])</f>
        <v>#REF!</v>
      </c>
      <c r="U4236" t="e">
        <f ca="1">IF(1-_xlfn.PERCENTRANK.INC(CaseTbl[DoNotImport-SumOfFactorsWithoutQueue],CaseTbl[[#This Row],[DoNotImport-SumOfFactorsWithoutQueue]]) &gt;= EscalationPct, TRUE,FALSE)</f>
        <v>#REF!</v>
      </c>
      <c r="V4236" t="e">
        <f ca="1">IF(CaseTbl[[#This Row],[IsEscalated]],_xlfn.XLOOKUP(RAND()-(CaseTbl[[#This Row],[DoNotImport-GrowthIndex]]*0.05),CaseQueues[DistributionAccumulation],CaseQueues[Queue],0,1,1),"")</f>
        <v>#REF!</v>
      </c>
      <c r="W4236" t="e" cm="1">
        <f t="array" aca="1" ref="W4236" ca="1">IF(CaseTbl[[#This Row],[IsEscalated]],_xlfn.XLOOKUP(CaseTbl[[#This Row],[Queue]],CaseQueues[Queue],CaseQueues[Factor]*CaseTbl[[#This Row],[prioritycode]]*20,,0,1),"")</f>
        <v>#REF!</v>
      </c>
      <c r="X4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6" s="26" t="e">
        <f ca="1">IF(CaseTbl[[#This Row],[Created On]]+(CaseTbl[[#This Row],[MinutesOpen]]/1440) &gt;ImportDateTime,"",CaseTbl[[#This Row],[Created On]]+(CaseTbl[[#This Row],[MinutesOpen]]/1440))</f>
        <v>#REF!</v>
      </c>
      <c r="Z4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6">
        <f ca="1">IF(ISNONTEXT(CaseTbl[[#This Row],[CompletedOn]]),0,1)</f>
        <v>0</v>
      </c>
      <c r="AC4236" t="str">
        <f ca="1">IF(ISNONTEXT(CaseTbl[[#This Row],[CompletedOn]]), "Resolved","Active")</f>
        <v>Resolved</v>
      </c>
      <c r="AD4236">
        <f ca="1">IF(ISNONTEXT(CaseTbl[[#This Row],[CompletedOn]]),5,1)</f>
        <v>5</v>
      </c>
      <c r="AE4236" t="str">
        <f ca="1">IF(ISNONTEXT(CaseTbl[[#This Row],[CompletedOn]]),"Problem Solved","In Progress")</f>
        <v>Problem Solved</v>
      </c>
      <c r="AF4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6" t="e">
        <f ca="1">_xlfn.XLOOKUP(CaseTbl[[#This Row],[customersatisfactioncode]],CustomerSat[Factor],CustomerSat[CustomerSatisfaction],0,1,1)</f>
        <v>#REF!</v>
      </c>
    </row>
    <row r="4237" spans="1:33" x14ac:dyDescent="0.35">
      <c r="A4237">
        <v>14235</v>
      </c>
      <c r="B4237">
        <f>1-ROW()/ROWS(CaseTbl[])</f>
        <v>0.57630000000000003</v>
      </c>
      <c r="C4237" s="21">
        <f t="shared" si="66"/>
        <v>-402594.32769227872</v>
      </c>
      <c r="D4237">
        <f>ROUND(CaseTbl[[#This Row],[DateDiff-Minutes]]/1440,0)</f>
        <v>-280</v>
      </c>
      <c r="E4237" s="26">
        <f>ImportDateTime+(CaseTbl[[#This Row],[DateDiff-Minutes]]/1440)</f>
        <v>44647.128939102586</v>
      </c>
      <c r="F4237" t="e">
        <f ca="1">_xlfn.XLOOKUP(RAND()+(0.1*CaseTbl[[#This Row],[DoNotImport-GrowthIndex]]),#REF!,OwnerTbl[SystemUserSeq],9999,-1,1)</f>
        <v>#REF!</v>
      </c>
      <c r="G4237">
        <f ca="1">_xlfn.XLOOKUP(RAND()*100,AccountTbl[DistributionAccumulation],AccountTbl[AccountSeq],0,1,1)</f>
        <v>0</v>
      </c>
      <c r="H4237">
        <v>1</v>
      </c>
      <c r="I4237" t="str">
        <f ca="1">_xlfn.XLOOKUP(RAND(),CaseSources[DistributionAccumulation],CaseSources[Source],,1,1)</f>
        <v>Web</v>
      </c>
      <c r="J4237" t="str">
        <f ca="1">_xlfn.XLOOKUP(RAND(),CaseTypes[DistributionAccumulation],CaseTypes[Type],,1,1)</f>
        <v>Problem</v>
      </c>
      <c r="K4237">
        <f ca="1">_xlfn.XLOOKUP(RAND(),CasePriorityCodes[DistributionAccumulation],CasePriorityCodes[Factor],,1,1)</f>
        <v>2</v>
      </c>
      <c r="L4237" t="str">
        <f ca="1">_xlfn.XLOOKUP(CaseTbl[[#This Row],[prioritycode]],CasePriorityCodes[Factor],CasePriorityCodes[Priority],,1,1)</f>
        <v>Normal</v>
      </c>
      <c r="M4237" t="e">
        <f ca="1">_xlfn.XLOOKUP((RAND()*100)-(5*CaseTbl[[#This Row],[DoNotImport-GrowthIndex]]),#REF!,ProductTbl[ProductSeq],0,1,1)</f>
        <v>#REF!</v>
      </c>
      <c r="N4237" t="e">
        <f ca="1">_xlfn.XLOOKUP(CaseTbl[[#This Row],[ProductSeq]],ProductTbl[ProductSeq],ProductTbl[Product],0,1,1)</f>
        <v>#REF!</v>
      </c>
      <c r="O4237" t="str">
        <f ca="1">_xlfn.XLOOKUP(RAND(),CaseSubjects[DistributionAccumulation],CaseSubjects[Subject],0,1,1)</f>
        <v>General</v>
      </c>
      <c r="P4237" t="e">
        <f ca="1">_xlfn.XLOOKUP(CaseTbl[[#This Row],[SystemUserSeq]],OwnerTbl[SystemUserSeq],OwnerTbl[Factor],0,0,1)*-2</f>
        <v>#REF!</v>
      </c>
      <c r="Q4237">
        <f ca="1">_xlfn.XLOOKUP(CaseTbl[[#This Row],[caseorigincodename]], CaseSources[Source],CaseSources[Factor],0,0,1)*2</f>
        <v>18</v>
      </c>
      <c r="R4237" t="e">
        <f ca="1">_xlfn.XLOOKUP(CaseTbl[[#This Row],[ProductSeq]],ProductTbl[ProductSeq],#REF!,0,1,1)*3</f>
        <v>#REF!</v>
      </c>
      <c r="S4237">
        <f ca="1">_xlfn.XLOOKUP(CaseTbl[[#This Row],[subjectidname]],CaseSubjects[Subject],CaseSubjects[Factor],,0,1)*5</f>
        <v>35</v>
      </c>
      <c r="T4237" t="e">
        <f ca="1">SUM(CaseTbl[[#This Row],[DoNotImport-Owners]:[DoNotImport-Subjects]])-(10*CaseTbl[[#This Row],[DoNotImport-GrowthIndex]])</f>
        <v>#REF!</v>
      </c>
      <c r="U4237" t="e">
        <f ca="1">IF(1-_xlfn.PERCENTRANK.INC(CaseTbl[DoNotImport-SumOfFactorsWithoutQueue],CaseTbl[[#This Row],[DoNotImport-SumOfFactorsWithoutQueue]]) &gt;= EscalationPct, TRUE,FALSE)</f>
        <v>#REF!</v>
      </c>
      <c r="V4237" t="e">
        <f ca="1">IF(CaseTbl[[#This Row],[IsEscalated]],_xlfn.XLOOKUP(RAND()-(CaseTbl[[#This Row],[DoNotImport-GrowthIndex]]*0.05),CaseQueues[DistributionAccumulation],CaseQueues[Queue],0,1,1),"")</f>
        <v>#REF!</v>
      </c>
      <c r="W4237" t="e" cm="1">
        <f t="array" aca="1" ref="W4237" ca="1">IF(CaseTbl[[#This Row],[IsEscalated]],_xlfn.XLOOKUP(CaseTbl[[#This Row],[Queue]],CaseQueues[Queue],CaseQueues[Factor]*CaseTbl[[#This Row],[prioritycode]]*20,,0,1),"")</f>
        <v>#REF!</v>
      </c>
      <c r="X4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7" s="26" t="e">
        <f ca="1">IF(CaseTbl[[#This Row],[Created On]]+(CaseTbl[[#This Row],[MinutesOpen]]/1440) &gt;ImportDateTime,"",CaseTbl[[#This Row],[Created On]]+(CaseTbl[[#This Row],[MinutesOpen]]/1440))</f>
        <v>#REF!</v>
      </c>
      <c r="Z4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7">
        <f ca="1">IF(ISNONTEXT(CaseTbl[[#This Row],[CompletedOn]]),0,1)</f>
        <v>0</v>
      </c>
      <c r="AC4237" t="str">
        <f ca="1">IF(ISNONTEXT(CaseTbl[[#This Row],[CompletedOn]]), "Resolved","Active")</f>
        <v>Resolved</v>
      </c>
      <c r="AD4237">
        <f ca="1">IF(ISNONTEXT(CaseTbl[[#This Row],[CompletedOn]]),5,1)</f>
        <v>5</v>
      </c>
      <c r="AE4237" t="str">
        <f ca="1">IF(ISNONTEXT(CaseTbl[[#This Row],[CompletedOn]]),"Problem Solved","In Progress")</f>
        <v>Problem Solved</v>
      </c>
      <c r="AF4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7" t="e">
        <f ca="1">_xlfn.XLOOKUP(CaseTbl[[#This Row],[customersatisfactioncode]],CustomerSat[Factor],CustomerSat[CustomerSatisfaction],0,1,1)</f>
        <v>#REF!</v>
      </c>
    </row>
    <row r="4238" spans="1:33" x14ac:dyDescent="0.35">
      <c r="A4238">
        <v>14236</v>
      </c>
      <c r="B4238">
        <f>1-ROW()/ROWS(CaseTbl[])</f>
        <v>0.57620000000000005</v>
      </c>
      <c r="C4238" s="21">
        <f t="shared" si="66"/>
        <v>-402710.55384612485</v>
      </c>
      <c r="D4238">
        <f>ROUND(CaseTbl[[#This Row],[DateDiff-Minutes]]/1440,0)</f>
        <v>-280</v>
      </c>
      <c r="E4238" s="26">
        <f>ImportDateTime+(CaseTbl[[#This Row],[DateDiff-Minutes]]/1440)</f>
        <v>44647.048226495746</v>
      </c>
      <c r="F4238" t="e">
        <f ca="1">_xlfn.XLOOKUP(RAND()+(0.1*CaseTbl[[#This Row],[DoNotImport-GrowthIndex]]),#REF!,OwnerTbl[SystemUserSeq],9999,-1,1)</f>
        <v>#REF!</v>
      </c>
      <c r="G4238">
        <f ca="1">_xlfn.XLOOKUP(RAND()*100,AccountTbl[DistributionAccumulation],AccountTbl[AccountSeq],0,1,1)</f>
        <v>0</v>
      </c>
      <c r="H4238">
        <v>1</v>
      </c>
      <c r="I4238" t="str">
        <f ca="1">_xlfn.XLOOKUP(RAND(),CaseSources[DistributionAccumulation],CaseSources[Source],,1,1)</f>
        <v>Web</v>
      </c>
      <c r="J4238" t="str">
        <f ca="1">_xlfn.XLOOKUP(RAND(),CaseTypes[DistributionAccumulation],CaseTypes[Type],,1,1)</f>
        <v>Problem</v>
      </c>
      <c r="K4238">
        <f ca="1">_xlfn.XLOOKUP(RAND(),CasePriorityCodes[DistributionAccumulation],CasePriorityCodes[Factor],,1,1)</f>
        <v>2</v>
      </c>
      <c r="L4238" t="str">
        <f ca="1">_xlfn.XLOOKUP(CaseTbl[[#This Row],[prioritycode]],CasePriorityCodes[Factor],CasePriorityCodes[Priority],,1,1)</f>
        <v>Normal</v>
      </c>
      <c r="M4238" t="e">
        <f ca="1">_xlfn.XLOOKUP((RAND()*100)-(5*CaseTbl[[#This Row],[DoNotImport-GrowthIndex]]),#REF!,ProductTbl[ProductSeq],0,1,1)</f>
        <v>#REF!</v>
      </c>
      <c r="N4238" t="e">
        <f ca="1">_xlfn.XLOOKUP(CaseTbl[[#This Row],[ProductSeq]],ProductTbl[ProductSeq],ProductTbl[Product],0,1,1)</f>
        <v>#REF!</v>
      </c>
      <c r="O4238" t="str">
        <f ca="1">_xlfn.XLOOKUP(RAND(),CaseSubjects[DistributionAccumulation],CaseSubjects[Subject],0,1,1)</f>
        <v>Account Set-up</v>
      </c>
      <c r="P4238" t="e">
        <f ca="1">_xlfn.XLOOKUP(CaseTbl[[#This Row],[SystemUserSeq]],OwnerTbl[SystemUserSeq],OwnerTbl[Factor],0,0,1)*-2</f>
        <v>#REF!</v>
      </c>
      <c r="Q4238">
        <f ca="1">_xlfn.XLOOKUP(CaseTbl[[#This Row],[caseorigincodename]], CaseSources[Source],CaseSources[Factor],0,0,1)*2</f>
        <v>18</v>
      </c>
      <c r="R4238" t="e">
        <f ca="1">_xlfn.XLOOKUP(CaseTbl[[#This Row],[ProductSeq]],ProductTbl[ProductSeq],#REF!,0,1,1)*3</f>
        <v>#REF!</v>
      </c>
      <c r="S4238">
        <f ca="1">_xlfn.XLOOKUP(CaseTbl[[#This Row],[subjectidname]],CaseSubjects[Subject],CaseSubjects[Factor],,0,1)*5</f>
        <v>25</v>
      </c>
      <c r="T4238" t="e">
        <f ca="1">SUM(CaseTbl[[#This Row],[DoNotImport-Owners]:[DoNotImport-Subjects]])-(10*CaseTbl[[#This Row],[DoNotImport-GrowthIndex]])</f>
        <v>#REF!</v>
      </c>
      <c r="U4238" t="e">
        <f ca="1">IF(1-_xlfn.PERCENTRANK.INC(CaseTbl[DoNotImport-SumOfFactorsWithoutQueue],CaseTbl[[#This Row],[DoNotImport-SumOfFactorsWithoutQueue]]) &gt;= EscalationPct, TRUE,FALSE)</f>
        <v>#REF!</v>
      </c>
      <c r="V4238" t="e">
        <f ca="1">IF(CaseTbl[[#This Row],[IsEscalated]],_xlfn.XLOOKUP(RAND()-(CaseTbl[[#This Row],[DoNotImport-GrowthIndex]]*0.05),CaseQueues[DistributionAccumulation],CaseQueues[Queue],0,1,1),"")</f>
        <v>#REF!</v>
      </c>
      <c r="W4238" t="e" cm="1">
        <f t="array" aca="1" ref="W4238" ca="1">IF(CaseTbl[[#This Row],[IsEscalated]],_xlfn.XLOOKUP(CaseTbl[[#This Row],[Queue]],CaseQueues[Queue],CaseQueues[Factor]*CaseTbl[[#This Row],[prioritycode]]*20,,0,1),"")</f>
        <v>#REF!</v>
      </c>
      <c r="X4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8" s="26" t="e">
        <f ca="1">IF(CaseTbl[[#This Row],[Created On]]+(CaseTbl[[#This Row],[MinutesOpen]]/1440) &gt;ImportDateTime,"",CaseTbl[[#This Row],[Created On]]+(CaseTbl[[#This Row],[MinutesOpen]]/1440))</f>
        <v>#REF!</v>
      </c>
      <c r="Z4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8">
        <f ca="1">IF(ISNONTEXT(CaseTbl[[#This Row],[CompletedOn]]),0,1)</f>
        <v>0</v>
      </c>
      <c r="AC4238" t="str">
        <f ca="1">IF(ISNONTEXT(CaseTbl[[#This Row],[CompletedOn]]), "Resolved","Active")</f>
        <v>Resolved</v>
      </c>
      <c r="AD4238">
        <f ca="1">IF(ISNONTEXT(CaseTbl[[#This Row],[CompletedOn]]),5,1)</f>
        <v>5</v>
      </c>
      <c r="AE4238" t="str">
        <f ca="1">IF(ISNONTEXT(CaseTbl[[#This Row],[CompletedOn]]),"Problem Solved","In Progress")</f>
        <v>Problem Solved</v>
      </c>
      <c r="AF4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8" t="e">
        <f ca="1">_xlfn.XLOOKUP(CaseTbl[[#This Row],[customersatisfactioncode]],CustomerSat[Factor],CustomerSat[CustomerSatisfaction],0,1,1)</f>
        <v>#REF!</v>
      </c>
    </row>
    <row r="4239" spans="1:33" x14ac:dyDescent="0.35">
      <c r="A4239">
        <v>14237</v>
      </c>
      <c r="B4239">
        <f>1-ROW()/ROWS(CaseTbl[])</f>
        <v>0.57610000000000006</v>
      </c>
      <c r="C4239" s="21">
        <f t="shared" si="66"/>
        <v>-402826.78999997099</v>
      </c>
      <c r="D4239">
        <f>ROUND(CaseTbl[[#This Row],[DateDiff-Minutes]]/1440,0)</f>
        <v>-280</v>
      </c>
      <c r="E4239" s="26">
        <f>ImportDateTime+(CaseTbl[[#This Row],[DateDiff-Minutes]]/1440)</f>
        <v>44646.967506944464</v>
      </c>
      <c r="F4239" t="e">
        <f ca="1">_xlfn.XLOOKUP(RAND()+(0.1*CaseTbl[[#This Row],[DoNotImport-GrowthIndex]]),#REF!,OwnerTbl[SystemUserSeq],9999,-1,1)</f>
        <v>#REF!</v>
      </c>
      <c r="G4239">
        <f ca="1">_xlfn.XLOOKUP(RAND()*100,AccountTbl[DistributionAccumulation],AccountTbl[AccountSeq],0,1,1)</f>
        <v>0</v>
      </c>
      <c r="H4239">
        <v>1</v>
      </c>
      <c r="I4239" t="str">
        <f ca="1">_xlfn.XLOOKUP(RAND(),CaseSources[DistributionAccumulation],CaseSources[Source],,1,1)</f>
        <v>IoT</v>
      </c>
      <c r="J4239" t="str">
        <f ca="1">_xlfn.XLOOKUP(RAND(),CaseTypes[DistributionAccumulation],CaseTypes[Type],,1,1)</f>
        <v>Question</v>
      </c>
      <c r="K4239">
        <f ca="1">_xlfn.XLOOKUP(RAND(),CasePriorityCodes[DistributionAccumulation],CasePriorityCodes[Factor],,1,1)</f>
        <v>3</v>
      </c>
      <c r="L4239" t="str">
        <f ca="1">_xlfn.XLOOKUP(CaseTbl[[#This Row],[prioritycode]],CasePriorityCodes[Factor],CasePriorityCodes[Priority],,1,1)</f>
        <v>High</v>
      </c>
      <c r="M4239" t="e">
        <f ca="1">_xlfn.XLOOKUP((RAND()*100)-(5*CaseTbl[[#This Row],[DoNotImport-GrowthIndex]]),#REF!,ProductTbl[ProductSeq],0,1,1)</f>
        <v>#REF!</v>
      </c>
      <c r="N4239" t="e">
        <f ca="1">_xlfn.XLOOKUP(CaseTbl[[#This Row],[ProductSeq]],ProductTbl[ProductSeq],ProductTbl[Product],0,1,1)</f>
        <v>#REF!</v>
      </c>
      <c r="O4239" t="str">
        <f ca="1">_xlfn.XLOOKUP(RAND(),CaseSubjects[DistributionAccumulation],CaseSubjects[Subject],0,1,1)</f>
        <v>General</v>
      </c>
      <c r="P4239" t="e">
        <f ca="1">_xlfn.XLOOKUP(CaseTbl[[#This Row],[SystemUserSeq]],OwnerTbl[SystemUserSeq],OwnerTbl[Factor],0,0,1)*-2</f>
        <v>#REF!</v>
      </c>
      <c r="Q4239">
        <f ca="1">_xlfn.XLOOKUP(CaseTbl[[#This Row],[caseorigincodename]], CaseSources[Source],CaseSources[Factor],0,0,1)*2</f>
        <v>20</v>
      </c>
      <c r="R4239" t="e">
        <f ca="1">_xlfn.XLOOKUP(CaseTbl[[#This Row],[ProductSeq]],ProductTbl[ProductSeq],#REF!,0,1,1)*3</f>
        <v>#REF!</v>
      </c>
      <c r="S4239">
        <f ca="1">_xlfn.XLOOKUP(CaseTbl[[#This Row],[subjectidname]],CaseSubjects[Subject],CaseSubjects[Factor],,0,1)*5</f>
        <v>35</v>
      </c>
      <c r="T4239" t="e">
        <f ca="1">SUM(CaseTbl[[#This Row],[DoNotImport-Owners]:[DoNotImport-Subjects]])-(10*CaseTbl[[#This Row],[DoNotImport-GrowthIndex]])</f>
        <v>#REF!</v>
      </c>
      <c r="U4239" t="e">
        <f ca="1">IF(1-_xlfn.PERCENTRANK.INC(CaseTbl[DoNotImport-SumOfFactorsWithoutQueue],CaseTbl[[#This Row],[DoNotImport-SumOfFactorsWithoutQueue]]) &gt;= EscalationPct, TRUE,FALSE)</f>
        <v>#REF!</v>
      </c>
      <c r="V4239" t="e">
        <f ca="1">IF(CaseTbl[[#This Row],[IsEscalated]],_xlfn.XLOOKUP(RAND()-(CaseTbl[[#This Row],[DoNotImport-GrowthIndex]]*0.05),CaseQueues[DistributionAccumulation],CaseQueues[Queue],0,1,1),"")</f>
        <v>#REF!</v>
      </c>
      <c r="W4239" t="e" cm="1">
        <f t="array" aca="1" ref="W4239" ca="1">IF(CaseTbl[[#This Row],[IsEscalated]],_xlfn.XLOOKUP(CaseTbl[[#This Row],[Queue]],CaseQueues[Queue],CaseQueues[Factor]*CaseTbl[[#This Row],[prioritycode]]*20,,0,1),"")</f>
        <v>#REF!</v>
      </c>
      <c r="X4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9" s="26" t="e">
        <f ca="1">IF(CaseTbl[[#This Row],[Created On]]+(CaseTbl[[#This Row],[MinutesOpen]]/1440) &gt;ImportDateTime,"",CaseTbl[[#This Row],[Created On]]+(CaseTbl[[#This Row],[MinutesOpen]]/1440))</f>
        <v>#REF!</v>
      </c>
      <c r="Z4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9">
        <f ca="1">IF(ISNONTEXT(CaseTbl[[#This Row],[CompletedOn]]),0,1)</f>
        <v>0</v>
      </c>
      <c r="AC4239" t="str">
        <f ca="1">IF(ISNONTEXT(CaseTbl[[#This Row],[CompletedOn]]), "Resolved","Active")</f>
        <v>Resolved</v>
      </c>
      <c r="AD4239">
        <f ca="1">IF(ISNONTEXT(CaseTbl[[#This Row],[CompletedOn]]),5,1)</f>
        <v>5</v>
      </c>
      <c r="AE4239" t="str">
        <f ca="1">IF(ISNONTEXT(CaseTbl[[#This Row],[CompletedOn]]),"Problem Solved","In Progress")</f>
        <v>Problem Solved</v>
      </c>
      <c r="AF4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9" t="e">
        <f ca="1">_xlfn.XLOOKUP(CaseTbl[[#This Row],[customersatisfactioncode]],CustomerSat[Factor],CustomerSat[CustomerSatisfaction],0,1,1)</f>
        <v>#REF!</v>
      </c>
    </row>
    <row r="4240" spans="1:33" x14ac:dyDescent="0.35">
      <c r="A4240">
        <v>14238</v>
      </c>
      <c r="B4240">
        <f>1-ROW()/ROWS(CaseTbl[])</f>
        <v>0.57600000000000007</v>
      </c>
      <c r="C4240" s="21">
        <f t="shared" si="66"/>
        <v>-402943.03615381714</v>
      </c>
      <c r="D4240">
        <f>ROUND(CaseTbl[[#This Row],[DateDiff-Minutes]]/1440,0)</f>
        <v>-280</v>
      </c>
      <c r="E4240" s="26">
        <f>ImportDateTime+(CaseTbl[[#This Row],[DateDiff-Minutes]]/1440)</f>
        <v>44646.886780448738</v>
      </c>
      <c r="F4240" t="e">
        <f ca="1">_xlfn.XLOOKUP(RAND()+(0.1*CaseTbl[[#This Row],[DoNotImport-GrowthIndex]]),#REF!,OwnerTbl[SystemUserSeq],9999,-1,1)</f>
        <v>#REF!</v>
      </c>
      <c r="G4240">
        <f ca="1">_xlfn.XLOOKUP(RAND()*100,AccountTbl[DistributionAccumulation],AccountTbl[AccountSeq],0,1,1)</f>
        <v>0</v>
      </c>
      <c r="H4240">
        <v>1</v>
      </c>
      <c r="I4240" t="str">
        <f ca="1">_xlfn.XLOOKUP(RAND(),CaseSources[DistributionAccumulation],CaseSources[Source],,1,1)</f>
        <v>Web</v>
      </c>
      <c r="J4240" t="str">
        <f ca="1">_xlfn.XLOOKUP(RAND(),CaseTypes[DistributionAccumulation],CaseTypes[Type],,1,1)</f>
        <v>Question</v>
      </c>
      <c r="K4240">
        <f ca="1">_xlfn.XLOOKUP(RAND(),CasePriorityCodes[DistributionAccumulation],CasePriorityCodes[Factor],,1,1)</f>
        <v>2</v>
      </c>
      <c r="L4240" t="str">
        <f ca="1">_xlfn.XLOOKUP(CaseTbl[[#This Row],[prioritycode]],CasePriorityCodes[Factor],CasePriorityCodes[Priority],,1,1)</f>
        <v>Normal</v>
      </c>
      <c r="M4240" t="e">
        <f ca="1">_xlfn.XLOOKUP((RAND()*100)-(5*CaseTbl[[#This Row],[DoNotImport-GrowthIndex]]),#REF!,ProductTbl[ProductSeq],0,1,1)</f>
        <v>#REF!</v>
      </c>
      <c r="N4240" t="e">
        <f ca="1">_xlfn.XLOOKUP(CaseTbl[[#This Row],[ProductSeq]],ProductTbl[ProductSeq],ProductTbl[Product],0,1,1)</f>
        <v>#REF!</v>
      </c>
      <c r="O4240" t="str">
        <f ca="1">_xlfn.XLOOKUP(RAND(),CaseSubjects[DistributionAccumulation],CaseSubjects[Subject],0,1,1)</f>
        <v>Shipping Question</v>
      </c>
      <c r="P4240" t="e">
        <f ca="1">_xlfn.XLOOKUP(CaseTbl[[#This Row],[SystemUserSeq]],OwnerTbl[SystemUserSeq],OwnerTbl[Factor],0,0,1)*-2</f>
        <v>#REF!</v>
      </c>
      <c r="Q4240">
        <f ca="1">_xlfn.XLOOKUP(CaseTbl[[#This Row],[caseorigincodename]], CaseSources[Source],CaseSources[Factor],0,0,1)*2</f>
        <v>18</v>
      </c>
      <c r="R4240" t="e">
        <f ca="1">_xlfn.XLOOKUP(CaseTbl[[#This Row],[ProductSeq]],ProductTbl[ProductSeq],#REF!,0,1,1)*3</f>
        <v>#REF!</v>
      </c>
      <c r="S4240">
        <f ca="1">_xlfn.XLOOKUP(CaseTbl[[#This Row],[subjectidname]],CaseSubjects[Subject],CaseSubjects[Factor],,0,1)*5</f>
        <v>35</v>
      </c>
      <c r="T4240" t="e">
        <f ca="1">SUM(CaseTbl[[#This Row],[DoNotImport-Owners]:[DoNotImport-Subjects]])-(10*CaseTbl[[#This Row],[DoNotImport-GrowthIndex]])</f>
        <v>#REF!</v>
      </c>
      <c r="U4240" t="e">
        <f ca="1">IF(1-_xlfn.PERCENTRANK.INC(CaseTbl[DoNotImport-SumOfFactorsWithoutQueue],CaseTbl[[#This Row],[DoNotImport-SumOfFactorsWithoutQueue]]) &gt;= EscalationPct, TRUE,FALSE)</f>
        <v>#REF!</v>
      </c>
      <c r="V4240" t="e">
        <f ca="1">IF(CaseTbl[[#This Row],[IsEscalated]],_xlfn.XLOOKUP(RAND()-(CaseTbl[[#This Row],[DoNotImport-GrowthIndex]]*0.05),CaseQueues[DistributionAccumulation],CaseQueues[Queue],0,1,1),"")</f>
        <v>#REF!</v>
      </c>
      <c r="W4240" t="e" cm="1">
        <f t="array" aca="1" ref="W4240" ca="1">IF(CaseTbl[[#This Row],[IsEscalated]],_xlfn.XLOOKUP(CaseTbl[[#This Row],[Queue]],CaseQueues[Queue],CaseQueues[Factor]*CaseTbl[[#This Row],[prioritycode]]*20,,0,1),"")</f>
        <v>#REF!</v>
      </c>
      <c r="X4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0" s="26" t="e">
        <f ca="1">IF(CaseTbl[[#This Row],[Created On]]+(CaseTbl[[#This Row],[MinutesOpen]]/1440) &gt;ImportDateTime,"",CaseTbl[[#This Row],[Created On]]+(CaseTbl[[#This Row],[MinutesOpen]]/1440))</f>
        <v>#REF!</v>
      </c>
      <c r="Z4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0">
        <f ca="1">IF(ISNONTEXT(CaseTbl[[#This Row],[CompletedOn]]),0,1)</f>
        <v>0</v>
      </c>
      <c r="AC4240" t="str">
        <f ca="1">IF(ISNONTEXT(CaseTbl[[#This Row],[CompletedOn]]), "Resolved","Active")</f>
        <v>Resolved</v>
      </c>
      <c r="AD4240">
        <f ca="1">IF(ISNONTEXT(CaseTbl[[#This Row],[CompletedOn]]),5,1)</f>
        <v>5</v>
      </c>
      <c r="AE4240" t="str">
        <f ca="1">IF(ISNONTEXT(CaseTbl[[#This Row],[CompletedOn]]),"Problem Solved","In Progress")</f>
        <v>Problem Solved</v>
      </c>
      <c r="AF4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0" t="e">
        <f ca="1">_xlfn.XLOOKUP(CaseTbl[[#This Row],[customersatisfactioncode]],CustomerSat[Factor],CustomerSat[CustomerSatisfaction],0,1,1)</f>
        <v>#REF!</v>
      </c>
    </row>
    <row r="4241" spans="1:33" x14ac:dyDescent="0.35">
      <c r="A4241">
        <v>14239</v>
      </c>
      <c r="B4241">
        <f>1-ROW()/ROWS(CaseTbl[])</f>
        <v>0.57590000000000008</v>
      </c>
      <c r="C4241" s="21">
        <f t="shared" si="66"/>
        <v>-403059.29230766324</v>
      </c>
      <c r="D4241">
        <f>ROUND(CaseTbl[[#This Row],[DateDiff-Minutes]]/1440,0)</f>
        <v>-280</v>
      </c>
      <c r="E4241" s="26">
        <f>ImportDateTime+(CaseTbl[[#This Row],[DateDiff-Minutes]]/1440)</f>
        <v>44646.806047008569</v>
      </c>
      <c r="F4241" t="e">
        <f ca="1">_xlfn.XLOOKUP(RAND()+(0.1*CaseTbl[[#This Row],[DoNotImport-GrowthIndex]]),#REF!,OwnerTbl[SystemUserSeq],9999,-1,1)</f>
        <v>#REF!</v>
      </c>
      <c r="G4241">
        <f ca="1">_xlfn.XLOOKUP(RAND()*100,AccountTbl[DistributionAccumulation],AccountTbl[AccountSeq],0,1,1)</f>
        <v>0</v>
      </c>
      <c r="H4241">
        <v>1</v>
      </c>
      <c r="I4241" t="str">
        <f ca="1">_xlfn.XLOOKUP(RAND(),CaseSources[DistributionAccumulation],CaseSources[Source],,1,1)</f>
        <v>Email</v>
      </c>
      <c r="J4241" t="str">
        <f ca="1">_xlfn.XLOOKUP(RAND(),CaseTypes[DistributionAccumulation],CaseTypes[Type],,1,1)</f>
        <v>Problem</v>
      </c>
      <c r="K4241">
        <f ca="1">_xlfn.XLOOKUP(RAND(),CasePriorityCodes[DistributionAccumulation],CasePriorityCodes[Factor],,1,1)</f>
        <v>1</v>
      </c>
      <c r="L4241" t="str">
        <f ca="1">_xlfn.XLOOKUP(CaseTbl[[#This Row],[prioritycode]],CasePriorityCodes[Factor],CasePriorityCodes[Priority],,1,1)</f>
        <v>Low</v>
      </c>
      <c r="M4241" t="e">
        <f ca="1">_xlfn.XLOOKUP((RAND()*100)-(5*CaseTbl[[#This Row],[DoNotImport-GrowthIndex]]),#REF!,ProductTbl[ProductSeq],0,1,1)</f>
        <v>#REF!</v>
      </c>
      <c r="N4241" t="e">
        <f ca="1">_xlfn.XLOOKUP(CaseTbl[[#This Row],[ProductSeq]],ProductTbl[ProductSeq],ProductTbl[Product],0,1,1)</f>
        <v>#REF!</v>
      </c>
      <c r="O4241" t="str">
        <f ca="1">_xlfn.XLOOKUP(RAND(),CaseSubjects[DistributionAccumulation],CaseSubjects[Subject],0,1,1)</f>
        <v>Payment Inquiry</v>
      </c>
      <c r="P4241" t="e">
        <f ca="1">_xlfn.XLOOKUP(CaseTbl[[#This Row],[SystemUserSeq]],OwnerTbl[SystemUserSeq],OwnerTbl[Factor],0,0,1)*-2</f>
        <v>#REF!</v>
      </c>
      <c r="Q4241">
        <f ca="1">_xlfn.XLOOKUP(CaseTbl[[#This Row],[caseorigincodename]], CaseSources[Source],CaseSources[Factor],0,0,1)*2</f>
        <v>10</v>
      </c>
      <c r="R4241" t="e">
        <f ca="1">_xlfn.XLOOKUP(CaseTbl[[#This Row],[ProductSeq]],ProductTbl[ProductSeq],#REF!,0,1,1)*3</f>
        <v>#REF!</v>
      </c>
      <c r="S4241">
        <f ca="1">_xlfn.XLOOKUP(CaseTbl[[#This Row],[subjectidname]],CaseSubjects[Subject],CaseSubjects[Factor],,0,1)*5</f>
        <v>45</v>
      </c>
      <c r="T4241" t="e">
        <f ca="1">SUM(CaseTbl[[#This Row],[DoNotImport-Owners]:[DoNotImport-Subjects]])-(10*CaseTbl[[#This Row],[DoNotImport-GrowthIndex]])</f>
        <v>#REF!</v>
      </c>
      <c r="U4241" t="e">
        <f ca="1">IF(1-_xlfn.PERCENTRANK.INC(CaseTbl[DoNotImport-SumOfFactorsWithoutQueue],CaseTbl[[#This Row],[DoNotImport-SumOfFactorsWithoutQueue]]) &gt;= EscalationPct, TRUE,FALSE)</f>
        <v>#REF!</v>
      </c>
      <c r="V4241" t="e">
        <f ca="1">IF(CaseTbl[[#This Row],[IsEscalated]],_xlfn.XLOOKUP(RAND()-(CaseTbl[[#This Row],[DoNotImport-GrowthIndex]]*0.05),CaseQueues[DistributionAccumulation],CaseQueues[Queue],0,1,1),"")</f>
        <v>#REF!</v>
      </c>
      <c r="W4241" t="e" cm="1">
        <f t="array" aca="1" ref="W4241" ca="1">IF(CaseTbl[[#This Row],[IsEscalated]],_xlfn.XLOOKUP(CaseTbl[[#This Row],[Queue]],CaseQueues[Queue],CaseQueues[Factor]*CaseTbl[[#This Row],[prioritycode]]*20,,0,1),"")</f>
        <v>#REF!</v>
      </c>
      <c r="X4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1" s="26" t="e">
        <f ca="1">IF(CaseTbl[[#This Row],[Created On]]+(CaseTbl[[#This Row],[MinutesOpen]]/1440) &gt;ImportDateTime,"",CaseTbl[[#This Row],[Created On]]+(CaseTbl[[#This Row],[MinutesOpen]]/1440))</f>
        <v>#REF!</v>
      </c>
      <c r="Z4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1">
        <f ca="1">IF(ISNONTEXT(CaseTbl[[#This Row],[CompletedOn]]),0,1)</f>
        <v>0</v>
      </c>
      <c r="AC4241" t="str">
        <f ca="1">IF(ISNONTEXT(CaseTbl[[#This Row],[CompletedOn]]), "Resolved","Active")</f>
        <v>Resolved</v>
      </c>
      <c r="AD4241">
        <f ca="1">IF(ISNONTEXT(CaseTbl[[#This Row],[CompletedOn]]),5,1)</f>
        <v>5</v>
      </c>
      <c r="AE4241" t="str">
        <f ca="1">IF(ISNONTEXT(CaseTbl[[#This Row],[CompletedOn]]),"Problem Solved","In Progress")</f>
        <v>Problem Solved</v>
      </c>
      <c r="AF4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1" t="e">
        <f ca="1">_xlfn.XLOOKUP(CaseTbl[[#This Row],[customersatisfactioncode]],CustomerSat[Factor],CustomerSat[CustomerSatisfaction],0,1,1)</f>
        <v>#REF!</v>
      </c>
    </row>
    <row r="4242" spans="1:33" x14ac:dyDescent="0.35">
      <c r="A4242">
        <v>14240</v>
      </c>
      <c r="B4242">
        <f>1-ROW()/ROWS(CaseTbl[])</f>
        <v>0.57579999999999998</v>
      </c>
      <c r="C4242" s="21">
        <f t="shared" si="66"/>
        <v>-403175.55846150935</v>
      </c>
      <c r="D4242">
        <f>ROUND(CaseTbl[[#This Row],[DateDiff-Minutes]]/1440,0)</f>
        <v>-280</v>
      </c>
      <c r="E4242" s="26">
        <f>ImportDateTime+(CaseTbl[[#This Row],[DateDiff-Minutes]]/1440)</f>
        <v>44646.725306623957</v>
      </c>
      <c r="F4242" t="e">
        <f ca="1">_xlfn.XLOOKUP(RAND()+(0.1*CaseTbl[[#This Row],[DoNotImport-GrowthIndex]]),#REF!,OwnerTbl[SystemUserSeq],9999,-1,1)</f>
        <v>#REF!</v>
      </c>
      <c r="G4242">
        <f ca="1">_xlfn.XLOOKUP(RAND()*100,AccountTbl[DistributionAccumulation],AccountTbl[AccountSeq],0,1,1)</f>
        <v>0</v>
      </c>
      <c r="H4242">
        <v>1</v>
      </c>
      <c r="I4242" t="str">
        <f ca="1">_xlfn.XLOOKUP(RAND(),CaseSources[DistributionAccumulation],CaseSources[Source],,1,1)</f>
        <v>Web</v>
      </c>
      <c r="J4242" t="str">
        <f ca="1">_xlfn.XLOOKUP(RAND(),CaseTypes[DistributionAccumulation],CaseTypes[Type],,1,1)</f>
        <v>Problem</v>
      </c>
      <c r="K4242">
        <f ca="1">_xlfn.XLOOKUP(RAND(),CasePriorityCodes[DistributionAccumulation],CasePriorityCodes[Factor],,1,1)</f>
        <v>3</v>
      </c>
      <c r="L4242" t="str">
        <f ca="1">_xlfn.XLOOKUP(CaseTbl[[#This Row],[prioritycode]],CasePriorityCodes[Factor],CasePriorityCodes[Priority],,1,1)</f>
        <v>High</v>
      </c>
      <c r="M4242" t="e">
        <f ca="1">_xlfn.XLOOKUP((RAND()*100)-(5*CaseTbl[[#This Row],[DoNotImport-GrowthIndex]]),#REF!,ProductTbl[ProductSeq],0,1,1)</f>
        <v>#REF!</v>
      </c>
      <c r="N4242" t="e">
        <f ca="1">_xlfn.XLOOKUP(CaseTbl[[#This Row],[ProductSeq]],ProductTbl[ProductSeq],ProductTbl[Product],0,1,1)</f>
        <v>#REF!</v>
      </c>
      <c r="O4242" t="str">
        <f ca="1">_xlfn.XLOOKUP(RAND(),CaseSubjects[DistributionAccumulation],CaseSubjects[Subject],0,1,1)</f>
        <v>General</v>
      </c>
      <c r="P4242" t="e">
        <f ca="1">_xlfn.XLOOKUP(CaseTbl[[#This Row],[SystemUserSeq]],OwnerTbl[SystemUserSeq],OwnerTbl[Factor],0,0,1)*-2</f>
        <v>#REF!</v>
      </c>
      <c r="Q4242">
        <f ca="1">_xlfn.XLOOKUP(CaseTbl[[#This Row],[caseorigincodename]], CaseSources[Source],CaseSources[Factor],0,0,1)*2</f>
        <v>18</v>
      </c>
      <c r="R4242" t="e">
        <f ca="1">_xlfn.XLOOKUP(CaseTbl[[#This Row],[ProductSeq]],ProductTbl[ProductSeq],#REF!,0,1,1)*3</f>
        <v>#REF!</v>
      </c>
      <c r="S4242">
        <f ca="1">_xlfn.XLOOKUP(CaseTbl[[#This Row],[subjectidname]],CaseSubjects[Subject],CaseSubjects[Factor],,0,1)*5</f>
        <v>35</v>
      </c>
      <c r="T4242" t="e">
        <f ca="1">SUM(CaseTbl[[#This Row],[DoNotImport-Owners]:[DoNotImport-Subjects]])-(10*CaseTbl[[#This Row],[DoNotImport-GrowthIndex]])</f>
        <v>#REF!</v>
      </c>
      <c r="U4242" t="e">
        <f ca="1">IF(1-_xlfn.PERCENTRANK.INC(CaseTbl[DoNotImport-SumOfFactorsWithoutQueue],CaseTbl[[#This Row],[DoNotImport-SumOfFactorsWithoutQueue]]) &gt;= EscalationPct, TRUE,FALSE)</f>
        <v>#REF!</v>
      </c>
      <c r="V4242" t="e">
        <f ca="1">IF(CaseTbl[[#This Row],[IsEscalated]],_xlfn.XLOOKUP(RAND()-(CaseTbl[[#This Row],[DoNotImport-GrowthIndex]]*0.05),CaseQueues[DistributionAccumulation],CaseQueues[Queue],0,1,1),"")</f>
        <v>#REF!</v>
      </c>
      <c r="W4242" t="e" cm="1">
        <f t="array" aca="1" ref="W4242" ca="1">IF(CaseTbl[[#This Row],[IsEscalated]],_xlfn.XLOOKUP(CaseTbl[[#This Row],[Queue]],CaseQueues[Queue],CaseQueues[Factor]*CaseTbl[[#This Row],[prioritycode]]*20,,0,1),"")</f>
        <v>#REF!</v>
      </c>
      <c r="X4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2" s="26" t="e">
        <f ca="1">IF(CaseTbl[[#This Row],[Created On]]+(CaseTbl[[#This Row],[MinutesOpen]]/1440) &gt;ImportDateTime,"",CaseTbl[[#This Row],[Created On]]+(CaseTbl[[#This Row],[MinutesOpen]]/1440))</f>
        <v>#REF!</v>
      </c>
      <c r="Z4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2">
        <f ca="1">IF(ISNONTEXT(CaseTbl[[#This Row],[CompletedOn]]),0,1)</f>
        <v>0</v>
      </c>
      <c r="AC4242" t="str">
        <f ca="1">IF(ISNONTEXT(CaseTbl[[#This Row],[CompletedOn]]), "Resolved","Active")</f>
        <v>Resolved</v>
      </c>
      <c r="AD4242">
        <f ca="1">IF(ISNONTEXT(CaseTbl[[#This Row],[CompletedOn]]),5,1)</f>
        <v>5</v>
      </c>
      <c r="AE4242" t="str">
        <f ca="1">IF(ISNONTEXT(CaseTbl[[#This Row],[CompletedOn]]),"Problem Solved","In Progress")</f>
        <v>Problem Solved</v>
      </c>
      <c r="AF4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2" t="e">
        <f ca="1">_xlfn.XLOOKUP(CaseTbl[[#This Row],[customersatisfactioncode]],CustomerSat[Factor],CustomerSat[CustomerSatisfaction],0,1,1)</f>
        <v>#REF!</v>
      </c>
    </row>
    <row r="4243" spans="1:33" x14ac:dyDescent="0.35">
      <c r="A4243">
        <v>14241</v>
      </c>
      <c r="B4243">
        <f>1-ROW()/ROWS(CaseTbl[])</f>
        <v>0.57569999999999999</v>
      </c>
      <c r="C4243" s="21">
        <f t="shared" si="66"/>
        <v>-403291.83461535547</v>
      </c>
      <c r="D4243">
        <f>ROUND(CaseTbl[[#This Row],[DateDiff-Minutes]]/1440,0)</f>
        <v>-280</v>
      </c>
      <c r="E4243" s="26">
        <f>ImportDateTime+(CaseTbl[[#This Row],[DateDiff-Minutes]]/1440)</f>
        <v>44646.644559294895</v>
      </c>
      <c r="F4243" t="e">
        <f ca="1">_xlfn.XLOOKUP(RAND()+(0.1*CaseTbl[[#This Row],[DoNotImport-GrowthIndex]]),#REF!,OwnerTbl[SystemUserSeq],9999,-1,1)</f>
        <v>#REF!</v>
      </c>
      <c r="G4243">
        <f ca="1">_xlfn.XLOOKUP(RAND()*100,AccountTbl[DistributionAccumulation],AccountTbl[AccountSeq],0,1,1)</f>
        <v>0</v>
      </c>
      <c r="H4243">
        <v>1</v>
      </c>
      <c r="I4243" t="str">
        <f ca="1">_xlfn.XLOOKUP(RAND(),CaseSources[DistributionAccumulation],CaseSources[Source],,1,1)</f>
        <v>Email</v>
      </c>
      <c r="J4243" t="str">
        <f ca="1">_xlfn.XLOOKUP(RAND(),CaseTypes[DistributionAccumulation],CaseTypes[Type],,1,1)</f>
        <v>Question</v>
      </c>
      <c r="K4243">
        <f ca="1">_xlfn.XLOOKUP(RAND(),CasePriorityCodes[DistributionAccumulation],CasePriorityCodes[Factor],,1,1)</f>
        <v>2</v>
      </c>
      <c r="L4243" t="str">
        <f ca="1">_xlfn.XLOOKUP(CaseTbl[[#This Row],[prioritycode]],CasePriorityCodes[Factor],CasePriorityCodes[Priority],,1,1)</f>
        <v>Normal</v>
      </c>
      <c r="M4243" t="e">
        <f ca="1">_xlfn.XLOOKUP((RAND()*100)-(5*CaseTbl[[#This Row],[DoNotImport-GrowthIndex]]),#REF!,ProductTbl[ProductSeq],0,1,1)</f>
        <v>#REF!</v>
      </c>
      <c r="N4243" t="e">
        <f ca="1">_xlfn.XLOOKUP(CaseTbl[[#This Row],[ProductSeq]],ProductTbl[ProductSeq],ProductTbl[Product],0,1,1)</f>
        <v>#REF!</v>
      </c>
      <c r="O4243" t="str">
        <f ca="1">_xlfn.XLOOKUP(RAND(),CaseSubjects[DistributionAccumulation],CaseSubjects[Subject],0,1,1)</f>
        <v>General</v>
      </c>
      <c r="P4243" t="e">
        <f ca="1">_xlfn.XLOOKUP(CaseTbl[[#This Row],[SystemUserSeq]],OwnerTbl[SystemUserSeq],OwnerTbl[Factor],0,0,1)*-2</f>
        <v>#REF!</v>
      </c>
      <c r="Q4243">
        <f ca="1">_xlfn.XLOOKUP(CaseTbl[[#This Row],[caseorigincodename]], CaseSources[Source],CaseSources[Factor],0,0,1)*2</f>
        <v>10</v>
      </c>
      <c r="R4243" t="e">
        <f ca="1">_xlfn.XLOOKUP(CaseTbl[[#This Row],[ProductSeq]],ProductTbl[ProductSeq],#REF!,0,1,1)*3</f>
        <v>#REF!</v>
      </c>
      <c r="S4243">
        <f ca="1">_xlfn.XLOOKUP(CaseTbl[[#This Row],[subjectidname]],CaseSubjects[Subject],CaseSubjects[Factor],,0,1)*5</f>
        <v>35</v>
      </c>
      <c r="T4243" t="e">
        <f ca="1">SUM(CaseTbl[[#This Row],[DoNotImport-Owners]:[DoNotImport-Subjects]])-(10*CaseTbl[[#This Row],[DoNotImport-GrowthIndex]])</f>
        <v>#REF!</v>
      </c>
      <c r="U4243" t="e">
        <f ca="1">IF(1-_xlfn.PERCENTRANK.INC(CaseTbl[DoNotImport-SumOfFactorsWithoutQueue],CaseTbl[[#This Row],[DoNotImport-SumOfFactorsWithoutQueue]]) &gt;= EscalationPct, TRUE,FALSE)</f>
        <v>#REF!</v>
      </c>
      <c r="V4243" t="e">
        <f ca="1">IF(CaseTbl[[#This Row],[IsEscalated]],_xlfn.XLOOKUP(RAND()-(CaseTbl[[#This Row],[DoNotImport-GrowthIndex]]*0.05),CaseQueues[DistributionAccumulation],CaseQueues[Queue],0,1,1),"")</f>
        <v>#REF!</v>
      </c>
      <c r="W4243" t="e" cm="1">
        <f t="array" aca="1" ref="W4243" ca="1">IF(CaseTbl[[#This Row],[IsEscalated]],_xlfn.XLOOKUP(CaseTbl[[#This Row],[Queue]],CaseQueues[Queue],CaseQueues[Factor]*CaseTbl[[#This Row],[prioritycode]]*20,,0,1),"")</f>
        <v>#REF!</v>
      </c>
      <c r="X4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3" s="26" t="e">
        <f ca="1">IF(CaseTbl[[#This Row],[Created On]]+(CaseTbl[[#This Row],[MinutesOpen]]/1440) &gt;ImportDateTime,"",CaseTbl[[#This Row],[Created On]]+(CaseTbl[[#This Row],[MinutesOpen]]/1440))</f>
        <v>#REF!</v>
      </c>
      <c r="Z4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3">
        <f ca="1">IF(ISNONTEXT(CaseTbl[[#This Row],[CompletedOn]]),0,1)</f>
        <v>0</v>
      </c>
      <c r="AC4243" t="str">
        <f ca="1">IF(ISNONTEXT(CaseTbl[[#This Row],[CompletedOn]]), "Resolved","Active")</f>
        <v>Resolved</v>
      </c>
      <c r="AD4243">
        <f ca="1">IF(ISNONTEXT(CaseTbl[[#This Row],[CompletedOn]]),5,1)</f>
        <v>5</v>
      </c>
      <c r="AE4243" t="str">
        <f ca="1">IF(ISNONTEXT(CaseTbl[[#This Row],[CompletedOn]]),"Problem Solved","In Progress")</f>
        <v>Problem Solved</v>
      </c>
      <c r="AF4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3" t="e">
        <f ca="1">_xlfn.XLOOKUP(CaseTbl[[#This Row],[customersatisfactioncode]],CustomerSat[Factor],CustomerSat[CustomerSatisfaction],0,1,1)</f>
        <v>#REF!</v>
      </c>
    </row>
    <row r="4244" spans="1:33" x14ac:dyDescent="0.35">
      <c r="A4244">
        <v>14242</v>
      </c>
      <c r="B4244">
        <f>1-ROW()/ROWS(CaseTbl[])</f>
        <v>0.5756</v>
      </c>
      <c r="C4244" s="21">
        <f t="shared" si="66"/>
        <v>-403408.1207692016</v>
      </c>
      <c r="D4244">
        <f>ROUND(CaseTbl[[#This Row],[DateDiff-Minutes]]/1440,0)</f>
        <v>-280</v>
      </c>
      <c r="E4244" s="26">
        <f>ImportDateTime+(CaseTbl[[#This Row],[DateDiff-Minutes]]/1440)</f>
        <v>44646.563805021389</v>
      </c>
      <c r="F4244" t="e">
        <f ca="1">_xlfn.XLOOKUP(RAND()+(0.1*CaseTbl[[#This Row],[DoNotImport-GrowthIndex]]),#REF!,OwnerTbl[SystemUserSeq],9999,-1,1)</f>
        <v>#REF!</v>
      </c>
      <c r="G4244">
        <f ca="1">_xlfn.XLOOKUP(RAND()*100,AccountTbl[DistributionAccumulation],AccountTbl[AccountSeq],0,1,1)</f>
        <v>0</v>
      </c>
      <c r="H4244">
        <v>1</v>
      </c>
      <c r="I4244" t="str">
        <f ca="1">_xlfn.XLOOKUP(RAND(),CaseSources[DistributionAccumulation],CaseSources[Source],,1,1)</f>
        <v>Phone</v>
      </c>
      <c r="J4244" t="str">
        <f ca="1">_xlfn.XLOOKUP(RAND(),CaseTypes[DistributionAccumulation],CaseTypes[Type],,1,1)</f>
        <v>Problem</v>
      </c>
      <c r="K4244">
        <f ca="1">_xlfn.XLOOKUP(RAND(),CasePriorityCodes[DistributionAccumulation],CasePriorityCodes[Factor],,1,1)</f>
        <v>2</v>
      </c>
      <c r="L4244" t="str">
        <f ca="1">_xlfn.XLOOKUP(CaseTbl[[#This Row],[prioritycode]],CasePriorityCodes[Factor],CasePriorityCodes[Priority],,1,1)</f>
        <v>Normal</v>
      </c>
      <c r="M4244" t="e">
        <f ca="1">_xlfn.XLOOKUP((RAND()*100)-(5*CaseTbl[[#This Row],[DoNotImport-GrowthIndex]]),#REF!,ProductTbl[ProductSeq],0,1,1)</f>
        <v>#REF!</v>
      </c>
      <c r="N4244" t="e">
        <f ca="1">_xlfn.XLOOKUP(CaseTbl[[#This Row],[ProductSeq]],ProductTbl[ProductSeq],ProductTbl[Product],0,1,1)</f>
        <v>#REF!</v>
      </c>
      <c r="O4244" t="str">
        <f ca="1">_xlfn.XLOOKUP(RAND(),CaseSubjects[DistributionAccumulation],CaseSubjects[Subject],0,1,1)</f>
        <v>General</v>
      </c>
      <c r="P4244" t="e">
        <f ca="1">_xlfn.XLOOKUP(CaseTbl[[#This Row],[SystemUserSeq]],OwnerTbl[SystemUserSeq],OwnerTbl[Factor],0,0,1)*-2</f>
        <v>#REF!</v>
      </c>
      <c r="Q4244">
        <f ca="1">_xlfn.XLOOKUP(CaseTbl[[#This Row],[caseorigincodename]], CaseSources[Source],CaseSources[Factor],0,0,1)*2</f>
        <v>18</v>
      </c>
      <c r="R4244" t="e">
        <f ca="1">_xlfn.XLOOKUP(CaseTbl[[#This Row],[ProductSeq]],ProductTbl[ProductSeq],#REF!,0,1,1)*3</f>
        <v>#REF!</v>
      </c>
      <c r="S4244">
        <f ca="1">_xlfn.XLOOKUP(CaseTbl[[#This Row],[subjectidname]],CaseSubjects[Subject],CaseSubjects[Factor],,0,1)*5</f>
        <v>35</v>
      </c>
      <c r="T4244" t="e">
        <f ca="1">SUM(CaseTbl[[#This Row],[DoNotImport-Owners]:[DoNotImport-Subjects]])-(10*CaseTbl[[#This Row],[DoNotImport-GrowthIndex]])</f>
        <v>#REF!</v>
      </c>
      <c r="U4244" t="e">
        <f ca="1">IF(1-_xlfn.PERCENTRANK.INC(CaseTbl[DoNotImport-SumOfFactorsWithoutQueue],CaseTbl[[#This Row],[DoNotImport-SumOfFactorsWithoutQueue]]) &gt;= EscalationPct, TRUE,FALSE)</f>
        <v>#REF!</v>
      </c>
      <c r="V4244" t="e">
        <f ca="1">IF(CaseTbl[[#This Row],[IsEscalated]],_xlfn.XLOOKUP(RAND()-(CaseTbl[[#This Row],[DoNotImport-GrowthIndex]]*0.05),CaseQueues[DistributionAccumulation],CaseQueues[Queue],0,1,1),"")</f>
        <v>#REF!</v>
      </c>
      <c r="W4244" t="e" cm="1">
        <f t="array" aca="1" ref="W4244" ca="1">IF(CaseTbl[[#This Row],[IsEscalated]],_xlfn.XLOOKUP(CaseTbl[[#This Row],[Queue]],CaseQueues[Queue],CaseQueues[Factor]*CaseTbl[[#This Row],[prioritycode]]*20,,0,1),"")</f>
        <v>#REF!</v>
      </c>
      <c r="X4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4" s="26" t="e">
        <f ca="1">IF(CaseTbl[[#This Row],[Created On]]+(CaseTbl[[#This Row],[MinutesOpen]]/1440) &gt;ImportDateTime,"",CaseTbl[[#This Row],[Created On]]+(CaseTbl[[#This Row],[MinutesOpen]]/1440))</f>
        <v>#REF!</v>
      </c>
      <c r="Z4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4">
        <f ca="1">IF(ISNONTEXT(CaseTbl[[#This Row],[CompletedOn]]),0,1)</f>
        <v>0</v>
      </c>
      <c r="AC4244" t="str">
        <f ca="1">IF(ISNONTEXT(CaseTbl[[#This Row],[CompletedOn]]), "Resolved","Active")</f>
        <v>Resolved</v>
      </c>
      <c r="AD4244">
        <f ca="1">IF(ISNONTEXT(CaseTbl[[#This Row],[CompletedOn]]),5,1)</f>
        <v>5</v>
      </c>
      <c r="AE4244" t="str">
        <f ca="1">IF(ISNONTEXT(CaseTbl[[#This Row],[CompletedOn]]),"Problem Solved","In Progress")</f>
        <v>Problem Solved</v>
      </c>
      <c r="AF4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4" t="e">
        <f ca="1">_xlfn.XLOOKUP(CaseTbl[[#This Row],[customersatisfactioncode]],CustomerSat[Factor],CustomerSat[CustomerSatisfaction],0,1,1)</f>
        <v>#REF!</v>
      </c>
    </row>
    <row r="4245" spans="1:33" x14ac:dyDescent="0.35">
      <c r="A4245">
        <v>14243</v>
      </c>
      <c r="B4245">
        <f>1-ROW()/ROWS(CaseTbl[])</f>
        <v>0.57550000000000001</v>
      </c>
      <c r="C4245" s="21">
        <f t="shared" si="66"/>
        <v>-403524.41692304774</v>
      </c>
      <c r="D4245">
        <f>ROUND(CaseTbl[[#This Row],[DateDiff-Minutes]]/1440,0)</f>
        <v>-280</v>
      </c>
      <c r="E4245" s="26">
        <f>ImportDateTime+(CaseTbl[[#This Row],[DateDiff-Minutes]]/1440)</f>
        <v>44646.483043803441</v>
      </c>
      <c r="F4245" t="e">
        <f ca="1">_xlfn.XLOOKUP(RAND()+(0.1*CaseTbl[[#This Row],[DoNotImport-GrowthIndex]]),#REF!,OwnerTbl[SystemUserSeq],9999,-1,1)</f>
        <v>#REF!</v>
      </c>
      <c r="G4245">
        <f ca="1">_xlfn.XLOOKUP(RAND()*100,AccountTbl[DistributionAccumulation],AccountTbl[AccountSeq],0,1,1)</f>
        <v>0</v>
      </c>
      <c r="H4245">
        <v>1</v>
      </c>
      <c r="I4245" t="str">
        <f ca="1">_xlfn.XLOOKUP(RAND(),CaseSources[DistributionAccumulation],CaseSources[Source],,1,1)</f>
        <v>Phone</v>
      </c>
      <c r="J4245" t="str">
        <f ca="1">_xlfn.XLOOKUP(RAND(),CaseTypes[DistributionAccumulation],CaseTypes[Type],,1,1)</f>
        <v>Problem</v>
      </c>
      <c r="K4245">
        <f ca="1">_xlfn.XLOOKUP(RAND(),CasePriorityCodes[DistributionAccumulation],CasePriorityCodes[Factor],,1,1)</f>
        <v>2</v>
      </c>
      <c r="L4245" t="str">
        <f ca="1">_xlfn.XLOOKUP(CaseTbl[[#This Row],[prioritycode]],CasePriorityCodes[Factor],CasePriorityCodes[Priority],,1,1)</f>
        <v>Normal</v>
      </c>
      <c r="M4245" t="e">
        <f ca="1">_xlfn.XLOOKUP((RAND()*100)-(5*CaseTbl[[#This Row],[DoNotImport-GrowthIndex]]),#REF!,ProductTbl[ProductSeq],0,1,1)</f>
        <v>#REF!</v>
      </c>
      <c r="N4245" t="e">
        <f ca="1">_xlfn.XLOOKUP(CaseTbl[[#This Row],[ProductSeq]],ProductTbl[ProductSeq],ProductTbl[Product],0,1,1)</f>
        <v>#REF!</v>
      </c>
      <c r="O4245" t="str">
        <f ca="1">_xlfn.XLOOKUP(RAND(),CaseSubjects[DistributionAccumulation],CaseSubjects[Subject],0,1,1)</f>
        <v>General</v>
      </c>
      <c r="P4245" t="e">
        <f ca="1">_xlfn.XLOOKUP(CaseTbl[[#This Row],[SystemUserSeq]],OwnerTbl[SystemUserSeq],OwnerTbl[Factor],0,0,1)*-2</f>
        <v>#REF!</v>
      </c>
      <c r="Q4245">
        <f ca="1">_xlfn.XLOOKUP(CaseTbl[[#This Row],[caseorigincodename]], CaseSources[Source],CaseSources[Factor],0,0,1)*2</f>
        <v>18</v>
      </c>
      <c r="R4245" t="e">
        <f ca="1">_xlfn.XLOOKUP(CaseTbl[[#This Row],[ProductSeq]],ProductTbl[ProductSeq],#REF!,0,1,1)*3</f>
        <v>#REF!</v>
      </c>
      <c r="S4245">
        <f ca="1">_xlfn.XLOOKUP(CaseTbl[[#This Row],[subjectidname]],CaseSubjects[Subject],CaseSubjects[Factor],,0,1)*5</f>
        <v>35</v>
      </c>
      <c r="T4245" t="e">
        <f ca="1">SUM(CaseTbl[[#This Row],[DoNotImport-Owners]:[DoNotImport-Subjects]])-(10*CaseTbl[[#This Row],[DoNotImport-GrowthIndex]])</f>
        <v>#REF!</v>
      </c>
      <c r="U4245" t="e">
        <f ca="1">IF(1-_xlfn.PERCENTRANK.INC(CaseTbl[DoNotImport-SumOfFactorsWithoutQueue],CaseTbl[[#This Row],[DoNotImport-SumOfFactorsWithoutQueue]]) &gt;= EscalationPct, TRUE,FALSE)</f>
        <v>#REF!</v>
      </c>
      <c r="V4245" t="e">
        <f ca="1">IF(CaseTbl[[#This Row],[IsEscalated]],_xlfn.XLOOKUP(RAND()-(CaseTbl[[#This Row],[DoNotImport-GrowthIndex]]*0.05),CaseQueues[DistributionAccumulation],CaseQueues[Queue],0,1,1),"")</f>
        <v>#REF!</v>
      </c>
      <c r="W4245" t="e" cm="1">
        <f t="array" aca="1" ref="W4245" ca="1">IF(CaseTbl[[#This Row],[IsEscalated]],_xlfn.XLOOKUP(CaseTbl[[#This Row],[Queue]],CaseQueues[Queue],CaseQueues[Factor]*CaseTbl[[#This Row],[prioritycode]]*20,,0,1),"")</f>
        <v>#REF!</v>
      </c>
      <c r="X4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5" s="26" t="e">
        <f ca="1">IF(CaseTbl[[#This Row],[Created On]]+(CaseTbl[[#This Row],[MinutesOpen]]/1440) &gt;ImportDateTime,"",CaseTbl[[#This Row],[Created On]]+(CaseTbl[[#This Row],[MinutesOpen]]/1440))</f>
        <v>#REF!</v>
      </c>
      <c r="Z4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5">
        <f ca="1">IF(ISNONTEXT(CaseTbl[[#This Row],[CompletedOn]]),0,1)</f>
        <v>0</v>
      </c>
      <c r="AC4245" t="str">
        <f ca="1">IF(ISNONTEXT(CaseTbl[[#This Row],[CompletedOn]]), "Resolved","Active")</f>
        <v>Resolved</v>
      </c>
      <c r="AD4245">
        <f ca="1">IF(ISNONTEXT(CaseTbl[[#This Row],[CompletedOn]]),5,1)</f>
        <v>5</v>
      </c>
      <c r="AE4245" t="str">
        <f ca="1">IF(ISNONTEXT(CaseTbl[[#This Row],[CompletedOn]]),"Problem Solved","In Progress")</f>
        <v>Problem Solved</v>
      </c>
      <c r="AF4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5" t="e">
        <f ca="1">_xlfn.XLOOKUP(CaseTbl[[#This Row],[customersatisfactioncode]],CustomerSat[Factor],CustomerSat[CustomerSatisfaction],0,1,1)</f>
        <v>#REF!</v>
      </c>
    </row>
    <row r="4246" spans="1:33" x14ac:dyDescent="0.35">
      <c r="A4246">
        <v>14244</v>
      </c>
      <c r="B4246">
        <f>1-ROW()/ROWS(CaseTbl[])</f>
        <v>0.57540000000000002</v>
      </c>
      <c r="C4246" s="21">
        <f t="shared" si="66"/>
        <v>-403640.72307689389</v>
      </c>
      <c r="D4246">
        <f>ROUND(CaseTbl[[#This Row],[DateDiff-Minutes]]/1440,0)</f>
        <v>-280</v>
      </c>
      <c r="E4246" s="26">
        <f>ImportDateTime+(CaseTbl[[#This Row],[DateDiff-Minutes]]/1440)</f>
        <v>44646.402275641049</v>
      </c>
      <c r="F4246" t="e">
        <f ca="1">_xlfn.XLOOKUP(RAND()+(0.1*CaseTbl[[#This Row],[DoNotImport-GrowthIndex]]),#REF!,OwnerTbl[SystemUserSeq],9999,-1,1)</f>
        <v>#REF!</v>
      </c>
      <c r="G4246">
        <f ca="1">_xlfn.XLOOKUP(RAND()*100,AccountTbl[DistributionAccumulation],AccountTbl[AccountSeq],0,1,1)</f>
        <v>0</v>
      </c>
      <c r="H4246">
        <v>1</v>
      </c>
      <c r="I4246" t="str">
        <f ca="1">_xlfn.XLOOKUP(RAND(),CaseSources[DistributionAccumulation],CaseSources[Source],,1,1)</f>
        <v>Web</v>
      </c>
      <c r="J4246" t="str">
        <f ca="1">_xlfn.XLOOKUP(RAND(),CaseTypes[DistributionAccumulation],CaseTypes[Type],,1,1)</f>
        <v>Problem</v>
      </c>
      <c r="K4246">
        <f ca="1">_xlfn.XLOOKUP(RAND(),CasePriorityCodes[DistributionAccumulation],CasePriorityCodes[Factor],,1,1)</f>
        <v>3</v>
      </c>
      <c r="L4246" t="str">
        <f ca="1">_xlfn.XLOOKUP(CaseTbl[[#This Row],[prioritycode]],CasePriorityCodes[Factor],CasePriorityCodes[Priority],,1,1)</f>
        <v>High</v>
      </c>
      <c r="M4246" t="e">
        <f ca="1">_xlfn.XLOOKUP((RAND()*100)-(5*CaseTbl[[#This Row],[DoNotImport-GrowthIndex]]),#REF!,ProductTbl[ProductSeq],0,1,1)</f>
        <v>#REF!</v>
      </c>
      <c r="N4246" t="e">
        <f ca="1">_xlfn.XLOOKUP(CaseTbl[[#This Row],[ProductSeq]],ProductTbl[ProductSeq],ProductTbl[Product],0,1,1)</f>
        <v>#REF!</v>
      </c>
      <c r="O4246" t="str">
        <f ca="1">_xlfn.XLOOKUP(RAND(),CaseSubjects[DistributionAccumulation],CaseSubjects[Subject],0,1,1)</f>
        <v>Login Question</v>
      </c>
      <c r="P4246" t="e">
        <f ca="1">_xlfn.XLOOKUP(CaseTbl[[#This Row],[SystemUserSeq]],OwnerTbl[SystemUserSeq],OwnerTbl[Factor],0,0,1)*-2</f>
        <v>#REF!</v>
      </c>
      <c r="Q4246">
        <f ca="1">_xlfn.XLOOKUP(CaseTbl[[#This Row],[caseorigincodename]], CaseSources[Source],CaseSources[Factor],0,0,1)*2</f>
        <v>18</v>
      </c>
      <c r="R4246" t="e">
        <f ca="1">_xlfn.XLOOKUP(CaseTbl[[#This Row],[ProductSeq]],ProductTbl[ProductSeq],#REF!,0,1,1)*3</f>
        <v>#REF!</v>
      </c>
      <c r="S4246">
        <f ca="1">_xlfn.XLOOKUP(CaseTbl[[#This Row],[subjectidname]],CaseSubjects[Subject],CaseSubjects[Factor],,0,1)*5</f>
        <v>45</v>
      </c>
      <c r="T4246" t="e">
        <f ca="1">SUM(CaseTbl[[#This Row],[DoNotImport-Owners]:[DoNotImport-Subjects]])-(10*CaseTbl[[#This Row],[DoNotImport-GrowthIndex]])</f>
        <v>#REF!</v>
      </c>
      <c r="U4246" t="e">
        <f ca="1">IF(1-_xlfn.PERCENTRANK.INC(CaseTbl[DoNotImport-SumOfFactorsWithoutQueue],CaseTbl[[#This Row],[DoNotImport-SumOfFactorsWithoutQueue]]) &gt;= EscalationPct, TRUE,FALSE)</f>
        <v>#REF!</v>
      </c>
      <c r="V4246" t="e">
        <f ca="1">IF(CaseTbl[[#This Row],[IsEscalated]],_xlfn.XLOOKUP(RAND()-(CaseTbl[[#This Row],[DoNotImport-GrowthIndex]]*0.05),CaseQueues[DistributionAccumulation],CaseQueues[Queue],0,1,1),"")</f>
        <v>#REF!</v>
      </c>
      <c r="W4246" t="e" cm="1">
        <f t="array" aca="1" ref="W4246" ca="1">IF(CaseTbl[[#This Row],[IsEscalated]],_xlfn.XLOOKUP(CaseTbl[[#This Row],[Queue]],CaseQueues[Queue],CaseQueues[Factor]*CaseTbl[[#This Row],[prioritycode]]*20,,0,1),"")</f>
        <v>#REF!</v>
      </c>
      <c r="X4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6" s="26" t="e">
        <f ca="1">IF(CaseTbl[[#This Row],[Created On]]+(CaseTbl[[#This Row],[MinutesOpen]]/1440) &gt;ImportDateTime,"",CaseTbl[[#This Row],[Created On]]+(CaseTbl[[#This Row],[MinutesOpen]]/1440))</f>
        <v>#REF!</v>
      </c>
      <c r="Z4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6">
        <f ca="1">IF(ISNONTEXT(CaseTbl[[#This Row],[CompletedOn]]),0,1)</f>
        <v>0</v>
      </c>
      <c r="AC4246" t="str">
        <f ca="1">IF(ISNONTEXT(CaseTbl[[#This Row],[CompletedOn]]), "Resolved","Active")</f>
        <v>Resolved</v>
      </c>
      <c r="AD4246">
        <f ca="1">IF(ISNONTEXT(CaseTbl[[#This Row],[CompletedOn]]),5,1)</f>
        <v>5</v>
      </c>
      <c r="AE4246" t="str">
        <f ca="1">IF(ISNONTEXT(CaseTbl[[#This Row],[CompletedOn]]),"Problem Solved","In Progress")</f>
        <v>Problem Solved</v>
      </c>
      <c r="AF4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6" t="e">
        <f ca="1">_xlfn.XLOOKUP(CaseTbl[[#This Row],[customersatisfactioncode]],CustomerSat[Factor],CustomerSat[CustomerSatisfaction],0,1,1)</f>
        <v>#REF!</v>
      </c>
    </row>
    <row r="4247" spans="1:33" x14ac:dyDescent="0.35">
      <c r="A4247">
        <v>14245</v>
      </c>
      <c r="B4247">
        <f>1-ROW()/ROWS(CaseTbl[])</f>
        <v>0.57529999999999992</v>
      </c>
      <c r="C4247" s="21">
        <f t="shared" si="66"/>
        <v>-403757.03923073999</v>
      </c>
      <c r="D4247">
        <f>ROUND(CaseTbl[[#This Row],[DateDiff-Minutes]]/1440,0)</f>
        <v>-280</v>
      </c>
      <c r="E4247" s="26">
        <f>ImportDateTime+(CaseTbl[[#This Row],[DateDiff-Minutes]]/1440)</f>
        <v>44646.321500534214</v>
      </c>
      <c r="F4247" t="e">
        <f ca="1">_xlfn.XLOOKUP(RAND()+(0.1*CaseTbl[[#This Row],[DoNotImport-GrowthIndex]]),#REF!,OwnerTbl[SystemUserSeq],9999,-1,1)</f>
        <v>#REF!</v>
      </c>
      <c r="G4247">
        <f ca="1">_xlfn.XLOOKUP(RAND()*100,AccountTbl[DistributionAccumulation],AccountTbl[AccountSeq],0,1,1)</f>
        <v>0</v>
      </c>
      <c r="H4247">
        <v>1</v>
      </c>
      <c r="I4247" t="str">
        <f ca="1">_xlfn.XLOOKUP(RAND(),CaseSources[DistributionAccumulation],CaseSources[Source],,1,1)</f>
        <v>IoT</v>
      </c>
      <c r="J4247" t="str">
        <f ca="1">_xlfn.XLOOKUP(RAND(),CaseTypes[DistributionAccumulation],CaseTypes[Type],,1,1)</f>
        <v>Problem</v>
      </c>
      <c r="K4247">
        <f ca="1">_xlfn.XLOOKUP(RAND(),CasePriorityCodes[DistributionAccumulation],CasePriorityCodes[Factor],,1,1)</f>
        <v>2</v>
      </c>
      <c r="L4247" t="str">
        <f ca="1">_xlfn.XLOOKUP(CaseTbl[[#This Row],[prioritycode]],CasePriorityCodes[Factor],CasePriorityCodes[Priority],,1,1)</f>
        <v>Normal</v>
      </c>
      <c r="M4247" t="e">
        <f ca="1">_xlfn.XLOOKUP((RAND()*100)-(5*CaseTbl[[#This Row],[DoNotImport-GrowthIndex]]),#REF!,ProductTbl[ProductSeq],0,1,1)</f>
        <v>#REF!</v>
      </c>
      <c r="N4247" t="e">
        <f ca="1">_xlfn.XLOOKUP(CaseTbl[[#This Row],[ProductSeq]],ProductTbl[ProductSeq],ProductTbl[Product],0,1,1)</f>
        <v>#REF!</v>
      </c>
      <c r="O4247" t="str">
        <f ca="1">_xlfn.XLOOKUP(RAND(),CaseSubjects[DistributionAccumulation],CaseSubjects[Subject],0,1,1)</f>
        <v>Account Set-up</v>
      </c>
      <c r="P4247" t="e">
        <f ca="1">_xlfn.XLOOKUP(CaseTbl[[#This Row],[SystemUserSeq]],OwnerTbl[SystemUserSeq],OwnerTbl[Factor],0,0,1)*-2</f>
        <v>#REF!</v>
      </c>
      <c r="Q4247">
        <f ca="1">_xlfn.XLOOKUP(CaseTbl[[#This Row],[caseorigincodename]], CaseSources[Source],CaseSources[Factor],0,0,1)*2</f>
        <v>20</v>
      </c>
      <c r="R4247" t="e">
        <f ca="1">_xlfn.XLOOKUP(CaseTbl[[#This Row],[ProductSeq]],ProductTbl[ProductSeq],#REF!,0,1,1)*3</f>
        <v>#REF!</v>
      </c>
      <c r="S4247">
        <f ca="1">_xlfn.XLOOKUP(CaseTbl[[#This Row],[subjectidname]],CaseSubjects[Subject],CaseSubjects[Factor],,0,1)*5</f>
        <v>25</v>
      </c>
      <c r="T4247" t="e">
        <f ca="1">SUM(CaseTbl[[#This Row],[DoNotImport-Owners]:[DoNotImport-Subjects]])-(10*CaseTbl[[#This Row],[DoNotImport-GrowthIndex]])</f>
        <v>#REF!</v>
      </c>
      <c r="U4247" t="e">
        <f ca="1">IF(1-_xlfn.PERCENTRANK.INC(CaseTbl[DoNotImport-SumOfFactorsWithoutQueue],CaseTbl[[#This Row],[DoNotImport-SumOfFactorsWithoutQueue]]) &gt;= EscalationPct, TRUE,FALSE)</f>
        <v>#REF!</v>
      </c>
      <c r="V4247" t="e">
        <f ca="1">IF(CaseTbl[[#This Row],[IsEscalated]],_xlfn.XLOOKUP(RAND()-(CaseTbl[[#This Row],[DoNotImport-GrowthIndex]]*0.05),CaseQueues[DistributionAccumulation],CaseQueues[Queue],0,1,1),"")</f>
        <v>#REF!</v>
      </c>
      <c r="W4247" t="e" cm="1">
        <f t="array" aca="1" ref="W4247" ca="1">IF(CaseTbl[[#This Row],[IsEscalated]],_xlfn.XLOOKUP(CaseTbl[[#This Row],[Queue]],CaseQueues[Queue],CaseQueues[Factor]*CaseTbl[[#This Row],[prioritycode]]*20,,0,1),"")</f>
        <v>#REF!</v>
      </c>
      <c r="X4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7" s="26" t="e">
        <f ca="1">IF(CaseTbl[[#This Row],[Created On]]+(CaseTbl[[#This Row],[MinutesOpen]]/1440) &gt;ImportDateTime,"",CaseTbl[[#This Row],[Created On]]+(CaseTbl[[#This Row],[MinutesOpen]]/1440))</f>
        <v>#REF!</v>
      </c>
      <c r="Z4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7">
        <f ca="1">IF(ISNONTEXT(CaseTbl[[#This Row],[CompletedOn]]),0,1)</f>
        <v>0</v>
      </c>
      <c r="AC4247" t="str">
        <f ca="1">IF(ISNONTEXT(CaseTbl[[#This Row],[CompletedOn]]), "Resolved","Active")</f>
        <v>Resolved</v>
      </c>
      <c r="AD4247">
        <f ca="1">IF(ISNONTEXT(CaseTbl[[#This Row],[CompletedOn]]),5,1)</f>
        <v>5</v>
      </c>
      <c r="AE4247" t="str">
        <f ca="1">IF(ISNONTEXT(CaseTbl[[#This Row],[CompletedOn]]),"Problem Solved","In Progress")</f>
        <v>Problem Solved</v>
      </c>
      <c r="AF4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7" t="e">
        <f ca="1">_xlfn.XLOOKUP(CaseTbl[[#This Row],[customersatisfactioncode]],CustomerSat[Factor],CustomerSat[CustomerSatisfaction],0,1,1)</f>
        <v>#REF!</v>
      </c>
    </row>
    <row r="4248" spans="1:33" x14ac:dyDescent="0.35">
      <c r="A4248">
        <v>14246</v>
      </c>
      <c r="B4248">
        <f>1-ROW()/ROWS(CaseTbl[])</f>
        <v>0.57519999999999993</v>
      </c>
      <c r="C4248" s="21">
        <f t="shared" si="66"/>
        <v>-403873.3653845861</v>
      </c>
      <c r="D4248">
        <f>ROUND(CaseTbl[[#This Row],[DateDiff-Minutes]]/1440,0)</f>
        <v>-280</v>
      </c>
      <c r="E4248" s="26">
        <f>ImportDateTime+(CaseTbl[[#This Row],[DateDiff-Minutes]]/1440)</f>
        <v>44646.240718482928</v>
      </c>
      <c r="F4248" t="e">
        <f ca="1">_xlfn.XLOOKUP(RAND()+(0.1*CaseTbl[[#This Row],[DoNotImport-GrowthIndex]]),#REF!,OwnerTbl[SystemUserSeq],9999,-1,1)</f>
        <v>#REF!</v>
      </c>
      <c r="G4248">
        <f ca="1">_xlfn.XLOOKUP(RAND()*100,AccountTbl[DistributionAccumulation],AccountTbl[AccountSeq],0,1,1)</f>
        <v>0</v>
      </c>
      <c r="H4248">
        <v>1</v>
      </c>
      <c r="I4248" t="str">
        <f ca="1">_xlfn.XLOOKUP(RAND(),CaseSources[DistributionAccumulation],CaseSources[Source],,1,1)</f>
        <v>Email</v>
      </c>
      <c r="J4248" t="str">
        <f ca="1">_xlfn.XLOOKUP(RAND(),CaseTypes[DistributionAccumulation],CaseTypes[Type],,1,1)</f>
        <v>Question</v>
      </c>
      <c r="K4248">
        <f ca="1">_xlfn.XLOOKUP(RAND(),CasePriorityCodes[DistributionAccumulation],CasePriorityCodes[Factor],,1,1)</f>
        <v>2</v>
      </c>
      <c r="L4248" t="str">
        <f ca="1">_xlfn.XLOOKUP(CaseTbl[[#This Row],[prioritycode]],CasePriorityCodes[Factor],CasePriorityCodes[Priority],,1,1)</f>
        <v>Normal</v>
      </c>
      <c r="M4248" t="e">
        <f ca="1">_xlfn.XLOOKUP((RAND()*100)-(5*CaseTbl[[#This Row],[DoNotImport-GrowthIndex]]),#REF!,ProductTbl[ProductSeq],0,1,1)</f>
        <v>#REF!</v>
      </c>
      <c r="N4248" t="e">
        <f ca="1">_xlfn.XLOOKUP(CaseTbl[[#This Row],[ProductSeq]],ProductTbl[ProductSeq],ProductTbl[Product],0,1,1)</f>
        <v>#REF!</v>
      </c>
      <c r="O4248" t="str">
        <f ca="1">_xlfn.XLOOKUP(RAND(),CaseSubjects[DistributionAccumulation],CaseSubjects[Subject],0,1,1)</f>
        <v>Payment Inquiry</v>
      </c>
      <c r="P4248" t="e">
        <f ca="1">_xlfn.XLOOKUP(CaseTbl[[#This Row],[SystemUserSeq]],OwnerTbl[SystemUserSeq],OwnerTbl[Factor],0,0,1)*-2</f>
        <v>#REF!</v>
      </c>
      <c r="Q4248">
        <f ca="1">_xlfn.XLOOKUP(CaseTbl[[#This Row],[caseorigincodename]], CaseSources[Source],CaseSources[Factor],0,0,1)*2</f>
        <v>10</v>
      </c>
      <c r="R4248" t="e">
        <f ca="1">_xlfn.XLOOKUP(CaseTbl[[#This Row],[ProductSeq]],ProductTbl[ProductSeq],#REF!,0,1,1)*3</f>
        <v>#REF!</v>
      </c>
      <c r="S4248">
        <f ca="1">_xlfn.XLOOKUP(CaseTbl[[#This Row],[subjectidname]],CaseSubjects[Subject],CaseSubjects[Factor],,0,1)*5</f>
        <v>45</v>
      </c>
      <c r="T4248" t="e">
        <f ca="1">SUM(CaseTbl[[#This Row],[DoNotImport-Owners]:[DoNotImport-Subjects]])-(10*CaseTbl[[#This Row],[DoNotImport-GrowthIndex]])</f>
        <v>#REF!</v>
      </c>
      <c r="U4248" t="e">
        <f ca="1">IF(1-_xlfn.PERCENTRANK.INC(CaseTbl[DoNotImport-SumOfFactorsWithoutQueue],CaseTbl[[#This Row],[DoNotImport-SumOfFactorsWithoutQueue]]) &gt;= EscalationPct, TRUE,FALSE)</f>
        <v>#REF!</v>
      </c>
      <c r="V4248" t="e">
        <f ca="1">IF(CaseTbl[[#This Row],[IsEscalated]],_xlfn.XLOOKUP(RAND()-(CaseTbl[[#This Row],[DoNotImport-GrowthIndex]]*0.05),CaseQueues[DistributionAccumulation],CaseQueues[Queue],0,1,1),"")</f>
        <v>#REF!</v>
      </c>
      <c r="W4248" t="e" cm="1">
        <f t="array" aca="1" ref="W4248" ca="1">IF(CaseTbl[[#This Row],[IsEscalated]],_xlfn.XLOOKUP(CaseTbl[[#This Row],[Queue]],CaseQueues[Queue],CaseQueues[Factor]*CaseTbl[[#This Row],[prioritycode]]*20,,0,1),"")</f>
        <v>#REF!</v>
      </c>
      <c r="X4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8" s="26" t="e">
        <f ca="1">IF(CaseTbl[[#This Row],[Created On]]+(CaseTbl[[#This Row],[MinutesOpen]]/1440) &gt;ImportDateTime,"",CaseTbl[[#This Row],[Created On]]+(CaseTbl[[#This Row],[MinutesOpen]]/1440))</f>
        <v>#REF!</v>
      </c>
      <c r="Z4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8">
        <f ca="1">IF(ISNONTEXT(CaseTbl[[#This Row],[CompletedOn]]),0,1)</f>
        <v>0</v>
      </c>
      <c r="AC4248" t="str">
        <f ca="1">IF(ISNONTEXT(CaseTbl[[#This Row],[CompletedOn]]), "Resolved","Active")</f>
        <v>Resolved</v>
      </c>
      <c r="AD4248">
        <f ca="1">IF(ISNONTEXT(CaseTbl[[#This Row],[CompletedOn]]),5,1)</f>
        <v>5</v>
      </c>
      <c r="AE4248" t="str">
        <f ca="1">IF(ISNONTEXT(CaseTbl[[#This Row],[CompletedOn]]),"Problem Solved","In Progress")</f>
        <v>Problem Solved</v>
      </c>
      <c r="AF4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8" t="e">
        <f ca="1">_xlfn.XLOOKUP(CaseTbl[[#This Row],[customersatisfactioncode]],CustomerSat[Factor],CustomerSat[CustomerSatisfaction],0,1,1)</f>
        <v>#REF!</v>
      </c>
    </row>
    <row r="4249" spans="1:33" x14ac:dyDescent="0.35">
      <c r="A4249">
        <v>14247</v>
      </c>
      <c r="B4249">
        <f>1-ROW()/ROWS(CaseTbl[])</f>
        <v>0.57509999999999994</v>
      </c>
      <c r="C4249" s="21">
        <f t="shared" si="66"/>
        <v>-403989.70153843221</v>
      </c>
      <c r="D4249">
        <f>ROUND(CaseTbl[[#This Row],[DateDiff-Minutes]]/1440,0)</f>
        <v>-281</v>
      </c>
      <c r="E4249" s="26">
        <f>ImportDateTime+(CaseTbl[[#This Row],[DateDiff-Minutes]]/1440)</f>
        <v>44646.159929487199</v>
      </c>
      <c r="F4249" t="e">
        <f ca="1">_xlfn.XLOOKUP(RAND()+(0.1*CaseTbl[[#This Row],[DoNotImport-GrowthIndex]]),#REF!,OwnerTbl[SystemUserSeq],9999,-1,1)</f>
        <v>#REF!</v>
      </c>
      <c r="G4249">
        <f ca="1">_xlfn.XLOOKUP(RAND()*100,AccountTbl[DistributionAccumulation],AccountTbl[AccountSeq],0,1,1)</f>
        <v>0</v>
      </c>
      <c r="H4249">
        <v>1</v>
      </c>
      <c r="I4249" t="str">
        <f ca="1">_xlfn.XLOOKUP(RAND(),CaseSources[DistributionAccumulation],CaseSources[Source],,1,1)</f>
        <v>IoT</v>
      </c>
      <c r="J4249" t="str">
        <f ca="1">_xlfn.XLOOKUP(RAND(),CaseTypes[DistributionAccumulation],CaseTypes[Type],,1,1)</f>
        <v>Problem</v>
      </c>
      <c r="K4249">
        <f ca="1">_xlfn.XLOOKUP(RAND(),CasePriorityCodes[DistributionAccumulation],CasePriorityCodes[Factor],,1,1)</f>
        <v>1</v>
      </c>
      <c r="L4249" t="str">
        <f ca="1">_xlfn.XLOOKUP(CaseTbl[[#This Row],[prioritycode]],CasePriorityCodes[Factor],CasePriorityCodes[Priority],,1,1)</f>
        <v>Low</v>
      </c>
      <c r="M4249" t="e">
        <f ca="1">_xlfn.XLOOKUP((RAND()*100)-(5*CaseTbl[[#This Row],[DoNotImport-GrowthIndex]]),#REF!,ProductTbl[ProductSeq],0,1,1)</f>
        <v>#REF!</v>
      </c>
      <c r="N4249" t="e">
        <f ca="1">_xlfn.XLOOKUP(CaseTbl[[#This Row],[ProductSeq]],ProductTbl[ProductSeq],ProductTbl[Product],0,1,1)</f>
        <v>#REF!</v>
      </c>
      <c r="O4249" t="str">
        <f ca="1">_xlfn.XLOOKUP(RAND(),CaseSubjects[DistributionAccumulation],CaseSubjects[Subject],0,1,1)</f>
        <v>Account Reset</v>
      </c>
      <c r="P4249" t="e">
        <f ca="1">_xlfn.XLOOKUP(CaseTbl[[#This Row],[SystemUserSeq]],OwnerTbl[SystemUserSeq],OwnerTbl[Factor],0,0,1)*-2</f>
        <v>#REF!</v>
      </c>
      <c r="Q4249">
        <f ca="1">_xlfn.XLOOKUP(CaseTbl[[#This Row],[caseorigincodename]], CaseSources[Source],CaseSources[Factor],0,0,1)*2</f>
        <v>20</v>
      </c>
      <c r="R4249" t="e">
        <f ca="1">_xlfn.XLOOKUP(CaseTbl[[#This Row],[ProductSeq]],ProductTbl[ProductSeq],#REF!,0,1,1)*3</f>
        <v>#REF!</v>
      </c>
      <c r="S4249">
        <f ca="1">_xlfn.XLOOKUP(CaseTbl[[#This Row],[subjectidname]],CaseSubjects[Subject],CaseSubjects[Factor],,0,1)*5</f>
        <v>55</v>
      </c>
      <c r="T4249" t="e">
        <f ca="1">SUM(CaseTbl[[#This Row],[DoNotImport-Owners]:[DoNotImport-Subjects]])-(10*CaseTbl[[#This Row],[DoNotImport-GrowthIndex]])</f>
        <v>#REF!</v>
      </c>
      <c r="U4249" t="e">
        <f ca="1">IF(1-_xlfn.PERCENTRANK.INC(CaseTbl[DoNotImport-SumOfFactorsWithoutQueue],CaseTbl[[#This Row],[DoNotImport-SumOfFactorsWithoutQueue]]) &gt;= EscalationPct, TRUE,FALSE)</f>
        <v>#REF!</v>
      </c>
      <c r="V4249" t="e">
        <f ca="1">IF(CaseTbl[[#This Row],[IsEscalated]],_xlfn.XLOOKUP(RAND()-(CaseTbl[[#This Row],[DoNotImport-GrowthIndex]]*0.05),CaseQueues[DistributionAccumulation],CaseQueues[Queue],0,1,1),"")</f>
        <v>#REF!</v>
      </c>
      <c r="W4249" t="e" cm="1">
        <f t="array" aca="1" ref="W4249" ca="1">IF(CaseTbl[[#This Row],[IsEscalated]],_xlfn.XLOOKUP(CaseTbl[[#This Row],[Queue]],CaseQueues[Queue],CaseQueues[Factor]*CaseTbl[[#This Row],[prioritycode]]*20,,0,1),"")</f>
        <v>#REF!</v>
      </c>
      <c r="X4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9" s="26" t="e">
        <f ca="1">IF(CaseTbl[[#This Row],[Created On]]+(CaseTbl[[#This Row],[MinutesOpen]]/1440) &gt;ImportDateTime,"",CaseTbl[[#This Row],[Created On]]+(CaseTbl[[#This Row],[MinutesOpen]]/1440))</f>
        <v>#REF!</v>
      </c>
      <c r="Z4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9">
        <f ca="1">IF(ISNONTEXT(CaseTbl[[#This Row],[CompletedOn]]),0,1)</f>
        <v>0</v>
      </c>
      <c r="AC4249" t="str">
        <f ca="1">IF(ISNONTEXT(CaseTbl[[#This Row],[CompletedOn]]), "Resolved","Active")</f>
        <v>Resolved</v>
      </c>
      <c r="AD4249">
        <f ca="1">IF(ISNONTEXT(CaseTbl[[#This Row],[CompletedOn]]),5,1)</f>
        <v>5</v>
      </c>
      <c r="AE4249" t="str">
        <f ca="1">IF(ISNONTEXT(CaseTbl[[#This Row],[CompletedOn]]),"Problem Solved","In Progress")</f>
        <v>Problem Solved</v>
      </c>
      <c r="AF4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9" t="e">
        <f ca="1">_xlfn.XLOOKUP(CaseTbl[[#This Row],[customersatisfactioncode]],CustomerSat[Factor],CustomerSat[CustomerSatisfaction],0,1,1)</f>
        <v>#REF!</v>
      </c>
    </row>
    <row r="4250" spans="1:33" x14ac:dyDescent="0.35">
      <c r="A4250">
        <v>14248</v>
      </c>
      <c r="B4250">
        <f>1-ROW()/ROWS(CaseTbl[])</f>
        <v>0.57499999999999996</v>
      </c>
      <c r="C4250" s="21">
        <f t="shared" si="66"/>
        <v>-404106.04769227834</v>
      </c>
      <c r="D4250">
        <f>ROUND(CaseTbl[[#This Row],[DateDiff-Minutes]]/1440,0)</f>
        <v>-281</v>
      </c>
      <c r="E4250" s="26">
        <f>ImportDateTime+(CaseTbl[[#This Row],[DateDiff-Minutes]]/1440)</f>
        <v>44646.079133547035</v>
      </c>
      <c r="F4250" t="e">
        <f ca="1">_xlfn.XLOOKUP(RAND()+(0.1*CaseTbl[[#This Row],[DoNotImport-GrowthIndex]]),#REF!,OwnerTbl[SystemUserSeq],9999,-1,1)</f>
        <v>#REF!</v>
      </c>
      <c r="G4250">
        <f ca="1">_xlfn.XLOOKUP(RAND()*100,AccountTbl[DistributionAccumulation],AccountTbl[AccountSeq],0,1,1)</f>
        <v>0</v>
      </c>
      <c r="H4250">
        <v>1</v>
      </c>
      <c r="I4250" t="str">
        <f ca="1">_xlfn.XLOOKUP(RAND(),CaseSources[DistributionAccumulation],CaseSources[Source],,1,1)</f>
        <v>Web</v>
      </c>
      <c r="J4250" t="str">
        <f ca="1">_xlfn.XLOOKUP(RAND(),CaseTypes[DistributionAccumulation],CaseTypes[Type],,1,1)</f>
        <v>Question</v>
      </c>
      <c r="K4250">
        <f ca="1">_xlfn.XLOOKUP(RAND(),CasePriorityCodes[DistributionAccumulation],CasePriorityCodes[Factor],,1,1)</f>
        <v>1</v>
      </c>
      <c r="L4250" t="str">
        <f ca="1">_xlfn.XLOOKUP(CaseTbl[[#This Row],[prioritycode]],CasePriorityCodes[Factor],CasePriorityCodes[Priority],,1,1)</f>
        <v>Low</v>
      </c>
      <c r="M4250" t="e">
        <f ca="1">_xlfn.XLOOKUP((RAND()*100)-(5*CaseTbl[[#This Row],[DoNotImport-GrowthIndex]]),#REF!,ProductTbl[ProductSeq],0,1,1)</f>
        <v>#REF!</v>
      </c>
      <c r="N4250" t="e">
        <f ca="1">_xlfn.XLOOKUP(CaseTbl[[#This Row],[ProductSeq]],ProductTbl[ProductSeq],ProductTbl[Product],0,1,1)</f>
        <v>#REF!</v>
      </c>
      <c r="O4250" t="str">
        <f ca="1">_xlfn.XLOOKUP(RAND(),CaseSubjects[DistributionAccumulation],CaseSubjects[Subject],0,1,1)</f>
        <v>General</v>
      </c>
      <c r="P4250" t="e">
        <f ca="1">_xlfn.XLOOKUP(CaseTbl[[#This Row],[SystemUserSeq]],OwnerTbl[SystemUserSeq],OwnerTbl[Factor],0,0,1)*-2</f>
        <v>#REF!</v>
      </c>
      <c r="Q4250">
        <f ca="1">_xlfn.XLOOKUP(CaseTbl[[#This Row],[caseorigincodename]], CaseSources[Source],CaseSources[Factor],0,0,1)*2</f>
        <v>18</v>
      </c>
      <c r="R4250" t="e">
        <f ca="1">_xlfn.XLOOKUP(CaseTbl[[#This Row],[ProductSeq]],ProductTbl[ProductSeq],#REF!,0,1,1)*3</f>
        <v>#REF!</v>
      </c>
      <c r="S4250">
        <f ca="1">_xlfn.XLOOKUP(CaseTbl[[#This Row],[subjectidname]],CaseSubjects[Subject],CaseSubjects[Factor],,0,1)*5</f>
        <v>35</v>
      </c>
      <c r="T4250" t="e">
        <f ca="1">SUM(CaseTbl[[#This Row],[DoNotImport-Owners]:[DoNotImport-Subjects]])-(10*CaseTbl[[#This Row],[DoNotImport-GrowthIndex]])</f>
        <v>#REF!</v>
      </c>
      <c r="U4250" t="e">
        <f ca="1">IF(1-_xlfn.PERCENTRANK.INC(CaseTbl[DoNotImport-SumOfFactorsWithoutQueue],CaseTbl[[#This Row],[DoNotImport-SumOfFactorsWithoutQueue]]) &gt;= EscalationPct, TRUE,FALSE)</f>
        <v>#REF!</v>
      </c>
      <c r="V4250" t="e">
        <f ca="1">IF(CaseTbl[[#This Row],[IsEscalated]],_xlfn.XLOOKUP(RAND()-(CaseTbl[[#This Row],[DoNotImport-GrowthIndex]]*0.05),CaseQueues[DistributionAccumulation],CaseQueues[Queue],0,1,1),"")</f>
        <v>#REF!</v>
      </c>
      <c r="W4250" t="e" cm="1">
        <f t="array" aca="1" ref="W4250" ca="1">IF(CaseTbl[[#This Row],[IsEscalated]],_xlfn.XLOOKUP(CaseTbl[[#This Row],[Queue]],CaseQueues[Queue],CaseQueues[Factor]*CaseTbl[[#This Row],[prioritycode]]*20,,0,1),"")</f>
        <v>#REF!</v>
      </c>
      <c r="X4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0" s="26" t="e">
        <f ca="1">IF(CaseTbl[[#This Row],[Created On]]+(CaseTbl[[#This Row],[MinutesOpen]]/1440) &gt;ImportDateTime,"",CaseTbl[[#This Row],[Created On]]+(CaseTbl[[#This Row],[MinutesOpen]]/1440))</f>
        <v>#REF!</v>
      </c>
      <c r="Z4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0">
        <f ca="1">IF(ISNONTEXT(CaseTbl[[#This Row],[CompletedOn]]),0,1)</f>
        <v>0</v>
      </c>
      <c r="AC4250" t="str">
        <f ca="1">IF(ISNONTEXT(CaseTbl[[#This Row],[CompletedOn]]), "Resolved","Active")</f>
        <v>Resolved</v>
      </c>
      <c r="AD4250">
        <f ca="1">IF(ISNONTEXT(CaseTbl[[#This Row],[CompletedOn]]),5,1)</f>
        <v>5</v>
      </c>
      <c r="AE4250" t="str">
        <f ca="1">IF(ISNONTEXT(CaseTbl[[#This Row],[CompletedOn]]),"Problem Solved","In Progress")</f>
        <v>Problem Solved</v>
      </c>
      <c r="AF4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0" t="e">
        <f ca="1">_xlfn.XLOOKUP(CaseTbl[[#This Row],[customersatisfactioncode]],CustomerSat[Factor],CustomerSat[CustomerSatisfaction],0,1,1)</f>
        <v>#REF!</v>
      </c>
    </row>
    <row r="4251" spans="1:33" x14ac:dyDescent="0.35">
      <c r="A4251">
        <v>14249</v>
      </c>
      <c r="B4251">
        <f>1-ROW()/ROWS(CaseTbl[])</f>
        <v>0.57489999999999997</v>
      </c>
      <c r="C4251" s="21">
        <f t="shared" si="66"/>
        <v>-404222.40384612448</v>
      </c>
      <c r="D4251">
        <f>ROUND(CaseTbl[[#This Row],[DateDiff-Minutes]]/1440,0)</f>
        <v>-281</v>
      </c>
      <c r="E4251" s="26">
        <f>ImportDateTime+(CaseTbl[[#This Row],[DateDiff-Minutes]]/1440)</f>
        <v>44645.998330662413</v>
      </c>
      <c r="F4251" t="e">
        <f ca="1">_xlfn.XLOOKUP(RAND()+(0.1*CaseTbl[[#This Row],[DoNotImport-GrowthIndex]]),#REF!,OwnerTbl[SystemUserSeq],9999,-1,1)</f>
        <v>#REF!</v>
      </c>
      <c r="G4251">
        <f ca="1">_xlfn.XLOOKUP(RAND()*100,AccountTbl[DistributionAccumulation],AccountTbl[AccountSeq],0,1,1)</f>
        <v>0</v>
      </c>
      <c r="H4251">
        <v>1</v>
      </c>
      <c r="I4251" t="str">
        <f ca="1">_xlfn.XLOOKUP(RAND(),CaseSources[DistributionAccumulation],CaseSources[Source],,1,1)</f>
        <v>Email</v>
      </c>
      <c r="J4251" t="str">
        <f ca="1">_xlfn.XLOOKUP(RAND(),CaseTypes[DistributionAccumulation],CaseTypes[Type],,1,1)</f>
        <v>Question</v>
      </c>
      <c r="K4251">
        <f ca="1">_xlfn.XLOOKUP(RAND(),CasePriorityCodes[DistributionAccumulation],CasePriorityCodes[Factor],,1,1)</f>
        <v>3</v>
      </c>
      <c r="L4251" t="str">
        <f ca="1">_xlfn.XLOOKUP(CaseTbl[[#This Row],[prioritycode]],CasePriorityCodes[Factor],CasePriorityCodes[Priority],,1,1)</f>
        <v>High</v>
      </c>
      <c r="M4251" t="e">
        <f ca="1">_xlfn.XLOOKUP((RAND()*100)-(5*CaseTbl[[#This Row],[DoNotImport-GrowthIndex]]),#REF!,ProductTbl[ProductSeq],0,1,1)</f>
        <v>#REF!</v>
      </c>
      <c r="N4251" t="e">
        <f ca="1">_xlfn.XLOOKUP(CaseTbl[[#This Row],[ProductSeq]],ProductTbl[ProductSeq],ProductTbl[Product],0,1,1)</f>
        <v>#REF!</v>
      </c>
      <c r="O4251" t="str">
        <f ca="1">_xlfn.XLOOKUP(RAND(),CaseSubjects[DistributionAccumulation],CaseSubjects[Subject],0,1,1)</f>
        <v>General</v>
      </c>
      <c r="P4251" t="e">
        <f ca="1">_xlfn.XLOOKUP(CaseTbl[[#This Row],[SystemUserSeq]],OwnerTbl[SystemUserSeq],OwnerTbl[Factor],0,0,1)*-2</f>
        <v>#REF!</v>
      </c>
      <c r="Q4251">
        <f ca="1">_xlfn.XLOOKUP(CaseTbl[[#This Row],[caseorigincodename]], CaseSources[Source],CaseSources[Factor],0,0,1)*2</f>
        <v>10</v>
      </c>
      <c r="R4251" t="e">
        <f ca="1">_xlfn.XLOOKUP(CaseTbl[[#This Row],[ProductSeq]],ProductTbl[ProductSeq],#REF!,0,1,1)*3</f>
        <v>#REF!</v>
      </c>
      <c r="S4251">
        <f ca="1">_xlfn.XLOOKUP(CaseTbl[[#This Row],[subjectidname]],CaseSubjects[Subject],CaseSubjects[Factor],,0,1)*5</f>
        <v>35</v>
      </c>
      <c r="T4251" t="e">
        <f ca="1">SUM(CaseTbl[[#This Row],[DoNotImport-Owners]:[DoNotImport-Subjects]])-(10*CaseTbl[[#This Row],[DoNotImport-GrowthIndex]])</f>
        <v>#REF!</v>
      </c>
      <c r="U4251" t="e">
        <f ca="1">IF(1-_xlfn.PERCENTRANK.INC(CaseTbl[DoNotImport-SumOfFactorsWithoutQueue],CaseTbl[[#This Row],[DoNotImport-SumOfFactorsWithoutQueue]]) &gt;= EscalationPct, TRUE,FALSE)</f>
        <v>#REF!</v>
      </c>
      <c r="V4251" t="e">
        <f ca="1">IF(CaseTbl[[#This Row],[IsEscalated]],_xlfn.XLOOKUP(RAND()-(CaseTbl[[#This Row],[DoNotImport-GrowthIndex]]*0.05),CaseQueues[DistributionAccumulation],CaseQueues[Queue],0,1,1),"")</f>
        <v>#REF!</v>
      </c>
      <c r="W4251" t="e" cm="1">
        <f t="array" aca="1" ref="W4251" ca="1">IF(CaseTbl[[#This Row],[IsEscalated]],_xlfn.XLOOKUP(CaseTbl[[#This Row],[Queue]],CaseQueues[Queue],CaseQueues[Factor]*CaseTbl[[#This Row],[prioritycode]]*20,,0,1),"")</f>
        <v>#REF!</v>
      </c>
      <c r="X4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1" s="26" t="e">
        <f ca="1">IF(CaseTbl[[#This Row],[Created On]]+(CaseTbl[[#This Row],[MinutesOpen]]/1440) &gt;ImportDateTime,"",CaseTbl[[#This Row],[Created On]]+(CaseTbl[[#This Row],[MinutesOpen]]/1440))</f>
        <v>#REF!</v>
      </c>
      <c r="Z4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1">
        <f ca="1">IF(ISNONTEXT(CaseTbl[[#This Row],[CompletedOn]]),0,1)</f>
        <v>0</v>
      </c>
      <c r="AC4251" t="str">
        <f ca="1">IF(ISNONTEXT(CaseTbl[[#This Row],[CompletedOn]]), "Resolved","Active")</f>
        <v>Resolved</v>
      </c>
      <c r="AD4251">
        <f ca="1">IF(ISNONTEXT(CaseTbl[[#This Row],[CompletedOn]]),5,1)</f>
        <v>5</v>
      </c>
      <c r="AE4251" t="str">
        <f ca="1">IF(ISNONTEXT(CaseTbl[[#This Row],[CompletedOn]]),"Problem Solved","In Progress")</f>
        <v>Problem Solved</v>
      </c>
      <c r="AF4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1" t="e">
        <f ca="1">_xlfn.XLOOKUP(CaseTbl[[#This Row],[customersatisfactioncode]],CustomerSat[Factor],CustomerSat[CustomerSatisfaction],0,1,1)</f>
        <v>#REF!</v>
      </c>
    </row>
    <row r="4252" spans="1:33" x14ac:dyDescent="0.35">
      <c r="A4252">
        <v>14250</v>
      </c>
      <c r="B4252">
        <f>1-ROW()/ROWS(CaseTbl[])</f>
        <v>0.57479999999999998</v>
      </c>
      <c r="C4252" s="21">
        <f t="shared" si="66"/>
        <v>-404338.76999997062</v>
      </c>
      <c r="D4252">
        <f>ROUND(CaseTbl[[#This Row],[DateDiff-Minutes]]/1440,0)</f>
        <v>-281</v>
      </c>
      <c r="E4252" s="26">
        <f>ImportDateTime+(CaseTbl[[#This Row],[DateDiff-Minutes]]/1440)</f>
        <v>44645.917520833355</v>
      </c>
      <c r="F4252" t="e">
        <f ca="1">_xlfn.XLOOKUP(RAND()+(0.1*CaseTbl[[#This Row],[DoNotImport-GrowthIndex]]),#REF!,OwnerTbl[SystemUserSeq],9999,-1,1)</f>
        <v>#REF!</v>
      </c>
      <c r="G4252">
        <f ca="1">_xlfn.XLOOKUP(RAND()*100,AccountTbl[DistributionAccumulation],AccountTbl[AccountSeq],0,1,1)</f>
        <v>0</v>
      </c>
      <c r="H4252">
        <v>1</v>
      </c>
      <c r="I4252" t="str">
        <f ca="1">_xlfn.XLOOKUP(RAND(),CaseSources[DistributionAccumulation],CaseSources[Source],,1,1)</f>
        <v>Email</v>
      </c>
      <c r="J4252" t="str">
        <f ca="1">_xlfn.XLOOKUP(RAND(),CaseTypes[DistributionAccumulation],CaseTypes[Type],,1,1)</f>
        <v>Question</v>
      </c>
      <c r="K4252">
        <f ca="1">_xlfn.XLOOKUP(RAND(),CasePriorityCodes[DistributionAccumulation],CasePriorityCodes[Factor],,1,1)</f>
        <v>3</v>
      </c>
      <c r="L4252" t="str">
        <f ca="1">_xlfn.XLOOKUP(CaseTbl[[#This Row],[prioritycode]],CasePriorityCodes[Factor],CasePriorityCodes[Priority],,1,1)</f>
        <v>High</v>
      </c>
      <c r="M4252" t="e">
        <f ca="1">_xlfn.XLOOKUP((RAND()*100)-(5*CaseTbl[[#This Row],[DoNotImport-GrowthIndex]]),#REF!,ProductTbl[ProductSeq],0,1,1)</f>
        <v>#REF!</v>
      </c>
      <c r="N4252" t="e">
        <f ca="1">_xlfn.XLOOKUP(CaseTbl[[#This Row],[ProductSeq]],ProductTbl[ProductSeq],ProductTbl[Product],0,1,1)</f>
        <v>#REF!</v>
      </c>
      <c r="O4252" t="str">
        <f ca="1">_xlfn.XLOOKUP(RAND(),CaseSubjects[DistributionAccumulation],CaseSubjects[Subject],0,1,1)</f>
        <v>General</v>
      </c>
      <c r="P4252" t="e">
        <f ca="1">_xlfn.XLOOKUP(CaseTbl[[#This Row],[SystemUserSeq]],OwnerTbl[SystemUserSeq],OwnerTbl[Factor],0,0,1)*-2</f>
        <v>#REF!</v>
      </c>
      <c r="Q4252">
        <f ca="1">_xlfn.XLOOKUP(CaseTbl[[#This Row],[caseorigincodename]], CaseSources[Source],CaseSources[Factor],0,0,1)*2</f>
        <v>10</v>
      </c>
      <c r="R4252" t="e">
        <f ca="1">_xlfn.XLOOKUP(CaseTbl[[#This Row],[ProductSeq]],ProductTbl[ProductSeq],#REF!,0,1,1)*3</f>
        <v>#REF!</v>
      </c>
      <c r="S4252">
        <f ca="1">_xlfn.XLOOKUP(CaseTbl[[#This Row],[subjectidname]],CaseSubjects[Subject],CaseSubjects[Factor],,0,1)*5</f>
        <v>35</v>
      </c>
      <c r="T4252" t="e">
        <f ca="1">SUM(CaseTbl[[#This Row],[DoNotImport-Owners]:[DoNotImport-Subjects]])-(10*CaseTbl[[#This Row],[DoNotImport-GrowthIndex]])</f>
        <v>#REF!</v>
      </c>
      <c r="U4252" t="e">
        <f ca="1">IF(1-_xlfn.PERCENTRANK.INC(CaseTbl[DoNotImport-SumOfFactorsWithoutQueue],CaseTbl[[#This Row],[DoNotImport-SumOfFactorsWithoutQueue]]) &gt;= EscalationPct, TRUE,FALSE)</f>
        <v>#REF!</v>
      </c>
      <c r="V4252" t="e">
        <f ca="1">IF(CaseTbl[[#This Row],[IsEscalated]],_xlfn.XLOOKUP(RAND()-(CaseTbl[[#This Row],[DoNotImport-GrowthIndex]]*0.05),CaseQueues[DistributionAccumulation],CaseQueues[Queue],0,1,1),"")</f>
        <v>#REF!</v>
      </c>
      <c r="W4252" t="e" cm="1">
        <f t="array" aca="1" ref="W4252" ca="1">IF(CaseTbl[[#This Row],[IsEscalated]],_xlfn.XLOOKUP(CaseTbl[[#This Row],[Queue]],CaseQueues[Queue],CaseQueues[Factor]*CaseTbl[[#This Row],[prioritycode]]*20,,0,1),"")</f>
        <v>#REF!</v>
      </c>
      <c r="X4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2" s="26" t="e">
        <f ca="1">IF(CaseTbl[[#This Row],[Created On]]+(CaseTbl[[#This Row],[MinutesOpen]]/1440) &gt;ImportDateTime,"",CaseTbl[[#This Row],[Created On]]+(CaseTbl[[#This Row],[MinutesOpen]]/1440))</f>
        <v>#REF!</v>
      </c>
      <c r="Z4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2">
        <f ca="1">IF(ISNONTEXT(CaseTbl[[#This Row],[CompletedOn]]),0,1)</f>
        <v>0</v>
      </c>
      <c r="AC4252" t="str">
        <f ca="1">IF(ISNONTEXT(CaseTbl[[#This Row],[CompletedOn]]), "Resolved","Active")</f>
        <v>Resolved</v>
      </c>
      <c r="AD4252">
        <f ca="1">IF(ISNONTEXT(CaseTbl[[#This Row],[CompletedOn]]),5,1)</f>
        <v>5</v>
      </c>
      <c r="AE4252" t="str">
        <f ca="1">IF(ISNONTEXT(CaseTbl[[#This Row],[CompletedOn]]),"Problem Solved","In Progress")</f>
        <v>Problem Solved</v>
      </c>
      <c r="AF4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2" t="e">
        <f ca="1">_xlfn.XLOOKUP(CaseTbl[[#This Row],[customersatisfactioncode]],CustomerSat[Factor],CustomerSat[CustomerSatisfaction],0,1,1)</f>
        <v>#REF!</v>
      </c>
    </row>
    <row r="4253" spans="1:33" x14ac:dyDescent="0.35">
      <c r="A4253">
        <v>14251</v>
      </c>
      <c r="B4253">
        <f>1-ROW()/ROWS(CaseTbl[])</f>
        <v>0.57469999999999999</v>
      </c>
      <c r="C4253" s="21">
        <f t="shared" si="66"/>
        <v>-404455.14615381678</v>
      </c>
      <c r="D4253">
        <f>ROUND(CaseTbl[[#This Row],[DateDiff-Minutes]]/1440,0)</f>
        <v>-281</v>
      </c>
      <c r="E4253" s="26">
        <f>ImportDateTime+(CaseTbl[[#This Row],[DateDiff-Minutes]]/1440)</f>
        <v>44645.836704059853</v>
      </c>
      <c r="F4253" t="e">
        <f ca="1">_xlfn.XLOOKUP(RAND()+(0.1*CaseTbl[[#This Row],[DoNotImport-GrowthIndex]]),#REF!,OwnerTbl[SystemUserSeq],9999,-1,1)</f>
        <v>#REF!</v>
      </c>
      <c r="G4253">
        <f ca="1">_xlfn.XLOOKUP(RAND()*100,AccountTbl[DistributionAccumulation],AccountTbl[AccountSeq],0,1,1)</f>
        <v>0</v>
      </c>
      <c r="H4253">
        <v>1</v>
      </c>
      <c r="I4253" t="str">
        <f ca="1">_xlfn.XLOOKUP(RAND(),CaseSources[DistributionAccumulation],CaseSources[Source],,1,1)</f>
        <v>IoT</v>
      </c>
      <c r="J4253" t="str">
        <f ca="1">_xlfn.XLOOKUP(RAND(),CaseTypes[DistributionAccumulation],CaseTypes[Type],,1,1)</f>
        <v>Problem</v>
      </c>
      <c r="K4253">
        <f ca="1">_xlfn.XLOOKUP(RAND(),CasePriorityCodes[DistributionAccumulation],CasePriorityCodes[Factor],,1,1)</f>
        <v>3</v>
      </c>
      <c r="L4253" t="str">
        <f ca="1">_xlfn.XLOOKUP(CaseTbl[[#This Row],[prioritycode]],CasePriorityCodes[Factor],CasePriorityCodes[Priority],,1,1)</f>
        <v>High</v>
      </c>
      <c r="M4253" t="e">
        <f ca="1">_xlfn.XLOOKUP((RAND()*100)-(5*CaseTbl[[#This Row],[DoNotImport-GrowthIndex]]),#REF!,ProductTbl[ProductSeq],0,1,1)</f>
        <v>#REF!</v>
      </c>
      <c r="N4253" t="e">
        <f ca="1">_xlfn.XLOOKUP(CaseTbl[[#This Row],[ProductSeq]],ProductTbl[ProductSeq],ProductTbl[Product],0,1,1)</f>
        <v>#REF!</v>
      </c>
      <c r="O4253" t="str">
        <f ca="1">_xlfn.XLOOKUP(RAND(),CaseSubjects[DistributionAccumulation],CaseSubjects[Subject],0,1,1)</f>
        <v>Shipping Question</v>
      </c>
      <c r="P4253" t="e">
        <f ca="1">_xlfn.XLOOKUP(CaseTbl[[#This Row],[SystemUserSeq]],OwnerTbl[SystemUserSeq],OwnerTbl[Factor],0,0,1)*-2</f>
        <v>#REF!</v>
      </c>
      <c r="Q4253">
        <f ca="1">_xlfn.XLOOKUP(CaseTbl[[#This Row],[caseorigincodename]], CaseSources[Source],CaseSources[Factor],0,0,1)*2</f>
        <v>20</v>
      </c>
      <c r="R4253" t="e">
        <f ca="1">_xlfn.XLOOKUP(CaseTbl[[#This Row],[ProductSeq]],ProductTbl[ProductSeq],#REF!,0,1,1)*3</f>
        <v>#REF!</v>
      </c>
      <c r="S4253">
        <f ca="1">_xlfn.XLOOKUP(CaseTbl[[#This Row],[subjectidname]],CaseSubjects[Subject],CaseSubjects[Factor],,0,1)*5</f>
        <v>35</v>
      </c>
      <c r="T4253" t="e">
        <f ca="1">SUM(CaseTbl[[#This Row],[DoNotImport-Owners]:[DoNotImport-Subjects]])-(10*CaseTbl[[#This Row],[DoNotImport-GrowthIndex]])</f>
        <v>#REF!</v>
      </c>
      <c r="U4253" t="e">
        <f ca="1">IF(1-_xlfn.PERCENTRANK.INC(CaseTbl[DoNotImport-SumOfFactorsWithoutQueue],CaseTbl[[#This Row],[DoNotImport-SumOfFactorsWithoutQueue]]) &gt;= EscalationPct, TRUE,FALSE)</f>
        <v>#REF!</v>
      </c>
      <c r="V4253" t="e">
        <f ca="1">IF(CaseTbl[[#This Row],[IsEscalated]],_xlfn.XLOOKUP(RAND()-(CaseTbl[[#This Row],[DoNotImport-GrowthIndex]]*0.05),CaseQueues[DistributionAccumulation],CaseQueues[Queue],0,1,1),"")</f>
        <v>#REF!</v>
      </c>
      <c r="W4253" t="e" cm="1">
        <f t="array" aca="1" ref="W4253" ca="1">IF(CaseTbl[[#This Row],[IsEscalated]],_xlfn.XLOOKUP(CaseTbl[[#This Row],[Queue]],CaseQueues[Queue],CaseQueues[Factor]*CaseTbl[[#This Row],[prioritycode]]*20,,0,1),"")</f>
        <v>#REF!</v>
      </c>
      <c r="X4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3" s="26" t="e">
        <f ca="1">IF(CaseTbl[[#This Row],[Created On]]+(CaseTbl[[#This Row],[MinutesOpen]]/1440) &gt;ImportDateTime,"",CaseTbl[[#This Row],[Created On]]+(CaseTbl[[#This Row],[MinutesOpen]]/1440))</f>
        <v>#REF!</v>
      </c>
      <c r="Z4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3">
        <f ca="1">IF(ISNONTEXT(CaseTbl[[#This Row],[CompletedOn]]),0,1)</f>
        <v>0</v>
      </c>
      <c r="AC4253" t="str">
        <f ca="1">IF(ISNONTEXT(CaseTbl[[#This Row],[CompletedOn]]), "Resolved","Active")</f>
        <v>Resolved</v>
      </c>
      <c r="AD4253">
        <f ca="1">IF(ISNONTEXT(CaseTbl[[#This Row],[CompletedOn]]),5,1)</f>
        <v>5</v>
      </c>
      <c r="AE4253" t="str">
        <f ca="1">IF(ISNONTEXT(CaseTbl[[#This Row],[CompletedOn]]),"Problem Solved","In Progress")</f>
        <v>Problem Solved</v>
      </c>
      <c r="AF4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3" t="e">
        <f ca="1">_xlfn.XLOOKUP(CaseTbl[[#This Row],[customersatisfactioncode]],CustomerSat[Factor],CustomerSat[CustomerSatisfaction],0,1,1)</f>
        <v>#REF!</v>
      </c>
    </row>
    <row r="4254" spans="1:33" x14ac:dyDescent="0.35">
      <c r="A4254">
        <v>14252</v>
      </c>
      <c r="B4254">
        <f>1-ROW()/ROWS(CaseTbl[])</f>
        <v>0.5746</v>
      </c>
      <c r="C4254" s="21">
        <f t="shared" si="66"/>
        <v>-404571.53230766288</v>
      </c>
      <c r="D4254">
        <f>ROUND(CaseTbl[[#This Row],[DateDiff-Minutes]]/1440,0)</f>
        <v>-281</v>
      </c>
      <c r="E4254" s="26">
        <f>ImportDateTime+(CaseTbl[[#This Row],[DateDiff-Minutes]]/1440)</f>
        <v>44645.755880341902</v>
      </c>
      <c r="F4254" t="e">
        <f ca="1">_xlfn.XLOOKUP(RAND()+(0.1*CaseTbl[[#This Row],[DoNotImport-GrowthIndex]]),#REF!,OwnerTbl[SystemUserSeq],9999,-1,1)</f>
        <v>#REF!</v>
      </c>
      <c r="G4254">
        <f ca="1">_xlfn.XLOOKUP(RAND()*100,AccountTbl[DistributionAccumulation],AccountTbl[AccountSeq],0,1,1)</f>
        <v>0</v>
      </c>
      <c r="H4254">
        <v>1</v>
      </c>
      <c r="I4254" t="str">
        <f ca="1">_xlfn.XLOOKUP(RAND(),CaseSources[DistributionAccumulation],CaseSources[Source],,1,1)</f>
        <v>Web</v>
      </c>
      <c r="J4254" t="str">
        <f ca="1">_xlfn.XLOOKUP(RAND(),CaseTypes[DistributionAccumulation],CaseTypes[Type],,1,1)</f>
        <v>Question</v>
      </c>
      <c r="K4254">
        <f ca="1">_xlfn.XLOOKUP(RAND(),CasePriorityCodes[DistributionAccumulation],CasePriorityCodes[Factor],,1,1)</f>
        <v>2</v>
      </c>
      <c r="L4254" t="str">
        <f ca="1">_xlfn.XLOOKUP(CaseTbl[[#This Row],[prioritycode]],CasePriorityCodes[Factor],CasePriorityCodes[Priority],,1,1)</f>
        <v>Normal</v>
      </c>
      <c r="M4254" t="e">
        <f ca="1">_xlfn.XLOOKUP((RAND()*100)-(5*CaseTbl[[#This Row],[DoNotImport-GrowthIndex]]),#REF!,ProductTbl[ProductSeq],0,1,1)</f>
        <v>#REF!</v>
      </c>
      <c r="N4254" t="e">
        <f ca="1">_xlfn.XLOOKUP(CaseTbl[[#This Row],[ProductSeq]],ProductTbl[ProductSeq],ProductTbl[Product],0,1,1)</f>
        <v>#REF!</v>
      </c>
      <c r="O4254" t="str">
        <f ca="1">_xlfn.XLOOKUP(RAND(),CaseSubjects[DistributionAccumulation],CaseSubjects[Subject],0,1,1)</f>
        <v>General</v>
      </c>
      <c r="P4254" t="e">
        <f ca="1">_xlfn.XLOOKUP(CaseTbl[[#This Row],[SystemUserSeq]],OwnerTbl[SystemUserSeq],OwnerTbl[Factor],0,0,1)*-2</f>
        <v>#REF!</v>
      </c>
      <c r="Q4254">
        <f ca="1">_xlfn.XLOOKUP(CaseTbl[[#This Row],[caseorigincodename]], CaseSources[Source],CaseSources[Factor],0,0,1)*2</f>
        <v>18</v>
      </c>
      <c r="R4254" t="e">
        <f ca="1">_xlfn.XLOOKUP(CaseTbl[[#This Row],[ProductSeq]],ProductTbl[ProductSeq],#REF!,0,1,1)*3</f>
        <v>#REF!</v>
      </c>
      <c r="S4254">
        <f ca="1">_xlfn.XLOOKUP(CaseTbl[[#This Row],[subjectidname]],CaseSubjects[Subject],CaseSubjects[Factor],,0,1)*5</f>
        <v>35</v>
      </c>
      <c r="T4254" t="e">
        <f ca="1">SUM(CaseTbl[[#This Row],[DoNotImport-Owners]:[DoNotImport-Subjects]])-(10*CaseTbl[[#This Row],[DoNotImport-GrowthIndex]])</f>
        <v>#REF!</v>
      </c>
      <c r="U4254" t="e">
        <f ca="1">IF(1-_xlfn.PERCENTRANK.INC(CaseTbl[DoNotImport-SumOfFactorsWithoutQueue],CaseTbl[[#This Row],[DoNotImport-SumOfFactorsWithoutQueue]]) &gt;= EscalationPct, TRUE,FALSE)</f>
        <v>#REF!</v>
      </c>
      <c r="V4254" t="e">
        <f ca="1">IF(CaseTbl[[#This Row],[IsEscalated]],_xlfn.XLOOKUP(RAND()-(CaseTbl[[#This Row],[DoNotImport-GrowthIndex]]*0.05),CaseQueues[DistributionAccumulation],CaseQueues[Queue],0,1,1),"")</f>
        <v>#REF!</v>
      </c>
      <c r="W4254" t="e" cm="1">
        <f t="array" aca="1" ref="W4254" ca="1">IF(CaseTbl[[#This Row],[IsEscalated]],_xlfn.XLOOKUP(CaseTbl[[#This Row],[Queue]],CaseQueues[Queue],CaseQueues[Factor]*CaseTbl[[#This Row],[prioritycode]]*20,,0,1),"")</f>
        <v>#REF!</v>
      </c>
      <c r="X4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4" s="26" t="e">
        <f ca="1">IF(CaseTbl[[#This Row],[Created On]]+(CaseTbl[[#This Row],[MinutesOpen]]/1440) &gt;ImportDateTime,"",CaseTbl[[#This Row],[Created On]]+(CaseTbl[[#This Row],[MinutesOpen]]/1440))</f>
        <v>#REF!</v>
      </c>
      <c r="Z4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4">
        <f ca="1">IF(ISNONTEXT(CaseTbl[[#This Row],[CompletedOn]]),0,1)</f>
        <v>0</v>
      </c>
      <c r="AC4254" t="str">
        <f ca="1">IF(ISNONTEXT(CaseTbl[[#This Row],[CompletedOn]]), "Resolved","Active")</f>
        <v>Resolved</v>
      </c>
      <c r="AD4254">
        <f ca="1">IF(ISNONTEXT(CaseTbl[[#This Row],[CompletedOn]]),5,1)</f>
        <v>5</v>
      </c>
      <c r="AE4254" t="str">
        <f ca="1">IF(ISNONTEXT(CaseTbl[[#This Row],[CompletedOn]]),"Problem Solved","In Progress")</f>
        <v>Problem Solved</v>
      </c>
      <c r="AF4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4" t="e">
        <f ca="1">_xlfn.XLOOKUP(CaseTbl[[#This Row],[customersatisfactioncode]],CustomerSat[Factor],CustomerSat[CustomerSatisfaction],0,1,1)</f>
        <v>#REF!</v>
      </c>
    </row>
    <row r="4255" spans="1:33" x14ac:dyDescent="0.35">
      <c r="A4255">
        <v>14253</v>
      </c>
      <c r="B4255">
        <f>1-ROW()/ROWS(CaseTbl[])</f>
        <v>0.57450000000000001</v>
      </c>
      <c r="C4255" s="21">
        <f t="shared" si="66"/>
        <v>-404687.928461509</v>
      </c>
      <c r="D4255">
        <f>ROUND(CaseTbl[[#This Row],[DateDiff-Minutes]]/1440,0)</f>
        <v>-281</v>
      </c>
      <c r="E4255" s="26">
        <f>ImportDateTime+(CaseTbl[[#This Row],[DateDiff-Minutes]]/1440)</f>
        <v>44645.675049679507</v>
      </c>
      <c r="F4255" t="e">
        <f ca="1">_xlfn.XLOOKUP(RAND()+(0.1*CaseTbl[[#This Row],[DoNotImport-GrowthIndex]]),#REF!,OwnerTbl[SystemUserSeq],9999,-1,1)</f>
        <v>#REF!</v>
      </c>
      <c r="G4255">
        <f ca="1">_xlfn.XLOOKUP(RAND()*100,AccountTbl[DistributionAccumulation],AccountTbl[AccountSeq],0,1,1)</f>
        <v>0</v>
      </c>
      <c r="H4255">
        <v>1</v>
      </c>
      <c r="I4255" t="str">
        <f ca="1">_xlfn.XLOOKUP(RAND(),CaseSources[DistributionAccumulation],CaseSources[Source],,1,1)</f>
        <v>Twitter</v>
      </c>
      <c r="J4255" t="str">
        <f ca="1">_xlfn.XLOOKUP(RAND(),CaseTypes[DistributionAccumulation],CaseTypes[Type],,1,1)</f>
        <v>Problem</v>
      </c>
      <c r="K4255">
        <f ca="1">_xlfn.XLOOKUP(RAND(),CasePriorityCodes[DistributionAccumulation],CasePriorityCodes[Factor],,1,1)</f>
        <v>3</v>
      </c>
      <c r="L4255" t="str">
        <f ca="1">_xlfn.XLOOKUP(CaseTbl[[#This Row],[prioritycode]],CasePriorityCodes[Factor],CasePriorityCodes[Priority],,1,1)</f>
        <v>High</v>
      </c>
      <c r="M4255" t="e">
        <f ca="1">_xlfn.XLOOKUP((RAND()*100)-(5*CaseTbl[[#This Row],[DoNotImport-GrowthIndex]]),#REF!,ProductTbl[ProductSeq],0,1,1)</f>
        <v>#REF!</v>
      </c>
      <c r="N4255" t="e">
        <f ca="1">_xlfn.XLOOKUP(CaseTbl[[#This Row],[ProductSeq]],ProductTbl[ProductSeq],ProductTbl[Product],0,1,1)</f>
        <v>#REF!</v>
      </c>
      <c r="O4255" t="str">
        <f ca="1">_xlfn.XLOOKUP(RAND(),CaseSubjects[DistributionAccumulation],CaseSubjects[Subject],0,1,1)</f>
        <v>Account Reset</v>
      </c>
      <c r="P4255" t="e">
        <f ca="1">_xlfn.XLOOKUP(CaseTbl[[#This Row],[SystemUserSeq]],OwnerTbl[SystemUserSeq],OwnerTbl[Factor],0,0,1)*-2</f>
        <v>#REF!</v>
      </c>
      <c r="Q4255">
        <f ca="1">_xlfn.XLOOKUP(CaseTbl[[#This Row],[caseorigincodename]], CaseSources[Source],CaseSources[Factor],0,0,1)*2</f>
        <v>2</v>
      </c>
      <c r="R4255" t="e">
        <f ca="1">_xlfn.XLOOKUP(CaseTbl[[#This Row],[ProductSeq]],ProductTbl[ProductSeq],#REF!,0,1,1)*3</f>
        <v>#REF!</v>
      </c>
      <c r="S4255">
        <f ca="1">_xlfn.XLOOKUP(CaseTbl[[#This Row],[subjectidname]],CaseSubjects[Subject],CaseSubjects[Factor],,0,1)*5</f>
        <v>55</v>
      </c>
      <c r="T4255" t="e">
        <f ca="1">SUM(CaseTbl[[#This Row],[DoNotImport-Owners]:[DoNotImport-Subjects]])-(10*CaseTbl[[#This Row],[DoNotImport-GrowthIndex]])</f>
        <v>#REF!</v>
      </c>
      <c r="U4255" t="e">
        <f ca="1">IF(1-_xlfn.PERCENTRANK.INC(CaseTbl[DoNotImport-SumOfFactorsWithoutQueue],CaseTbl[[#This Row],[DoNotImport-SumOfFactorsWithoutQueue]]) &gt;= EscalationPct, TRUE,FALSE)</f>
        <v>#REF!</v>
      </c>
      <c r="V4255" t="e">
        <f ca="1">IF(CaseTbl[[#This Row],[IsEscalated]],_xlfn.XLOOKUP(RAND()-(CaseTbl[[#This Row],[DoNotImport-GrowthIndex]]*0.05),CaseQueues[DistributionAccumulation],CaseQueues[Queue],0,1,1),"")</f>
        <v>#REF!</v>
      </c>
      <c r="W4255" t="e" cm="1">
        <f t="array" aca="1" ref="W4255" ca="1">IF(CaseTbl[[#This Row],[IsEscalated]],_xlfn.XLOOKUP(CaseTbl[[#This Row],[Queue]],CaseQueues[Queue],CaseQueues[Factor]*CaseTbl[[#This Row],[prioritycode]]*20,,0,1),"")</f>
        <v>#REF!</v>
      </c>
      <c r="X4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5" s="26" t="e">
        <f ca="1">IF(CaseTbl[[#This Row],[Created On]]+(CaseTbl[[#This Row],[MinutesOpen]]/1440) &gt;ImportDateTime,"",CaseTbl[[#This Row],[Created On]]+(CaseTbl[[#This Row],[MinutesOpen]]/1440))</f>
        <v>#REF!</v>
      </c>
      <c r="Z4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5">
        <f ca="1">IF(ISNONTEXT(CaseTbl[[#This Row],[CompletedOn]]),0,1)</f>
        <v>0</v>
      </c>
      <c r="AC4255" t="str">
        <f ca="1">IF(ISNONTEXT(CaseTbl[[#This Row],[CompletedOn]]), "Resolved","Active")</f>
        <v>Resolved</v>
      </c>
      <c r="AD4255">
        <f ca="1">IF(ISNONTEXT(CaseTbl[[#This Row],[CompletedOn]]),5,1)</f>
        <v>5</v>
      </c>
      <c r="AE4255" t="str">
        <f ca="1">IF(ISNONTEXT(CaseTbl[[#This Row],[CompletedOn]]),"Problem Solved","In Progress")</f>
        <v>Problem Solved</v>
      </c>
      <c r="AF4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5" t="e">
        <f ca="1">_xlfn.XLOOKUP(CaseTbl[[#This Row],[customersatisfactioncode]],CustomerSat[Factor],CustomerSat[CustomerSatisfaction],0,1,1)</f>
        <v>#REF!</v>
      </c>
    </row>
    <row r="4256" spans="1:33" x14ac:dyDescent="0.35">
      <c r="A4256">
        <v>14254</v>
      </c>
      <c r="B4256">
        <f>1-ROW()/ROWS(CaseTbl[])</f>
        <v>0.57440000000000002</v>
      </c>
      <c r="C4256" s="21">
        <f t="shared" si="66"/>
        <v>-404804.33461535512</v>
      </c>
      <c r="D4256">
        <f>ROUND(CaseTbl[[#This Row],[DateDiff-Minutes]]/1440,0)</f>
        <v>-281</v>
      </c>
      <c r="E4256" s="26">
        <f>ImportDateTime+(CaseTbl[[#This Row],[DateDiff-Minutes]]/1440)</f>
        <v>44645.594212072676</v>
      </c>
      <c r="F4256" t="e">
        <f ca="1">_xlfn.XLOOKUP(RAND()+(0.1*CaseTbl[[#This Row],[DoNotImport-GrowthIndex]]),#REF!,OwnerTbl[SystemUserSeq],9999,-1,1)</f>
        <v>#REF!</v>
      </c>
      <c r="G4256">
        <f ca="1">_xlfn.XLOOKUP(RAND()*100,AccountTbl[DistributionAccumulation],AccountTbl[AccountSeq],0,1,1)</f>
        <v>0</v>
      </c>
      <c r="H4256">
        <v>1</v>
      </c>
      <c r="I4256" t="str">
        <f ca="1">_xlfn.XLOOKUP(RAND(),CaseSources[DistributionAccumulation],CaseSources[Source],,1,1)</f>
        <v>Facebook</v>
      </c>
      <c r="J4256" t="str">
        <f ca="1">_xlfn.XLOOKUP(RAND(),CaseTypes[DistributionAccumulation],CaseTypes[Type],,1,1)</f>
        <v>Problem</v>
      </c>
      <c r="K4256">
        <f ca="1">_xlfn.XLOOKUP(RAND(),CasePriorityCodes[DistributionAccumulation],CasePriorityCodes[Factor],,1,1)</f>
        <v>1</v>
      </c>
      <c r="L4256" t="str">
        <f ca="1">_xlfn.XLOOKUP(CaseTbl[[#This Row],[prioritycode]],CasePriorityCodes[Factor],CasePriorityCodes[Priority],,1,1)</f>
        <v>Low</v>
      </c>
      <c r="M4256" t="e">
        <f ca="1">_xlfn.XLOOKUP((RAND()*100)-(5*CaseTbl[[#This Row],[DoNotImport-GrowthIndex]]),#REF!,ProductTbl[ProductSeq],0,1,1)</f>
        <v>#REF!</v>
      </c>
      <c r="N4256" t="e">
        <f ca="1">_xlfn.XLOOKUP(CaseTbl[[#This Row],[ProductSeq]],ProductTbl[ProductSeq],ProductTbl[Product],0,1,1)</f>
        <v>#REF!</v>
      </c>
      <c r="O4256" t="str">
        <f ca="1">_xlfn.XLOOKUP(RAND(),CaseSubjects[DistributionAccumulation],CaseSubjects[Subject],0,1,1)</f>
        <v>Account Set-up</v>
      </c>
      <c r="P4256" t="e">
        <f ca="1">_xlfn.XLOOKUP(CaseTbl[[#This Row],[SystemUserSeq]],OwnerTbl[SystemUserSeq],OwnerTbl[Factor],0,0,1)*-2</f>
        <v>#REF!</v>
      </c>
      <c r="Q4256">
        <f ca="1">_xlfn.XLOOKUP(CaseTbl[[#This Row],[caseorigincodename]], CaseSources[Source],CaseSources[Factor],0,0,1)*2</f>
        <v>6</v>
      </c>
      <c r="R4256" t="e">
        <f ca="1">_xlfn.XLOOKUP(CaseTbl[[#This Row],[ProductSeq]],ProductTbl[ProductSeq],#REF!,0,1,1)*3</f>
        <v>#REF!</v>
      </c>
      <c r="S4256">
        <f ca="1">_xlfn.XLOOKUP(CaseTbl[[#This Row],[subjectidname]],CaseSubjects[Subject],CaseSubjects[Factor],,0,1)*5</f>
        <v>25</v>
      </c>
      <c r="T4256" t="e">
        <f ca="1">SUM(CaseTbl[[#This Row],[DoNotImport-Owners]:[DoNotImport-Subjects]])-(10*CaseTbl[[#This Row],[DoNotImport-GrowthIndex]])</f>
        <v>#REF!</v>
      </c>
      <c r="U4256" t="e">
        <f ca="1">IF(1-_xlfn.PERCENTRANK.INC(CaseTbl[DoNotImport-SumOfFactorsWithoutQueue],CaseTbl[[#This Row],[DoNotImport-SumOfFactorsWithoutQueue]]) &gt;= EscalationPct, TRUE,FALSE)</f>
        <v>#REF!</v>
      </c>
      <c r="V4256" t="e">
        <f ca="1">IF(CaseTbl[[#This Row],[IsEscalated]],_xlfn.XLOOKUP(RAND()-(CaseTbl[[#This Row],[DoNotImport-GrowthIndex]]*0.05),CaseQueues[DistributionAccumulation],CaseQueues[Queue],0,1,1),"")</f>
        <v>#REF!</v>
      </c>
      <c r="W4256" t="e" cm="1">
        <f t="array" aca="1" ref="W4256" ca="1">IF(CaseTbl[[#This Row],[IsEscalated]],_xlfn.XLOOKUP(CaseTbl[[#This Row],[Queue]],CaseQueues[Queue],CaseQueues[Factor]*CaseTbl[[#This Row],[prioritycode]]*20,,0,1),"")</f>
        <v>#REF!</v>
      </c>
      <c r="X4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6" s="26" t="e">
        <f ca="1">IF(CaseTbl[[#This Row],[Created On]]+(CaseTbl[[#This Row],[MinutesOpen]]/1440) &gt;ImportDateTime,"",CaseTbl[[#This Row],[Created On]]+(CaseTbl[[#This Row],[MinutesOpen]]/1440))</f>
        <v>#REF!</v>
      </c>
      <c r="Z4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6">
        <f ca="1">IF(ISNONTEXT(CaseTbl[[#This Row],[CompletedOn]]),0,1)</f>
        <v>0</v>
      </c>
      <c r="AC4256" t="str">
        <f ca="1">IF(ISNONTEXT(CaseTbl[[#This Row],[CompletedOn]]), "Resolved","Active")</f>
        <v>Resolved</v>
      </c>
      <c r="AD4256">
        <f ca="1">IF(ISNONTEXT(CaseTbl[[#This Row],[CompletedOn]]),5,1)</f>
        <v>5</v>
      </c>
      <c r="AE4256" t="str">
        <f ca="1">IF(ISNONTEXT(CaseTbl[[#This Row],[CompletedOn]]),"Problem Solved","In Progress")</f>
        <v>Problem Solved</v>
      </c>
      <c r="AF4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6" t="e">
        <f ca="1">_xlfn.XLOOKUP(CaseTbl[[#This Row],[customersatisfactioncode]],CustomerSat[Factor],CustomerSat[CustomerSatisfaction],0,1,1)</f>
        <v>#REF!</v>
      </c>
    </row>
    <row r="4257" spans="1:33" x14ac:dyDescent="0.35">
      <c r="A4257">
        <v>14255</v>
      </c>
      <c r="B4257">
        <f>1-ROW()/ROWS(CaseTbl[])</f>
        <v>0.57430000000000003</v>
      </c>
      <c r="C4257" s="21">
        <f t="shared" si="66"/>
        <v>-404920.75076920126</v>
      </c>
      <c r="D4257">
        <f>ROUND(CaseTbl[[#This Row],[DateDiff-Minutes]]/1440,0)</f>
        <v>-281</v>
      </c>
      <c r="E4257" s="26">
        <f>ImportDateTime+(CaseTbl[[#This Row],[DateDiff-Minutes]]/1440)</f>
        <v>44645.513367521387</v>
      </c>
      <c r="F4257" t="e">
        <f ca="1">_xlfn.XLOOKUP(RAND()+(0.1*CaseTbl[[#This Row],[DoNotImport-GrowthIndex]]),#REF!,OwnerTbl[SystemUserSeq],9999,-1,1)</f>
        <v>#REF!</v>
      </c>
      <c r="G4257">
        <f ca="1">_xlfn.XLOOKUP(RAND()*100,AccountTbl[DistributionAccumulation],AccountTbl[AccountSeq],0,1,1)</f>
        <v>0</v>
      </c>
      <c r="H4257">
        <v>1</v>
      </c>
      <c r="I4257" t="str">
        <f ca="1">_xlfn.XLOOKUP(RAND(),CaseSources[DistributionAccumulation],CaseSources[Source],,1,1)</f>
        <v>Phone</v>
      </c>
      <c r="J4257" t="str">
        <f ca="1">_xlfn.XLOOKUP(RAND(),CaseTypes[DistributionAccumulation],CaseTypes[Type],,1,1)</f>
        <v>Problem</v>
      </c>
      <c r="K4257">
        <f ca="1">_xlfn.XLOOKUP(RAND(),CasePriorityCodes[DistributionAccumulation],CasePriorityCodes[Factor],,1,1)</f>
        <v>2</v>
      </c>
      <c r="L4257" t="str">
        <f ca="1">_xlfn.XLOOKUP(CaseTbl[[#This Row],[prioritycode]],CasePriorityCodes[Factor],CasePriorityCodes[Priority],,1,1)</f>
        <v>Normal</v>
      </c>
      <c r="M4257" t="e">
        <f ca="1">_xlfn.XLOOKUP((RAND()*100)-(5*CaseTbl[[#This Row],[DoNotImport-GrowthIndex]]),#REF!,ProductTbl[ProductSeq],0,1,1)</f>
        <v>#REF!</v>
      </c>
      <c r="N4257" t="e">
        <f ca="1">_xlfn.XLOOKUP(CaseTbl[[#This Row],[ProductSeq]],ProductTbl[ProductSeq],ProductTbl[Product],0,1,1)</f>
        <v>#REF!</v>
      </c>
      <c r="O4257" t="str">
        <f ca="1">_xlfn.XLOOKUP(RAND(),CaseSubjects[DistributionAccumulation],CaseSubjects[Subject],0,1,1)</f>
        <v>Returns</v>
      </c>
      <c r="P4257" t="e">
        <f ca="1">_xlfn.XLOOKUP(CaseTbl[[#This Row],[SystemUserSeq]],OwnerTbl[SystemUserSeq],OwnerTbl[Factor],0,0,1)*-2</f>
        <v>#REF!</v>
      </c>
      <c r="Q4257">
        <f ca="1">_xlfn.XLOOKUP(CaseTbl[[#This Row],[caseorigincodename]], CaseSources[Source],CaseSources[Factor],0,0,1)*2</f>
        <v>18</v>
      </c>
      <c r="R4257" t="e">
        <f ca="1">_xlfn.XLOOKUP(CaseTbl[[#This Row],[ProductSeq]],ProductTbl[ProductSeq],#REF!,0,1,1)*3</f>
        <v>#REF!</v>
      </c>
      <c r="S4257">
        <f ca="1">_xlfn.XLOOKUP(CaseTbl[[#This Row],[subjectidname]],CaseSubjects[Subject],CaseSubjects[Factor],,0,1)*5</f>
        <v>25</v>
      </c>
      <c r="T4257" t="e">
        <f ca="1">SUM(CaseTbl[[#This Row],[DoNotImport-Owners]:[DoNotImport-Subjects]])-(10*CaseTbl[[#This Row],[DoNotImport-GrowthIndex]])</f>
        <v>#REF!</v>
      </c>
      <c r="U4257" t="e">
        <f ca="1">IF(1-_xlfn.PERCENTRANK.INC(CaseTbl[DoNotImport-SumOfFactorsWithoutQueue],CaseTbl[[#This Row],[DoNotImport-SumOfFactorsWithoutQueue]]) &gt;= EscalationPct, TRUE,FALSE)</f>
        <v>#REF!</v>
      </c>
      <c r="V4257" t="e">
        <f ca="1">IF(CaseTbl[[#This Row],[IsEscalated]],_xlfn.XLOOKUP(RAND()-(CaseTbl[[#This Row],[DoNotImport-GrowthIndex]]*0.05),CaseQueues[DistributionAccumulation],CaseQueues[Queue],0,1,1),"")</f>
        <v>#REF!</v>
      </c>
      <c r="W4257" t="e" cm="1">
        <f t="array" aca="1" ref="W4257" ca="1">IF(CaseTbl[[#This Row],[IsEscalated]],_xlfn.XLOOKUP(CaseTbl[[#This Row],[Queue]],CaseQueues[Queue],CaseQueues[Factor]*CaseTbl[[#This Row],[prioritycode]]*20,,0,1),"")</f>
        <v>#REF!</v>
      </c>
      <c r="X4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7" s="26" t="e">
        <f ca="1">IF(CaseTbl[[#This Row],[Created On]]+(CaseTbl[[#This Row],[MinutesOpen]]/1440) &gt;ImportDateTime,"",CaseTbl[[#This Row],[Created On]]+(CaseTbl[[#This Row],[MinutesOpen]]/1440))</f>
        <v>#REF!</v>
      </c>
      <c r="Z4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7">
        <f ca="1">IF(ISNONTEXT(CaseTbl[[#This Row],[CompletedOn]]),0,1)</f>
        <v>0</v>
      </c>
      <c r="AC4257" t="str">
        <f ca="1">IF(ISNONTEXT(CaseTbl[[#This Row],[CompletedOn]]), "Resolved","Active")</f>
        <v>Resolved</v>
      </c>
      <c r="AD4257">
        <f ca="1">IF(ISNONTEXT(CaseTbl[[#This Row],[CompletedOn]]),5,1)</f>
        <v>5</v>
      </c>
      <c r="AE4257" t="str">
        <f ca="1">IF(ISNONTEXT(CaseTbl[[#This Row],[CompletedOn]]),"Problem Solved","In Progress")</f>
        <v>Problem Solved</v>
      </c>
      <c r="AF4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7" t="e">
        <f ca="1">_xlfn.XLOOKUP(CaseTbl[[#This Row],[customersatisfactioncode]],CustomerSat[Factor],CustomerSat[CustomerSatisfaction],0,1,1)</f>
        <v>#REF!</v>
      </c>
    </row>
    <row r="4258" spans="1:33" x14ac:dyDescent="0.35">
      <c r="A4258">
        <v>14256</v>
      </c>
      <c r="B4258">
        <f>1-ROW()/ROWS(CaseTbl[])</f>
        <v>0.57420000000000004</v>
      </c>
      <c r="C4258" s="21">
        <f t="shared" si="66"/>
        <v>-405037.1769230474</v>
      </c>
      <c r="D4258">
        <f>ROUND(CaseTbl[[#This Row],[DateDiff-Minutes]]/1440,0)</f>
        <v>-281</v>
      </c>
      <c r="E4258" s="26">
        <f>ImportDateTime+(CaseTbl[[#This Row],[DateDiff-Minutes]]/1440)</f>
        <v>44645.432516025663</v>
      </c>
      <c r="F4258" t="e">
        <f ca="1">_xlfn.XLOOKUP(RAND()+(0.1*CaseTbl[[#This Row],[DoNotImport-GrowthIndex]]),#REF!,OwnerTbl[SystemUserSeq],9999,-1,1)</f>
        <v>#REF!</v>
      </c>
      <c r="G4258">
        <f ca="1">_xlfn.XLOOKUP(RAND()*100,AccountTbl[DistributionAccumulation],AccountTbl[AccountSeq],0,1,1)</f>
        <v>0</v>
      </c>
      <c r="H4258">
        <v>1</v>
      </c>
      <c r="I4258" t="str">
        <f ca="1">_xlfn.XLOOKUP(RAND(),CaseSources[DistributionAccumulation],CaseSources[Source],,1,1)</f>
        <v>Email</v>
      </c>
      <c r="J4258" t="str">
        <f ca="1">_xlfn.XLOOKUP(RAND(),CaseTypes[DistributionAccumulation],CaseTypes[Type],,1,1)</f>
        <v>Request</v>
      </c>
      <c r="K4258">
        <f ca="1">_xlfn.XLOOKUP(RAND(),CasePriorityCodes[DistributionAccumulation],CasePriorityCodes[Factor],,1,1)</f>
        <v>2</v>
      </c>
      <c r="L4258" t="str">
        <f ca="1">_xlfn.XLOOKUP(CaseTbl[[#This Row],[prioritycode]],CasePriorityCodes[Factor],CasePriorityCodes[Priority],,1,1)</f>
        <v>Normal</v>
      </c>
      <c r="M4258" t="e">
        <f ca="1">_xlfn.XLOOKUP((RAND()*100)-(5*CaseTbl[[#This Row],[DoNotImport-GrowthIndex]]),#REF!,ProductTbl[ProductSeq],0,1,1)</f>
        <v>#REF!</v>
      </c>
      <c r="N4258" t="e">
        <f ca="1">_xlfn.XLOOKUP(CaseTbl[[#This Row],[ProductSeq]],ProductTbl[ProductSeq],ProductTbl[Product],0,1,1)</f>
        <v>#REF!</v>
      </c>
      <c r="O4258" t="str">
        <f ca="1">_xlfn.XLOOKUP(RAND(),CaseSubjects[DistributionAccumulation],CaseSubjects[Subject],0,1,1)</f>
        <v>General</v>
      </c>
      <c r="P4258" t="e">
        <f ca="1">_xlfn.XLOOKUP(CaseTbl[[#This Row],[SystemUserSeq]],OwnerTbl[SystemUserSeq],OwnerTbl[Factor],0,0,1)*-2</f>
        <v>#REF!</v>
      </c>
      <c r="Q4258">
        <f ca="1">_xlfn.XLOOKUP(CaseTbl[[#This Row],[caseorigincodename]], CaseSources[Source],CaseSources[Factor],0,0,1)*2</f>
        <v>10</v>
      </c>
      <c r="R4258" t="e">
        <f ca="1">_xlfn.XLOOKUP(CaseTbl[[#This Row],[ProductSeq]],ProductTbl[ProductSeq],#REF!,0,1,1)*3</f>
        <v>#REF!</v>
      </c>
      <c r="S4258">
        <f ca="1">_xlfn.XLOOKUP(CaseTbl[[#This Row],[subjectidname]],CaseSubjects[Subject],CaseSubjects[Factor],,0,1)*5</f>
        <v>35</v>
      </c>
      <c r="T4258" t="e">
        <f ca="1">SUM(CaseTbl[[#This Row],[DoNotImport-Owners]:[DoNotImport-Subjects]])-(10*CaseTbl[[#This Row],[DoNotImport-GrowthIndex]])</f>
        <v>#REF!</v>
      </c>
      <c r="U4258" t="e">
        <f ca="1">IF(1-_xlfn.PERCENTRANK.INC(CaseTbl[DoNotImport-SumOfFactorsWithoutQueue],CaseTbl[[#This Row],[DoNotImport-SumOfFactorsWithoutQueue]]) &gt;= EscalationPct, TRUE,FALSE)</f>
        <v>#REF!</v>
      </c>
      <c r="V4258" t="e">
        <f ca="1">IF(CaseTbl[[#This Row],[IsEscalated]],_xlfn.XLOOKUP(RAND()-(CaseTbl[[#This Row],[DoNotImport-GrowthIndex]]*0.05),CaseQueues[DistributionAccumulation],CaseQueues[Queue],0,1,1),"")</f>
        <v>#REF!</v>
      </c>
      <c r="W4258" t="e" cm="1">
        <f t="array" aca="1" ref="W4258" ca="1">IF(CaseTbl[[#This Row],[IsEscalated]],_xlfn.XLOOKUP(CaseTbl[[#This Row],[Queue]],CaseQueues[Queue],CaseQueues[Factor]*CaseTbl[[#This Row],[prioritycode]]*20,,0,1),"")</f>
        <v>#REF!</v>
      </c>
      <c r="X4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8" s="26" t="e">
        <f ca="1">IF(CaseTbl[[#This Row],[Created On]]+(CaseTbl[[#This Row],[MinutesOpen]]/1440) &gt;ImportDateTime,"",CaseTbl[[#This Row],[Created On]]+(CaseTbl[[#This Row],[MinutesOpen]]/1440))</f>
        <v>#REF!</v>
      </c>
      <c r="Z4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8">
        <f ca="1">IF(ISNONTEXT(CaseTbl[[#This Row],[CompletedOn]]),0,1)</f>
        <v>0</v>
      </c>
      <c r="AC4258" t="str">
        <f ca="1">IF(ISNONTEXT(CaseTbl[[#This Row],[CompletedOn]]), "Resolved","Active")</f>
        <v>Resolved</v>
      </c>
      <c r="AD4258">
        <f ca="1">IF(ISNONTEXT(CaseTbl[[#This Row],[CompletedOn]]),5,1)</f>
        <v>5</v>
      </c>
      <c r="AE4258" t="str">
        <f ca="1">IF(ISNONTEXT(CaseTbl[[#This Row],[CompletedOn]]),"Problem Solved","In Progress")</f>
        <v>Problem Solved</v>
      </c>
      <c r="AF4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8" t="e">
        <f ca="1">_xlfn.XLOOKUP(CaseTbl[[#This Row],[customersatisfactioncode]],CustomerSat[Factor],CustomerSat[CustomerSatisfaction],0,1,1)</f>
        <v>#REF!</v>
      </c>
    </row>
    <row r="4259" spans="1:33" x14ac:dyDescent="0.35">
      <c r="A4259">
        <v>14257</v>
      </c>
      <c r="B4259">
        <f>1-ROW()/ROWS(CaseTbl[])</f>
        <v>0.57410000000000005</v>
      </c>
      <c r="C4259" s="21">
        <f t="shared" si="66"/>
        <v>-405153.61307689355</v>
      </c>
      <c r="D4259">
        <f>ROUND(CaseTbl[[#This Row],[DateDiff-Minutes]]/1440,0)</f>
        <v>-281</v>
      </c>
      <c r="E4259" s="26">
        <f>ImportDateTime+(CaseTbl[[#This Row],[DateDiff-Minutes]]/1440)</f>
        <v>44645.351657585496</v>
      </c>
      <c r="F4259" t="e">
        <f ca="1">_xlfn.XLOOKUP(RAND()+(0.1*CaseTbl[[#This Row],[DoNotImport-GrowthIndex]]),#REF!,OwnerTbl[SystemUserSeq],9999,-1,1)</f>
        <v>#REF!</v>
      </c>
      <c r="G4259">
        <f ca="1">_xlfn.XLOOKUP(RAND()*100,AccountTbl[DistributionAccumulation],AccountTbl[AccountSeq],0,1,1)</f>
        <v>0</v>
      </c>
      <c r="H4259">
        <v>1</v>
      </c>
      <c r="I4259" t="str">
        <f ca="1">_xlfn.XLOOKUP(RAND(),CaseSources[DistributionAccumulation],CaseSources[Source],,1,1)</f>
        <v>Email</v>
      </c>
      <c r="J4259" t="str">
        <f ca="1">_xlfn.XLOOKUP(RAND(),CaseTypes[DistributionAccumulation],CaseTypes[Type],,1,1)</f>
        <v>Problem</v>
      </c>
      <c r="K4259">
        <f ca="1">_xlfn.XLOOKUP(RAND(),CasePriorityCodes[DistributionAccumulation],CasePriorityCodes[Factor],,1,1)</f>
        <v>1</v>
      </c>
      <c r="L4259" t="str">
        <f ca="1">_xlfn.XLOOKUP(CaseTbl[[#This Row],[prioritycode]],CasePriorityCodes[Factor],CasePriorityCodes[Priority],,1,1)</f>
        <v>Low</v>
      </c>
      <c r="M4259" t="e">
        <f ca="1">_xlfn.XLOOKUP((RAND()*100)-(5*CaseTbl[[#This Row],[DoNotImport-GrowthIndex]]),#REF!,ProductTbl[ProductSeq],0,1,1)</f>
        <v>#REF!</v>
      </c>
      <c r="N4259" t="e">
        <f ca="1">_xlfn.XLOOKUP(CaseTbl[[#This Row],[ProductSeq]],ProductTbl[ProductSeq],ProductTbl[Product],0,1,1)</f>
        <v>#REF!</v>
      </c>
      <c r="O4259" t="str">
        <f ca="1">_xlfn.XLOOKUP(RAND(),CaseSubjects[DistributionAccumulation],CaseSubjects[Subject],0,1,1)</f>
        <v>Shipping Question</v>
      </c>
      <c r="P4259" t="e">
        <f ca="1">_xlfn.XLOOKUP(CaseTbl[[#This Row],[SystemUserSeq]],OwnerTbl[SystemUserSeq],OwnerTbl[Factor],0,0,1)*-2</f>
        <v>#REF!</v>
      </c>
      <c r="Q4259">
        <f ca="1">_xlfn.XLOOKUP(CaseTbl[[#This Row],[caseorigincodename]], CaseSources[Source],CaseSources[Factor],0,0,1)*2</f>
        <v>10</v>
      </c>
      <c r="R4259" t="e">
        <f ca="1">_xlfn.XLOOKUP(CaseTbl[[#This Row],[ProductSeq]],ProductTbl[ProductSeq],#REF!,0,1,1)*3</f>
        <v>#REF!</v>
      </c>
      <c r="S4259">
        <f ca="1">_xlfn.XLOOKUP(CaseTbl[[#This Row],[subjectidname]],CaseSubjects[Subject],CaseSubjects[Factor],,0,1)*5</f>
        <v>35</v>
      </c>
      <c r="T4259" t="e">
        <f ca="1">SUM(CaseTbl[[#This Row],[DoNotImport-Owners]:[DoNotImport-Subjects]])-(10*CaseTbl[[#This Row],[DoNotImport-GrowthIndex]])</f>
        <v>#REF!</v>
      </c>
      <c r="U4259" t="e">
        <f ca="1">IF(1-_xlfn.PERCENTRANK.INC(CaseTbl[DoNotImport-SumOfFactorsWithoutQueue],CaseTbl[[#This Row],[DoNotImport-SumOfFactorsWithoutQueue]]) &gt;= EscalationPct, TRUE,FALSE)</f>
        <v>#REF!</v>
      </c>
      <c r="V4259" t="e">
        <f ca="1">IF(CaseTbl[[#This Row],[IsEscalated]],_xlfn.XLOOKUP(RAND()-(CaseTbl[[#This Row],[DoNotImport-GrowthIndex]]*0.05),CaseQueues[DistributionAccumulation],CaseQueues[Queue],0,1,1),"")</f>
        <v>#REF!</v>
      </c>
      <c r="W4259" t="e" cm="1">
        <f t="array" aca="1" ref="W4259" ca="1">IF(CaseTbl[[#This Row],[IsEscalated]],_xlfn.XLOOKUP(CaseTbl[[#This Row],[Queue]],CaseQueues[Queue],CaseQueues[Factor]*CaseTbl[[#This Row],[prioritycode]]*20,,0,1),"")</f>
        <v>#REF!</v>
      </c>
      <c r="X4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9" s="26" t="e">
        <f ca="1">IF(CaseTbl[[#This Row],[Created On]]+(CaseTbl[[#This Row],[MinutesOpen]]/1440) &gt;ImportDateTime,"",CaseTbl[[#This Row],[Created On]]+(CaseTbl[[#This Row],[MinutesOpen]]/1440))</f>
        <v>#REF!</v>
      </c>
      <c r="Z4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9">
        <f ca="1">IF(ISNONTEXT(CaseTbl[[#This Row],[CompletedOn]]),0,1)</f>
        <v>0</v>
      </c>
      <c r="AC4259" t="str">
        <f ca="1">IF(ISNONTEXT(CaseTbl[[#This Row],[CompletedOn]]), "Resolved","Active")</f>
        <v>Resolved</v>
      </c>
      <c r="AD4259">
        <f ca="1">IF(ISNONTEXT(CaseTbl[[#This Row],[CompletedOn]]),5,1)</f>
        <v>5</v>
      </c>
      <c r="AE4259" t="str">
        <f ca="1">IF(ISNONTEXT(CaseTbl[[#This Row],[CompletedOn]]),"Problem Solved","In Progress")</f>
        <v>Problem Solved</v>
      </c>
      <c r="AF4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9" t="e">
        <f ca="1">_xlfn.XLOOKUP(CaseTbl[[#This Row],[customersatisfactioncode]],CustomerSat[Factor],CustomerSat[CustomerSatisfaction],0,1,1)</f>
        <v>#REF!</v>
      </c>
    </row>
    <row r="4260" spans="1:33" x14ac:dyDescent="0.35">
      <c r="A4260">
        <v>14258</v>
      </c>
      <c r="B4260">
        <f>1-ROW()/ROWS(CaseTbl[])</f>
        <v>0.57400000000000007</v>
      </c>
      <c r="C4260" s="21">
        <f t="shared" si="66"/>
        <v>-405270.05923073966</v>
      </c>
      <c r="D4260">
        <f>ROUND(CaseTbl[[#This Row],[DateDiff-Minutes]]/1440,0)</f>
        <v>-281</v>
      </c>
      <c r="E4260" s="26">
        <f>ImportDateTime+(CaseTbl[[#This Row],[DateDiff-Minutes]]/1440)</f>
        <v>44645.270792200878</v>
      </c>
      <c r="F4260" t="e">
        <f ca="1">_xlfn.XLOOKUP(RAND()+(0.1*CaseTbl[[#This Row],[DoNotImport-GrowthIndex]]),#REF!,OwnerTbl[SystemUserSeq],9999,-1,1)</f>
        <v>#REF!</v>
      </c>
      <c r="G4260">
        <f ca="1">_xlfn.XLOOKUP(RAND()*100,AccountTbl[DistributionAccumulation],AccountTbl[AccountSeq],0,1,1)</f>
        <v>0</v>
      </c>
      <c r="H4260">
        <v>1</v>
      </c>
      <c r="I4260" t="str">
        <f ca="1">_xlfn.XLOOKUP(RAND(),CaseSources[DistributionAccumulation],CaseSources[Source],,1,1)</f>
        <v>Facebook</v>
      </c>
      <c r="J4260" t="str">
        <f ca="1">_xlfn.XLOOKUP(RAND(),CaseTypes[DistributionAccumulation],CaseTypes[Type],,1,1)</f>
        <v>Question</v>
      </c>
      <c r="K4260">
        <f ca="1">_xlfn.XLOOKUP(RAND(),CasePriorityCodes[DistributionAccumulation],CasePriorityCodes[Factor],,1,1)</f>
        <v>2</v>
      </c>
      <c r="L4260" t="str">
        <f ca="1">_xlfn.XLOOKUP(CaseTbl[[#This Row],[prioritycode]],CasePriorityCodes[Factor],CasePriorityCodes[Priority],,1,1)</f>
        <v>Normal</v>
      </c>
      <c r="M4260" t="e">
        <f ca="1">_xlfn.XLOOKUP((RAND()*100)-(5*CaseTbl[[#This Row],[DoNotImport-GrowthIndex]]),#REF!,ProductTbl[ProductSeq],0,1,1)</f>
        <v>#REF!</v>
      </c>
      <c r="N4260" t="e">
        <f ca="1">_xlfn.XLOOKUP(CaseTbl[[#This Row],[ProductSeq]],ProductTbl[ProductSeq],ProductTbl[Product],0,1,1)</f>
        <v>#REF!</v>
      </c>
      <c r="O4260" t="str">
        <f ca="1">_xlfn.XLOOKUP(RAND(),CaseSubjects[DistributionAccumulation],CaseSubjects[Subject],0,1,1)</f>
        <v>Login Question</v>
      </c>
      <c r="P4260" t="e">
        <f ca="1">_xlfn.XLOOKUP(CaseTbl[[#This Row],[SystemUserSeq]],OwnerTbl[SystemUserSeq],OwnerTbl[Factor],0,0,1)*-2</f>
        <v>#REF!</v>
      </c>
      <c r="Q4260">
        <f ca="1">_xlfn.XLOOKUP(CaseTbl[[#This Row],[caseorigincodename]], CaseSources[Source],CaseSources[Factor],0,0,1)*2</f>
        <v>6</v>
      </c>
      <c r="R4260" t="e">
        <f ca="1">_xlfn.XLOOKUP(CaseTbl[[#This Row],[ProductSeq]],ProductTbl[ProductSeq],#REF!,0,1,1)*3</f>
        <v>#REF!</v>
      </c>
      <c r="S4260">
        <f ca="1">_xlfn.XLOOKUP(CaseTbl[[#This Row],[subjectidname]],CaseSubjects[Subject],CaseSubjects[Factor],,0,1)*5</f>
        <v>45</v>
      </c>
      <c r="T4260" t="e">
        <f ca="1">SUM(CaseTbl[[#This Row],[DoNotImport-Owners]:[DoNotImport-Subjects]])-(10*CaseTbl[[#This Row],[DoNotImport-GrowthIndex]])</f>
        <v>#REF!</v>
      </c>
      <c r="U4260" t="e">
        <f ca="1">IF(1-_xlfn.PERCENTRANK.INC(CaseTbl[DoNotImport-SumOfFactorsWithoutQueue],CaseTbl[[#This Row],[DoNotImport-SumOfFactorsWithoutQueue]]) &gt;= EscalationPct, TRUE,FALSE)</f>
        <v>#REF!</v>
      </c>
      <c r="V4260" t="e">
        <f ca="1">IF(CaseTbl[[#This Row],[IsEscalated]],_xlfn.XLOOKUP(RAND()-(CaseTbl[[#This Row],[DoNotImport-GrowthIndex]]*0.05),CaseQueues[DistributionAccumulation],CaseQueues[Queue],0,1,1),"")</f>
        <v>#REF!</v>
      </c>
      <c r="W4260" t="e" cm="1">
        <f t="array" aca="1" ref="W4260" ca="1">IF(CaseTbl[[#This Row],[IsEscalated]],_xlfn.XLOOKUP(CaseTbl[[#This Row],[Queue]],CaseQueues[Queue],CaseQueues[Factor]*CaseTbl[[#This Row],[prioritycode]]*20,,0,1),"")</f>
        <v>#REF!</v>
      </c>
      <c r="X4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0" s="26" t="e">
        <f ca="1">IF(CaseTbl[[#This Row],[Created On]]+(CaseTbl[[#This Row],[MinutesOpen]]/1440) &gt;ImportDateTime,"",CaseTbl[[#This Row],[Created On]]+(CaseTbl[[#This Row],[MinutesOpen]]/1440))</f>
        <v>#REF!</v>
      </c>
      <c r="Z4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0">
        <f ca="1">IF(ISNONTEXT(CaseTbl[[#This Row],[CompletedOn]]),0,1)</f>
        <v>0</v>
      </c>
      <c r="AC4260" t="str">
        <f ca="1">IF(ISNONTEXT(CaseTbl[[#This Row],[CompletedOn]]), "Resolved","Active")</f>
        <v>Resolved</v>
      </c>
      <c r="AD4260">
        <f ca="1">IF(ISNONTEXT(CaseTbl[[#This Row],[CompletedOn]]),5,1)</f>
        <v>5</v>
      </c>
      <c r="AE4260" t="str">
        <f ca="1">IF(ISNONTEXT(CaseTbl[[#This Row],[CompletedOn]]),"Problem Solved","In Progress")</f>
        <v>Problem Solved</v>
      </c>
      <c r="AF4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0" t="e">
        <f ca="1">_xlfn.XLOOKUP(CaseTbl[[#This Row],[customersatisfactioncode]],CustomerSat[Factor],CustomerSat[CustomerSatisfaction],0,1,1)</f>
        <v>#REF!</v>
      </c>
    </row>
    <row r="4261" spans="1:33" x14ac:dyDescent="0.35">
      <c r="A4261">
        <v>14259</v>
      </c>
      <c r="B4261">
        <f>1-ROW()/ROWS(CaseTbl[])</f>
        <v>0.57390000000000008</v>
      </c>
      <c r="C4261" s="21">
        <f t="shared" si="66"/>
        <v>-405386.51538458577</v>
      </c>
      <c r="D4261">
        <f>ROUND(CaseTbl[[#This Row],[DateDiff-Minutes]]/1440,0)</f>
        <v>-282</v>
      </c>
      <c r="E4261" s="26">
        <f>ImportDateTime+(CaseTbl[[#This Row],[DateDiff-Minutes]]/1440)</f>
        <v>44645.189919871817</v>
      </c>
      <c r="F4261" t="e">
        <f ca="1">_xlfn.XLOOKUP(RAND()+(0.1*CaseTbl[[#This Row],[DoNotImport-GrowthIndex]]),#REF!,OwnerTbl[SystemUserSeq],9999,-1,1)</f>
        <v>#REF!</v>
      </c>
      <c r="G4261">
        <f ca="1">_xlfn.XLOOKUP(RAND()*100,AccountTbl[DistributionAccumulation],AccountTbl[AccountSeq],0,1,1)</f>
        <v>0</v>
      </c>
      <c r="H4261">
        <v>1</v>
      </c>
      <c r="I4261" t="str">
        <f ca="1">_xlfn.XLOOKUP(RAND(),CaseSources[DistributionAccumulation],CaseSources[Source],,1,1)</f>
        <v>Twitter</v>
      </c>
      <c r="J4261" t="str">
        <f ca="1">_xlfn.XLOOKUP(RAND(),CaseTypes[DistributionAccumulation],CaseTypes[Type],,1,1)</f>
        <v>Problem</v>
      </c>
      <c r="K4261">
        <f ca="1">_xlfn.XLOOKUP(RAND(),CasePriorityCodes[DistributionAccumulation],CasePriorityCodes[Factor],,1,1)</f>
        <v>2</v>
      </c>
      <c r="L4261" t="str">
        <f ca="1">_xlfn.XLOOKUP(CaseTbl[[#This Row],[prioritycode]],CasePriorityCodes[Factor],CasePriorityCodes[Priority],,1,1)</f>
        <v>Normal</v>
      </c>
      <c r="M4261" t="e">
        <f ca="1">_xlfn.XLOOKUP((RAND()*100)-(5*CaseTbl[[#This Row],[DoNotImport-GrowthIndex]]),#REF!,ProductTbl[ProductSeq],0,1,1)</f>
        <v>#REF!</v>
      </c>
      <c r="N4261" t="e">
        <f ca="1">_xlfn.XLOOKUP(CaseTbl[[#This Row],[ProductSeq]],ProductTbl[ProductSeq],ProductTbl[Product],0,1,1)</f>
        <v>#REF!</v>
      </c>
      <c r="O4261" t="str">
        <f ca="1">_xlfn.XLOOKUP(RAND(),CaseSubjects[DistributionAccumulation],CaseSubjects[Subject],0,1,1)</f>
        <v>Payment Inquiry</v>
      </c>
      <c r="P4261" t="e">
        <f ca="1">_xlfn.XLOOKUP(CaseTbl[[#This Row],[SystemUserSeq]],OwnerTbl[SystemUserSeq],OwnerTbl[Factor],0,0,1)*-2</f>
        <v>#REF!</v>
      </c>
      <c r="Q4261">
        <f ca="1">_xlfn.XLOOKUP(CaseTbl[[#This Row],[caseorigincodename]], CaseSources[Source],CaseSources[Factor],0,0,1)*2</f>
        <v>2</v>
      </c>
      <c r="R4261" t="e">
        <f ca="1">_xlfn.XLOOKUP(CaseTbl[[#This Row],[ProductSeq]],ProductTbl[ProductSeq],#REF!,0,1,1)*3</f>
        <v>#REF!</v>
      </c>
      <c r="S4261">
        <f ca="1">_xlfn.XLOOKUP(CaseTbl[[#This Row],[subjectidname]],CaseSubjects[Subject],CaseSubjects[Factor],,0,1)*5</f>
        <v>45</v>
      </c>
      <c r="T4261" t="e">
        <f ca="1">SUM(CaseTbl[[#This Row],[DoNotImport-Owners]:[DoNotImport-Subjects]])-(10*CaseTbl[[#This Row],[DoNotImport-GrowthIndex]])</f>
        <v>#REF!</v>
      </c>
      <c r="U4261" t="e">
        <f ca="1">IF(1-_xlfn.PERCENTRANK.INC(CaseTbl[DoNotImport-SumOfFactorsWithoutQueue],CaseTbl[[#This Row],[DoNotImport-SumOfFactorsWithoutQueue]]) &gt;= EscalationPct, TRUE,FALSE)</f>
        <v>#REF!</v>
      </c>
      <c r="V4261" t="e">
        <f ca="1">IF(CaseTbl[[#This Row],[IsEscalated]],_xlfn.XLOOKUP(RAND()-(CaseTbl[[#This Row],[DoNotImport-GrowthIndex]]*0.05),CaseQueues[DistributionAccumulation],CaseQueues[Queue],0,1,1),"")</f>
        <v>#REF!</v>
      </c>
      <c r="W4261" t="e" cm="1">
        <f t="array" aca="1" ref="W4261" ca="1">IF(CaseTbl[[#This Row],[IsEscalated]],_xlfn.XLOOKUP(CaseTbl[[#This Row],[Queue]],CaseQueues[Queue],CaseQueues[Factor]*CaseTbl[[#This Row],[prioritycode]]*20,,0,1),"")</f>
        <v>#REF!</v>
      </c>
      <c r="X4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1" s="26" t="e">
        <f ca="1">IF(CaseTbl[[#This Row],[Created On]]+(CaseTbl[[#This Row],[MinutesOpen]]/1440) &gt;ImportDateTime,"",CaseTbl[[#This Row],[Created On]]+(CaseTbl[[#This Row],[MinutesOpen]]/1440))</f>
        <v>#REF!</v>
      </c>
      <c r="Z4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1">
        <f ca="1">IF(ISNONTEXT(CaseTbl[[#This Row],[CompletedOn]]),0,1)</f>
        <v>0</v>
      </c>
      <c r="AC4261" t="str">
        <f ca="1">IF(ISNONTEXT(CaseTbl[[#This Row],[CompletedOn]]), "Resolved","Active")</f>
        <v>Resolved</v>
      </c>
      <c r="AD4261">
        <f ca="1">IF(ISNONTEXT(CaseTbl[[#This Row],[CompletedOn]]),5,1)</f>
        <v>5</v>
      </c>
      <c r="AE4261" t="str">
        <f ca="1">IF(ISNONTEXT(CaseTbl[[#This Row],[CompletedOn]]),"Problem Solved","In Progress")</f>
        <v>Problem Solved</v>
      </c>
      <c r="AF4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1" t="e">
        <f ca="1">_xlfn.XLOOKUP(CaseTbl[[#This Row],[customersatisfactioncode]],CustomerSat[Factor],CustomerSat[CustomerSatisfaction],0,1,1)</f>
        <v>#REF!</v>
      </c>
    </row>
    <row r="4262" spans="1:33" x14ac:dyDescent="0.35">
      <c r="A4262">
        <v>14260</v>
      </c>
      <c r="B4262">
        <f>1-ROW()/ROWS(CaseTbl[])</f>
        <v>0.57379999999999998</v>
      </c>
      <c r="C4262" s="21">
        <f t="shared" si="66"/>
        <v>-405502.98153843189</v>
      </c>
      <c r="D4262">
        <f>ROUND(CaseTbl[[#This Row],[DateDiff-Minutes]]/1440,0)</f>
        <v>-282</v>
      </c>
      <c r="E4262" s="26">
        <f>ImportDateTime+(CaseTbl[[#This Row],[DateDiff-Minutes]]/1440)</f>
        <v>44645.109040598312</v>
      </c>
      <c r="F4262" t="e">
        <f ca="1">_xlfn.XLOOKUP(RAND()+(0.1*CaseTbl[[#This Row],[DoNotImport-GrowthIndex]]),#REF!,OwnerTbl[SystemUserSeq],9999,-1,1)</f>
        <v>#REF!</v>
      </c>
      <c r="G4262">
        <f ca="1">_xlfn.XLOOKUP(RAND()*100,AccountTbl[DistributionAccumulation],AccountTbl[AccountSeq],0,1,1)</f>
        <v>0</v>
      </c>
      <c r="H4262">
        <v>1</v>
      </c>
      <c r="I4262" t="str">
        <f ca="1">_xlfn.XLOOKUP(RAND(),CaseSources[DistributionAccumulation],CaseSources[Source],,1,1)</f>
        <v>Web</v>
      </c>
      <c r="J4262" t="str">
        <f ca="1">_xlfn.XLOOKUP(RAND(),CaseTypes[DistributionAccumulation],CaseTypes[Type],,1,1)</f>
        <v>Problem</v>
      </c>
      <c r="K4262">
        <f ca="1">_xlfn.XLOOKUP(RAND(),CasePriorityCodes[DistributionAccumulation],CasePriorityCodes[Factor],,1,1)</f>
        <v>1</v>
      </c>
      <c r="L4262" t="str">
        <f ca="1">_xlfn.XLOOKUP(CaseTbl[[#This Row],[prioritycode]],CasePriorityCodes[Factor],CasePriorityCodes[Priority],,1,1)</f>
        <v>Low</v>
      </c>
      <c r="M4262" t="e">
        <f ca="1">_xlfn.XLOOKUP((RAND()*100)-(5*CaseTbl[[#This Row],[DoNotImport-GrowthIndex]]),#REF!,ProductTbl[ProductSeq],0,1,1)</f>
        <v>#REF!</v>
      </c>
      <c r="N4262" t="e">
        <f ca="1">_xlfn.XLOOKUP(CaseTbl[[#This Row],[ProductSeq]],ProductTbl[ProductSeq],ProductTbl[Product],0,1,1)</f>
        <v>#REF!</v>
      </c>
      <c r="O4262" t="str">
        <f ca="1">_xlfn.XLOOKUP(RAND(),CaseSubjects[DistributionAccumulation],CaseSubjects[Subject],0,1,1)</f>
        <v>Payment Inquiry</v>
      </c>
      <c r="P4262" t="e">
        <f ca="1">_xlfn.XLOOKUP(CaseTbl[[#This Row],[SystemUserSeq]],OwnerTbl[SystemUserSeq],OwnerTbl[Factor],0,0,1)*-2</f>
        <v>#REF!</v>
      </c>
      <c r="Q4262">
        <f ca="1">_xlfn.XLOOKUP(CaseTbl[[#This Row],[caseorigincodename]], CaseSources[Source],CaseSources[Factor],0,0,1)*2</f>
        <v>18</v>
      </c>
      <c r="R4262" t="e">
        <f ca="1">_xlfn.XLOOKUP(CaseTbl[[#This Row],[ProductSeq]],ProductTbl[ProductSeq],#REF!,0,1,1)*3</f>
        <v>#REF!</v>
      </c>
      <c r="S4262">
        <f ca="1">_xlfn.XLOOKUP(CaseTbl[[#This Row],[subjectidname]],CaseSubjects[Subject],CaseSubjects[Factor],,0,1)*5</f>
        <v>45</v>
      </c>
      <c r="T4262" t="e">
        <f ca="1">SUM(CaseTbl[[#This Row],[DoNotImport-Owners]:[DoNotImport-Subjects]])-(10*CaseTbl[[#This Row],[DoNotImport-GrowthIndex]])</f>
        <v>#REF!</v>
      </c>
      <c r="U4262" t="e">
        <f ca="1">IF(1-_xlfn.PERCENTRANK.INC(CaseTbl[DoNotImport-SumOfFactorsWithoutQueue],CaseTbl[[#This Row],[DoNotImport-SumOfFactorsWithoutQueue]]) &gt;= EscalationPct, TRUE,FALSE)</f>
        <v>#REF!</v>
      </c>
      <c r="V4262" t="e">
        <f ca="1">IF(CaseTbl[[#This Row],[IsEscalated]],_xlfn.XLOOKUP(RAND()-(CaseTbl[[#This Row],[DoNotImport-GrowthIndex]]*0.05),CaseQueues[DistributionAccumulation],CaseQueues[Queue],0,1,1),"")</f>
        <v>#REF!</v>
      </c>
      <c r="W4262" t="e" cm="1">
        <f t="array" aca="1" ref="W4262" ca="1">IF(CaseTbl[[#This Row],[IsEscalated]],_xlfn.XLOOKUP(CaseTbl[[#This Row],[Queue]],CaseQueues[Queue],CaseQueues[Factor]*CaseTbl[[#This Row],[prioritycode]]*20,,0,1),"")</f>
        <v>#REF!</v>
      </c>
      <c r="X4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2" s="26" t="e">
        <f ca="1">IF(CaseTbl[[#This Row],[Created On]]+(CaseTbl[[#This Row],[MinutesOpen]]/1440) &gt;ImportDateTime,"",CaseTbl[[#This Row],[Created On]]+(CaseTbl[[#This Row],[MinutesOpen]]/1440))</f>
        <v>#REF!</v>
      </c>
      <c r="Z4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2">
        <f ca="1">IF(ISNONTEXT(CaseTbl[[#This Row],[CompletedOn]]),0,1)</f>
        <v>0</v>
      </c>
      <c r="AC4262" t="str">
        <f ca="1">IF(ISNONTEXT(CaseTbl[[#This Row],[CompletedOn]]), "Resolved","Active")</f>
        <v>Resolved</v>
      </c>
      <c r="AD4262">
        <f ca="1">IF(ISNONTEXT(CaseTbl[[#This Row],[CompletedOn]]),5,1)</f>
        <v>5</v>
      </c>
      <c r="AE4262" t="str">
        <f ca="1">IF(ISNONTEXT(CaseTbl[[#This Row],[CompletedOn]]),"Problem Solved","In Progress")</f>
        <v>Problem Solved</v>
      </c>
      <c r="AF4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2" t="e">
        <f ca="1">_xlfn.XLOOKUP(CaseTbl[[#This Row],[customersatisfactioncode]],CustomerSat[Factor],CustomerSat[CustomerSatisfaction],0,1,1)</f>
        <v>#REF!</v>
      </c>
    </row>
    <row r="4263" spans="1:33" x14ac:dyDescent="0.35">
      <c r="A4263">
        <v>14261</v>
      </c>
      <c r="B4263">
        <f>1-ROW()/ROWS(CaseTbl[])</f>
        <v>0.57369999999999999</v>
      </c>
      <c r="C4263" s="21">
        <f t="shared" si="66"/>
        <v>-405619.45769227803</v>
      </c>
      <c r="D4263">
        <f>ROUND(CaseTbl[[#This Row],[DateDiff-Minutes]]/1440,0)</f>
        <v>-282</v>
      </c>
      <c r="E4263" s="26">
        <f>ImportDateTime+(CaseTbl[[#This Row],[DateDiff-Minutes]]/1440)</f>
        <v>44645.028154380365</v>
      </c>
      <c r="F4263" t="e">
        <f ca="1">_xlfn.XLOOKUP(RAND()+(0.1*CaseTbl[[#This Row],[DoNotImport-GrowthIndex]]),#REF!,OwnerTbl[SystemUserSeq],9999,-1,1)</f>
        <v>#REF!</v>
      </c>
      <c r="G4263">
        <f ca="1">_xlfn.XLOOKUP(RAND()*100,AccountTbl[DistributionAccumulation],AccountTbl[AccountSeq],0,1,1)</f>
        <v>0</v>
      </c>
      <c r="H4263">
        <v>1</v>
      </c>
      <c r="I4263" t="str">
        <f ca="1">_xlfn.XLOOKUP(RAND(),CaseSources[DistributionAccumulation],CaseSources[Source],,1,1)</f>
        <v>Web</v>
      </c>
      <c r="J4263" t="str">
        <f ca="1">_xlfn.XLOOKUP(RAND(),CaseTypes[DistributionAccumulation],CaseTypes[Type],,1,1)</f>
        <v>Problem</v>
      </c>
      <c r="K4263">
        <f ca="1">_xlfn.XLOOKUP(RAND(),CasePriorityCodes[DistributionAccumulation],CasePriorityCodes[Factor],,1,1)</f>
        <v>2</v>
      </c>
      <c r="L4263" t="str">
        <f ca="1">_xlfn.XLOOKUP(CaseTbl[[#This Row],[prioritycode]],CasePriorityCodes[Factor],CasePriorityCodes[Priority],,1,1)</f>
        <v>Normal</v>
      </c>
      <c r="M4263" t="e">
        <f ca="1">_xlfn.XLOOKUP((RAND()*100)-(5*CaseTbl[[#This Row],[DoNotImport-GrowthIndex]]),#REF!,ProductTbl[ProductSeq],0,1,1)</f>
        <v>#REF!</v>
      </c>
      <c r="N4263" t="e">
        <f ca="1">_xlfn.XLOOKUP(CaseTbl[[#This Row],[ProductSeq]],ProductTbl[ProductSeq],ProductTbl[Product],0,1,1)</f>
        <v>#REF!</v>
      </c>
      <c r="O4263" t="str">
        <f ca="1">_xlfn.XLOOKUP(RAND(),CaseSubjects[DistributionAccumulation],CaseSubjects[Subject],0,1,1)</f>
        <v>General</v>
      </c>
      <c r="P4263" t="e">
        <f ca="1">_xlfn.XLOOKUP(CaseTbl[[#This Row],[SystemUserSeq]],OwnerTbl[SystemUserSeq],OwnerTbl[Factor],0,0,1)*-2</f>
        <v>#REF!</v>
      </c>
      <c r="Q4263">
        <f ca="1">_xlfn.XLOOKUP(CaseTbl[[#This Row],[caseorigincodename]], CaseSources[Source],CaseSources[Factor],0,0,1)*2</f>
        <v>18</v>
      </c>
      <c r="R4263" t="e">
        <f ca="1">_xlfn.XLOOKUP(CaseTbl[[#This Row],[ProductSeq]],ProductTbl[ProductSeq],#REF!,0,1,1)*3</f>
        <v>#REF!</v>
      </c>
      <c r="S4263">
        <f ca="1">_xlfn.XLOOKUP(CaseTbl[[#This Row],[subjectidname]],CaseSubjects[Subject],CaseSubjects[Factor],,0,1)*5</f>
        <v>35</v>
      </c>
      <c r="T4263" t="e">
        <f ca="1">SUM(CaseTbl[[#This Row],[DoNotImport-Owners]:[DoNotImport-Subjects]])-(10*CaseTbl[[#This Row],[DoNotImport-GrowthIndex]])</f>
        <v>#REF!</v>
      </c>
      <c r="U4263" t="e">
        <f ca="1">IF(1-_xlfn.PERCENTRANK.INC(CaseTbl[DoNotImport-SumOfFactorsWithoutQueue],CaseTbl[[#This Row],[DoNotImport-SumOfFactorsWithoutQueue]]) &gt;= EscalationPct, TRUE,FALSE)</f>
        <v>#REF!</v>
      </c>
      <c r="V4263" t="e">
        <f ca="1">IF(CaseTbl[[#This Row],[IsEscalated]],_xlfn.XLOOKUP(RAND()-(CaseTbl[[#This Row],[DoNotImport-GrowthIndex]]*0.05),CaseQueues[DistributionAccumulation],CaseQueues[Queue],0,1,1),"")</f>
        <v>#REF!</v>
      </c>
      <c r="W4263" t="e" cm="1">
        <f t="array" aca="1" ref="W4263" ca="1">IF(CaseTbl[[#This Row],[IsEscalated]],_xlfn.XLOOKUP(CaseTbl[[#This Row],[Queue]],CaseQueues[Queue],CaseQueues[Factor]*CaseTbl[[#This Row],[prioritycode]]*20,,0,1),"")</f>
        <v>#REF!</v>
      </c>
      <c r="X4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3" s="26" t="e">
        <f ca="1">IF(CaseTbl[[#This Row],[Created On]]+(CaseTbl[[#This Row],[MinutesOpen]]/1440) &gt;ImportDateTime,"",CaseTbl[[#This Row],[Created On]]+(CaseTbl[[#This Row],[MinutesOpen]]/1440))</f>
        <v>#REF!</v>
      </c>
      <c r="Z4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3">
        <f ca="1">IF(ISNONTEXT(CaseTbl[[#This Row],[CompletedOn]]),0,1)</f>
        <v>0</v>
      </c>
      <c r="AC4263" t="str">
        <f ca="1">IF(ISNONTEXT(CaseTbl[[#This Row],[CompletedOn]]), "Resolved","Active")</f>
        <v>Resolved</v>
      </c>
      <c r="AD4263">
        <f ca="1">IF(ISNONTEXT(CaseTbl[[#This Row],[CompletedOn]]),5,1)</f>
        <v>5</v>
      </c>
      <c r="AE4263" t="str">
        <f ca="1">IF(ISNONTEXT(CaseTbl[[#This Row],[CompletedOn]]),"Problem Solved","In Progress")</f>
        <v>Problem Solved</v>
      </c>
      <c r="AF4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3" t="e">
        <f ca="1">_xlfn.XLOOKUP(CaseTbl[[#This Row],[customersatisfactioncode]],CustomerSat[Factor],CustomerSat[CustomerSatisfaction],0,1,1)</f>
        <v>#REF!</v>
      </c>
    </row>
    <row r="4264" spans="1:33" x14ac:dyDescent="0.35">
      <c r="A4264">
        <v>14262</v>
      </c>
      <c r="B4264">
        <f>1-ROW()/ROWS(CaseTbl[])</f>
        <v>0.5736</v>
      </c>
      <c r="C4264" s="21">
        <f t="shared" si="66"/>
        <v>-405735.94384612417</v>
      </c>
      <c r="D4264">
        <f>ROUND(CaseTbl[[#This Row],[DateDiff-Minutes]]/1440,0)</f>
        <v>-282</v>
      </c>
      <c r="E4264" s="26">
        <f>ImportDateTime+(CaseTbl[[#This Row],[DateDiff-Minutes]]/1440)</f>
        <v>44644.947261217974</v>
      </c>
      <c r="F4264" t="e">
        <f ca="1">_xlfn.XLOOKUP(RAND()+(0.1*CaseTbl[[#This Row],[DoNotImport-GrowthIndex]]),#REF!,OwnerTbl[SystemUserSeq],9999,-1,1)</f>
        <v>#REF!</v>
      </c>
      <c r="G4264">
        <f ca="1">_xlfn.XLOOKUP(RAND()*100,AccountTbl[DistributionAccumulation],AccountTbl[AccountSeq],0,1,1)</f>
        <v>0</v>
      </c>
      <c r="H4264">
        <v>1</v>
      </c>
      <c r="I4264" t="str">
        <f ca="1">_xlfn.XLOOKUP(RAND(),CaseSources[DistributionAccumulation],CaseSources[Source],,1,1)</f>
        <v>Web</v>
      </c>
      <c r="J4264" t="str">
        <f ca="1">_xlfn.XLOOKUP(RAND(),CaseTypes[DistributionAccumulation],CaseTypes[Type],,1,1)</f>
        <v>Question</v>
      </c>
      <c r="K4264">
        <f ca="1">_xlfn.XLOOKUP(RAND(),CasePriorityCodes[DistributionAccumulation],CasePriorityCodes[Factor],,1,1)</f>
        <v>3</v>
      </c>
      <c r="L4264" t="str">
        <f ca="1">_xlfn.XLOOKUP(CaseTbl[[#This Row],[prioritycode]],CasePriorityCodes[Factor],CasePriorityCodes[Priority],,1,1)</f>
        <v>High</v>
      </c>
      <c r="M4264" t="e">
        <f ca="1">_xlfn.XLOOKUP((RAND()*100)-(5*CaseTbl[[#This Row],[DoNotImport-GrowthIndex]]),#REF!,ProductTbl[ProductSeq],0,1,1)</f>
        <v>#REF!</v>
      </c>
      <c r="N4264" t="e">
        <f ca="1">_xlfn.XLOOKUP(CaseTbl[[#This Row],[ProductSeq]],ProductTbl[ProductSeq],ProductTbl[Product],0,1,1)</f>
        <v>#REF!</v>
      </c>
      <c r="O4264" t="str">
        <f ca="1">_xlfn.XLOOKUP(RAND(),CaseSubjects[DistributionAccumulation],CaseSubjects[Subject],0,1,1)</f>
        <v>Account Set-up</v>
      </c>
      <c r="P4264" t="e">
        <f ca="1">_xlfn.XLOOKUP(CaseTbl[[#This Row],[SystemUserSeq]],OwnerTbl[SystemUserSeq],OwnerTbl[Factor],0,0,1)*-2</f>
        <v>#REF!</v>
      </c>
      <c r="Q4264">
        <f ca="1">_xlfn.XLOOKUP(CaseTbl[[#This Row],[caseorigincodename]], CaseSources[Source],CaseSources[Factor],0,0,1)*2</f>
        <v>18</v>
      </c>
      <c r="R4264" t="e">
        <f ca="1">_xlfn.XLOOKUP(CaseTbl[[#This Row],[ProductSeq]],ProductTbl[ProductSeq],#REF!,0,1,1)*3</f>
        <v>#REF!</v>
      </c>
      <c r="S4264">
        <f ca="1">_xlfn.XLOOKUP(CaseTbl[[#This Row],[subjectidname]],CaseSubjects[Subject],CaseSubjects[Factor],,0,1)*5</f>
        <v>25</v>
      </c>
      <c r="T4264" t="e">
        <f ca="1">SUM(CaseTbl[[#This Row],[DoNotImport-Owners]:[DoNotImport-Subjects]])-(10*CaseTbl[[#This Row],[DoNotImport-GrowthIndex]])</f>
        <v>#REF!</v>
      </c>
      <c r="U4264" t="e">
        <f ca="1">IF(1-_xlfn.PERCENTRANK.INC(CaseTbl[DoNotImport-SumOfFactorsWithoutQueue],CaseTbl[[#This Row],[DoNotImport-SumOfFactorsWithoutQueue]]) &gt;= EscalationPct, TRUE,FALSE)</f>
        <v>#REF!</v>
      </c>
      <c r="V4264" t="e">
        <f ca="1">IF(CaseTbl[[#This Row],[IsEscalated]],_xlfn.XLOOKUP(RAND()-(CaseTbl[[#This Row],[DoNotImport-GrowthIndex]]*0.05),CaseQueues[DistributionAccumulation],CaseQueues[Queue],0,1,1),"")</f>
        <v>#REF!</v>
      </c>
      <c r="W4264" t="e" cm="1">
        <f t="array" aca="1" ref="W4264" ca="1">IF(CaseTbl[[#This Row],[IsEscalated]],_xlfn.XLOOKUP(CaseTbl[[#This Row],[Queue]],CaseQueues[Queue],CaseQueues[Factor]*CaseTbl[[#This Row],[prioritycode]]*20,,0,1),"")</f>
        <v>#REF!</v>
      </c>
      <c r="X4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4" s="26" t="e">
        <f ca="1">IF(CaseTbl[[#This Row],[Created On]]+(CaseTbl[[#This Row],[MinutesOpen]]/1440) &gt;ImportDateTime,"",CaseTbl[[#This Row],[Created On]]+(CaseTbl[[#This Row],[MinutesOpen]]/1440))</f>
        <v>#REF!</v>
      </c>
      <c r="Z4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4">
        <f ca="1">IF(ISNONTEXT(CaseTbl[[#This Row],[CompletedOn]]),0,1)</f>
        <v>0</v>
      </c>
      <c r="AC4264" t="str">
        <f ca="1">IF(ISNONTEXT(CaseTbl[[#This Row],[CompletedOn]]), "Resolved","Active")</f>
        <v>Resolved</v>
      </c>
      <c r="AD4264">
        <f ca="1">IF(ISNONTEXT(CaseTbl[[#This Row],[CompletedOn]]),5,1)</f>
        <v>5</v>
      </c>
      <c r="AE4264" t="str">
        <f ca="1">IF(ISNONTEXT(CaseTbl[[#This Row],[CompletedOn]]),"Problem Solved","In Progress")</f>
        <v>Problem Solved</v>
      </c>
      <c r="AF4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4" t="e">
        <f ca="1">_xlfn.XLOOKUP(CaseTbl[[#This Row],[customersatisfactioncode]],CustomerSat[Factor],CustomerSat[CustomerSatisfaction],0,1,1)</f>
        <v>#REF!</v>
      </c>
    </row>
    <row r="4265" spans="1:33" x14ac:dyDescent="0.35">
      <c r="A4265">
        <v>14263</v>
      </c>
      <c r="B4265">
        <f>1-ROW()/ROWS(CaseTbl[])</f>
        <v>0.57350000000000001</v>
      </c>
      <c r="C4265" s="21">
        <f t="shared" si="66"/>
        <v>-405852.43999997032</v>
      </c>
      <c r="D4265">
        <f>ROUND(CaseTbl[[#This Row],[DateDiff-Minutes]]/1440,0)</f>
        <v>-282</v>
      </c>
      <c r="E4265" s="26">
        <f>ImportDateTime+(CaseTbl[[#This Row],[DateDiff-Minutes]]/1440)</f>
        <v>44644.866361111133</v>
      </c>
      <c r="F4265" t="e">
        <f ca="1">_xlfn.XLOOKUP(RAND()+(0.1*CaseTbl[[#This Row],[DoNotImport-GrowthIndex]]),#REF!,OwnerTbl[SystemUserSeq],9999,-1,1)</f>
        <v>#REF!</v>
      </c>
      <c r="G4265">
        <f ca="1">_xlfn.XLOOKUP(RAND()*100,AccountTbl[DistributionAccumulation],AccountTbl[AccountSeq],0,1,1)</f>
        <v>0</v>
      </c>
      <c r="H4265">
        <v>1</v>
      </c>
      <c r="I4265" t="str">
        <f ca="1">_xlfn.XLOOKUP(RAND(),CaseSources[DistributionAccumulation],CaseSources[Source],,1,1)</f>
        <v>Twitter</v>
      </c>
      <c r="J4265" t="str">
        <f ca="1">_xlfn.XLOOKUP(RAND(),CaseTypes[DistributionAccumulation],CaseTypes[Type],,1,1)</f>
        <v>Question</v>
      </c>
      <c r="K4265">
        <f ca="1">_xlfn.XLOOKUP(RAND(),CasePriorityCodes[DistributionAccumulation],CasePriorityCodes[Factor],,1,1)</f>
        <v>3</v>
      </c>
      <c r="L4265" t="str">
        <f ca="1">_xlfn.XLOOKUP(CaseTbl[[#This Row],[prioritycode]],CasePriorityCodes[Factor],CasePriorityCodes[Priority],,1,1)</f>
        <v>High</v>
      </c>
      <c r="M4265" t="e">
        <f ca="1">_xlfn.XLOOKUP((RAND()*100)-(5*CaseTbl[[#This Row],[DoNotImport-GrowthIndex]]),#REF!,ProductTbl[ProductSeq],0,1,1)</f>
        <v>#REF!</v>
      </c>
      <c r="N4265" t="e">
        <f ca="1">_xlfn.XLOOKUP(CaseTbl[[#This Row],[ProductSeq]],ProductTbl[ProductSeq],ProductTbl[Product],0,1,1)</f>
        <v>#REF!</v>
      </c>
      <c r="O4265" t="str">
        <f ca="1">_xlfn.XLOOKUP(RAND(),CaseSubjects[DistributionAccumulation],CaseSubjects[Subject],0,1,1)</f>
        <v>Shipping Question</v>
      </c>
      <c r="P4265" t="e">
        <f ca="1">_xlfn.XLOOKUP(CaseTbl[[#This Row],[SystemUserSeq]],OwnerTbl[SystemUserSeq],OwnerTbl[Factor],0,0,1)*-2</f>
        <v>#REF!</v>
      </c>
      <c r="Q4265">
        <f ca="1">_xlfn.XLOOKUP(CaseTbl[[#This Row],[caseorigincodename]], CaseSources[Source],CaseSources[Factor],0,0,1)*2</f>
        <v>2</v>
      </c>
      <c r="R4265" t="e">
        <f ca="1">_xlfn.XLOOKUP(CaseTbl[[#This Row],[ProductSeq]],ProductTbl[ProductSeq],#REF!,0,1,1)*3</f>
        <v>#REF!</v>
      </c>
      <c r="S4265">
        <f ca="1">_xlfn.XLOOKUP(CaseTbl[[#This Row],[subjectidname]],CaseSubjects[Subject],CaseSubjects[Factor],,0,1)*5</f>
        <v>35</v>
      </c>
      <c r="T4265" t="e">
        <f ca="1">SUM(CaseTbl[[#This Row],[DoNotImport-Owners]:[DoNotImport-Subjects]])-(10*CaseTbl[[#This Row],[DoNotImport-GrowthIndex]])</f>
        <v>#REF!</v>
      </c>
      <c r="U4265" t="e">
        <f ca="1">IF(1-_xlfn.PERCENTRANK.INC(CaseTbl[DoNotImport-SumOfFactorsWithoutQueue],CaseTbl[[#This Row],[DoNotImport-SumOfFactorsWithoutQueue]]) &gt;= EscalationPct, TRUE,FALSE)</f>
        <v>#REF!</v>
      </c>
      <c r="V4265" t="e">
        <f ca="1">IF(CaseTbl[[#This Row],[IsEscalated]],_xlfn.XLOOKUP(RAND()-(CaseTbl[[#This Row],[DoNotImport-GrowthIndex]]*0.05),CaseQueues[DistributionAccumulation],CaseQueues[Queue],0,1,1),"")</f>
        <v>#REF!</v>
      </c>
      <c r="W4265" t="e" cm="1">
        <f t="array" aca="1" ref="W4265" ca="1">IF(CaseTbl[[#This Row],[IsEscalated]],_xlfn.XLOOKUP(CaseTbl[[#This Row],[Queue]],CaseQueues[Queue],CaseQueues[Factor]*CaseTbl[[#This Row],[prioritycode]]*20,,0,1),"")</f>
        <v>#REF!</v>
      </c>
      <c r="X4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5" s="26" t="e">
        <f ca="1">IF(CaseTbl[[#This Row],[Created On]]+(CaseTbl[[#This Row],[MinutesOpen]]/1440) &gt;ImportDateTime,"",CaseTbl[[#This Row],[Created On]]+(CaseTbl[[#This Row],[MinutesOpen]]/1440))</f>
        <v>#REF!</v>
      </c>
      <c r="Z4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5">
        <f ca="1">IF(ISNONTEXT(CaseTbl[[#This Row],[CompletedOn]]),0,1)</f>
        <v>0</v>
      </c>
      <c r="AC4265" t="str">
        <f ca="1">IF(ISNONTEXT(CaseTbl[[#This Row],[CompletedOn]]), "Resolved","Active")</f>
        <v>Resolved</v>
      </c>
      <c r="AD4265">
        <f ca="1">IF(ISNONTEXT(CaseTbl[[#This Row],[CompletedOn]]),5,1)</f>
        <v>5</v>
      </c>
      <c r="AE4265" t="str">
        <f ca="1">IF(ISNONTEXT(CaseTbl[[#This Row],[CompletedOn]]),"Problem Solved","In Progress")</f>
        <v>Problem Solved</v>
      </c>
      <c r="AF4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5" t="e">
        <f ca="1">_xlfn.XLOOKUP(CaseTbl[[#This Row],[customersatisfactioncode]],CustomerSat[Factor],CustomerSat[CustomerSatisfaction],0,1,1)</f>
        <v>#REF!</v>
      </c>
    </row>
    <row r="4266" spans="1:33" x14ac:dyDescent="0.35">
      <c r="A4266">
        <v>14264</v>
      </c>
      <c r="B4266">
        <f>1-ROW()/ROWS(CaseTbl[])</f>
        <v>0.57340000000000002</v>
      </c>
      <c r="C4266" s="21">
        <f t="shared" si="66"/>
        <v>-405968.94615381642</v>
      </c>
      <c r="D4266">
        <f>ROUND(CaseTbl[[#This Row],[DateDiff-Minutes]]/1440,0)</f>
        <v>-282</v>
      </c>
      <c r="E4266" s="26">
        <f>ImportDateTime+(CaseTbl[[#This Row],[DateDiff-Minutes]]/1440)</f>
        <v>44644.785454059849</v>
      </c>
      <c r="F4266" t="e">
        <f ca="1">_xlfn.XLOOKUP(RAND()+(0.1*CaseTbl[[#This Row],[DoNotImport-GrowthIndex]]),#REF!,OwnerTbl[SystemUserSeq],9999,-1,1)</f>
        <v>#REF!</v>
      </c>
      <c r="G4266">
        <f ca="1">_xlfn.XLOOKUP(RAND()*100,AccountTbl[DistributionAccumulation],AccountTbl[AccountSeq],0,1,1)</f>
        <v>0</v>
      </c>
      <c r="H4266">
        <v>1</v>
      </c>
      <c r="I4266" t="str">
        <f ca="1">_xlfn.XLOOKUP(RAND(),CaseSources[DistributionAccumulation],CaseSources[Source],,1,1)</f>
        <v>IoT</v>
      </c>
      <c r="J4266" t="str">
        <f ca="1">_xlfn.XLOOKUP(RAND(),CaseTypes[DistributionAccumulation],CaseTypes[Type],,1,1)</f>
        <v>Problem</v>
      </c>
      <c r="K4266">
        <f ca="1">_xlfn.XLOOKUP(RAND(),CasePriorityCodes[DistributionAccumulation],CasePriorityCodes[Factor],,1,1)</f>
        <v>1</v>
      </c>
      <c r="L4266" t="str">
        <f ca="1">_xlfn.XLOOKUP(CaseTbl[[#This Row],[prioritycode]],CasePriorityCodes[Factor],CasePriorityCodes[Priority],,1,1)</f>
        <v>Low</v>
      </c>
      <c r="M4266" t="e">
        <f ca="1">_xlfn.XLOOKUP((RAND()*100)-(5*CaseTbl[[#This Row],[DoNotImport-GrowthIndex]]),#REF!,ProductTbl[ProductSeq],0,1,1)</f>
        <v>#REF!</v>
      </c>
      <c r="N4266" t="e">
        <f ca="1">_xlfn.XLOOKUP(CaseTbl[[#This Row],[ProductSeq]],ProductTbl[ProductSeq],ProductTbl[Product],0,1,1)</f>
        <v>#REF!</v>
      </c>
      <c r="O4266" t="str">
        <f ca="1">_xlfn.XLOOKUP(RAND(),CaseSubjects[DistributionAccumulation],CaseSubjects[Subject],0,1,1)</f>
        <v>Payment Inquiry</v>
      </c>
      <c r="P4266" t="e">
        <f ca="1">_xlfn.XLOOKUP(CaseTbl[[#This Row],[SystemUserSeq]],OwnerTbl[SystemUserSeq],OwnerTbl[Factor],0,0,1)*-2</f>
        <v>#REF!</v>
      </c>
      <c r="Q4266">
        <f ca="1">_xlfn.XLOOKUP(CaseTbl[[#This Row],[caseorigincodename]], CaseSources[Source],CaseSources[Factor],0,0,1)*2</f>
        <v>20</v>
      </c>
      <c r="R4266" t="e">
        <f ca="1">_xlfn.XLOOKUP(CaseTbl[[#This Row],[ProductSeq]],ProductTbl[ProductSeq],#REF!,0,1,1)*3</f>
        <v>#REF!</v>
      </c>
      <c r="S4266">
        <f ca="1">_xlfn.XLOOKUP(CaseTbl[[#This Row],[subjectidname]],CaseSubjects[Subject],CaseSubjects[Factor],,0,1)*5</f>
        <v>45</v>
      </c>
      <c r="T4266" t="e">
        <f ca="1">SUM(CaseTbl[[#This Row],[DoNotImport-Owners]:[DoNotImport-Subjects]])-(10*CaseTbl[[#This Row],[DoNotImport-GrowthIndex]])</f>
        <v>#REF!</v>
      </c>
      <c r="U4266" t="e">
        <f ca="1">IF(1-_xlfn.PERCENTRANK.INC(CaseTbl[DoNotImport-SumOfFactorsWithoutQueue],CaseTbl[[#This Row],[DoNotImport-SumOfFactorsWithoutQueue]]) &gt;= EscalationPct, TRUE,FALSE)</f>
        <v>#REF!</v>
      </c>
      <c r="V4266" t="e">
        <f ca="1">IF(CaseTbl[[#This Row],[IsEscalated]],_xlfn.XLOOKUP(RAND()-(CaseTbl[[#This Row],[DoNotImport-GrowthIndex]]*0.05),CaseQueues[DistributionAccumulation],CaseQueues[Queue],0,1,1),"")</f>
        <v>#REF!</v>
      </c>
      <c r="W4266" t="e" cm="1">
        <f t="array" aca="1" ref="W4266" ca="1">IF(CaseTbl[[#This Row],[IsEscalated]],_xlfn.XLOOKUP(CaseTbl[[#This Row],[Queue]],CaseQueues[Queue],CaseQueues[Factor]*CaseTbl[[#This Row],[prioritycode]]*20,,0,1),"")</f>
        <v>#REF!</v>
      </c>
      <c r="X4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6" s="26" t="e">
        <f ca="1">IF(CaseTbl[[#This Row],[Created On]]+(CaseTbl[[#This Row],[MinutesOpen]]/1440) &gt;ImportDateTime,"",CaseTbl[[#This Row],[Created On]]+(CaseTbl[[#This Row],[MinutesOpen]]/1440))</f>
        <v>#REF!</v>
      </c>
      <c r="Z4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6">
        <f ca="1">IF(ISNONTEXT(CaseTbl[[#This Row],[CompletedOn]]),0,1)</f>
        <v>0</v>
      </c>
      <c r="AC4266" t="str">
        <f ca="1">IF(ISNONTEXT(CaseTbl[[#This Row],[CompletedOn]]), "Resolved","Active")</f>
        <v>Resolved</v>
      </c>
      <c r="AD4266">
        <f ca="1">IF(ISNONTEXT(CaseTbl[[#This Row],[CompletedOn]]),5,1)</f>
        <v>5</v>
      </c>
      <c r="AE4266" t="str">
        <f ca="1">IF(ISNONTEXT(CaseTbl[[#This Row],[CompletedOn]]),"Problem Solved","In Progress")</f>
        <v>Problem Solved</v>
      </c>
      <c r="AF4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6" t="e">
        <f ca="1">_xlfn.XLOOKUP(CaseTbl[[#This Row],[customersatisfactioncode]],CustomerSat[Factor],CustomerSat[CustomerSatisfaction],0,1,1)</f>
        <v>#REF!</v>
      </c>
    </row>
    <row r="4267" spans="1:33" x14ac:dyDescent="0.35">
      <c r="A4267">
        <v>14265</v>
      </c>
      <c r="B4267">
        <f>1-ROW()/ROWS(CaseTbl[])</f>
        <v>0.57329999999999992</v>
      </c>
      <c r="C4267" s="21">
        <f t="shared" si="66"/>
        <v>-406085.46230766253</v>
      </c>
      <c r="D4267">
        <f>ROUND(CaseTbl[[#This Row],[DateDiff-Minutes]]/1440,0)</f>
        <v>-282</v>
      </c>
      <c r="E4267" s="26">
        <f>ImportDateTime+(CaseTbl[[#This Row],[DateDiff-Minutes]]/1440)</f>
        <v>44644.704540064129</v>
      </c>
      <c r="F4267" t="e">
        <f ca="1">_xlfn.XLOOKUP(RAND()+(0.1*CaseTbl[[#This Row],[DoNotImport-GrowthIndex]]),#REF!,OwnerTbl[SystemUserSeq],9999,-1,1)</f>
        <v>#REF!</v>
      </c>
      <c r="G4267">
        <f ca="1">_xlfn.XLOOKUP(RAND()*100,AccountTbl[DistributionAccumulation],AccountTbl[AccountSeq],0,1,1)</f>
        <v>0</v>
      </c>
      <c r="H4267">
        <v>1</v>
      </c>
      <c r="I4267" t="str">
        <f ca="1">_xlfn.XLOOKUP(RAND(),CaseSources[DistributionAccumulation],CaseSources[Source],,1,1)</f>
        <v>Web</v>
      </c>
      <c r="J4267" t="str">
        <f ca="1">_xlfn.XLOOKUP(RAND(),CaseTypes[DistributionAccumulation],CaseTypes[Type],,1,1)</f>
        <v>Question</v>
      </c>
      <c r="K4267">
        <f ca="1">_xlfn.XLOOKUP(RAND(),CasePriorityCodes[DistributionAccumulation],CasePriorityCodes[Factor],,1,1)</f>
        <v>3</v>
      </c>
      <c r="L4267" t="str">
        <f ca="1">_xlfn.XLOOKUP(CaseTbl[[#This Row],[prioritycode]],CasePriorityCodes[Factor],CasePriorityCodes[Priority],,1,1)</f>
        <v>High</v>
      </c>
      <c r="M4267" t="e">
        <f ca="1">_xlfn.XLOOKUP((RAND()*100)-(5*CaseTbl[[#This Row],[DoNotImport-GrowthIndex]]),#REF!,ProductTbl[ProductSeq],0,1,1)</f>
        <v>#REF!</v>
      </c>
      <c r="N4267" t="e">
        <f ca="1">_xlfn.XLOOKUP(CaseTbl[[#This Row],[ProductSeq]],ProductTbl[ProductSeq],ProductTbl[Product],0,1,1)</f>
        <v>#REF!</v>
      </c>
      <c r="O4267" t="str">
        <f ca="1">_xlfn.XLOOKUP(RAND(),CaseSubjects[DistributionAccumulation],CaseSubjects[Subject],0,1,1)</f>
        <v>General</v>
      </c>
      <c r="P4267" t="e">
        <f ca="1">_xlfn.XLOOKUP(CaseTbl[[#This Row],[SystemUserSeq]],OwnerTbl[SystemUserSeq],OwnerTbl[Factor],0,0,1)*-2</f>
        <v>#REF!</v>
      </c>
      <c r="Q4267">
        <f ca="1">_xlfn.XLOOKUP(CaseTbl[[#This Row],[caseorigincodename]], CaseSources[Source],CaseSources[Factor],0,0,1)*2</f>
        <v>18</v>
      </c>
      <c r="R4267" t="e">
        <f ca="1">_xlfn.XLOOKUP(CaseTbl[[#This Row],[ProductSeq]],ProductTbl[ProductSeq],#REF!,0,1,1)*3</f>
        <v>#REF!</v>
      </c>
      <c r="S4267">
        <f ca="1">_xlfn.XLOOKUP(CaseTbl[[#This Row],[subjectidname]],CaseSubjects[Subject],CaseSubjects[Factor],,0,1)*5</f>
        <v>35</v>
      </c>
      <c r="T4267" t="e">
        <f ca="1">SUM(CaseTbl[[#This Row],[DoNotImport-Owners]:[DoNotImport-Subjects]])-(10*CaseTbl[[#This Row],[DoNotImport-GrowthIndex]])</f>
        <v>#REF!</v>
      </c>
      <c r="U4267" t="e">
        <f ca="1">IF(1-_xlfn.PERCENTRANK.INC(CaseTbl[DoNotImport-SumOfFactorsWithoutQueue],CaseTbl[[#This Row],[DoNotImport-SumOfFactorsWithoutQueue]]) &gt;= EscalationPct, TRUE,FALSE)</f>
        <v>#REF!</v>
      </c>
      <c r="V4267" t="e">
        <f ca="1">IF(CaseTbl[[#This Row],[IsEscalated]],_xlfn.XLOOKUP(RAND()-(CaseTbl[[#This Row],[DoNotImport-GrowthIndex]]*0.05),CaseQueues[DistributionAccumulation],CaseQueues[Queue],0,1,1),"")</f>
        <v>#REF!</v>
      </c>
      <c r="W4267" t="e" cm="1">
        <f t="array" aca="1" ref="W4267" ca="1">IF(CaseTbl[[#This Row],[IsEscalated]],_xlfn.XLOOKUP(CaseTbl[[#This Row],[Queue]],CaseQueues[Queue],CaseQueues[Factor]*CaseTbl[[#This Row],[prioritycode]]*20,,0,1),"")</f>
        <v>#REF!</v>
      </c>
      <c r="X4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7" s="26" t="e">
        <f ca="1">IF(CaseTbl[[#This Row],[Created On]]+(CaseTbl[[#This Row],[MinutesOpen]]/1440) &gt;ImportDateTime,"",CaseTbl[[#This Row],[Created On]]+(CaseTbl[[#This Row],[MinutesOpen]]/1440))</f>
        <v>#REF!</v>
      </c>
      <c r="Z4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7">
        <f ca="1">IF(ISNONTEXT(CaseTbl[[#This Row],[CompletedOn]]),0,1)</f>
        <v>0</v>
      </c>
      <c r="AC4267" t="str">
        <f ca="1">IF(ISNONTEXT(CaseTbl[[#This Row],[CompletedOn]]), "Resolved","Active")</f>
        <v>Resolved</v>
      </c>
      <c r="AD4267">
        <f ca="1">IF(ISNONTEXT(CaseTbl[[#This Row],[CompletedOn]]),5,1)</f>
        <v>5</v>
      </c>
      <c r="AE4267" t="str">
        <f ca="1">IF(ISNONTEXT(CaseTbl[[#This Row],[CompletedOn]]),"Problem Solved","In Progress")</f>
        <v>Problem Solved</v>
      </c>
      <c r="AF4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7" t="e">
        <f ca="1">_xlfn.XLOOKUP(CaseTbl[[#This Row],[customersatisfactioncode]],CustomerSat[Factor],CustomerSat[CustomerSatisfaction],0,1,1)</f>
        <v>#REF!</v>
      </c>
    </row>
    <row r="4268" spans="1:33" x14ac:dyDescent="0.35">
      <c r="A4268">
        <v>14266</v>
      </c>
      <c r="B4268">
        <f>1-ROW()/ROWS(CaseTbl[])</f>
        <v>0.57319999999999993</v>
      </c>
      <c r="C4268" s="21">
        <f t="shared" si="66"/>
        <v>-406201.98846150865</v>
      </c>
      <c r="D4268">
        <f>ROUND(CaseTbl[[#This Row],[DateDiff-Minutes]]/1440,0)</f>
        <v>-282</v>
      </c>
      <c r="E4268" s="26">
        <f>ImportDateTime+(CaseTbl[[#This Row],[DateDiff-Minutes]]/1440)</f>
        <v>44644.623619123951</v>
      </c>
      <c r="F4268" t="e">
        <f ca="1">_xlfn.XLOOKUP(RAND()+(0.1*CaseTbl[[#This Row],[DoNotImport-GrowthIndex]]),#REF!,OwnerTbl[SystemUserSeq],9999,-1,1)</f>
        <v>#REF!</v>
      </c>
      <c r="G4268">
        <f ca="1">_xlfn.XLOOKUP(RAND()*100,AccountTbl[DistributionAccumulation],AccountTbl[AccountSeq],0,1,1)</f>
        <v>0</v>
      </c>
      <c r="H4268">
        <v>1</v>
      </c>
      <c r="I4268" t="str">
        <f ca="1">_xlfn.XLOOKUP(RAND(),CaseSources[DistributionAccumulation],CaseSources[Source],,1,1)</f>
        <v>Web</v>
      </c>
      <c r="J4268" t="str">
        <f ca="1">_xlfn.XLOOKUP(RAND(),CaseTypes[DistributionAccumulation],CaseTypes[Type],,1,1)</f>
        <v>Request</v>
      </c>
      <c r="K4268">
        <f ca="1">_xlfn.XLOOKUP(RAND(),CasePriorityCodes[DistributionAccumulation],CasePriorityCodes[Factor],,1,1)</f>
        <v>2</v>
      </c>
      <c r="L4268" t="str">
        <f ca="1">_xlfn.XLOOKUP(CaseTbl[[#This Row],[prioritycode]],CasePriorityCodes[Factor],CasePriorityCodes[Priority],,1,1)</f>
        <v>Normal</v>
      </c>
      <c r="M4268" t="e">
        <f ca="1">_xlfn.XLOOKUP((RAND()*100)-(5*CaseTbl[[#This Row],[DoNotImport-GrowthIndex]]),#REF!,ProductTbl[ProductSeq],0,1,1)</f>
        <v>#REF!</v>
      </c>
      <c r="N4268" t="e">
        <f ca="1">_xlfn.XLOOKUP(CaseTbl[[#This Row],[ProductSeq]],ProductTbl[ProductSeq],ProductTbl[Product],0,1,1)</f>
        <v>#REF!</v>
      </c>
      <c r="O4268" t="str">
        <f ca="1">_xlfn.XLOOKUP(RAND(),CaseSubjects[DistributionAccumulation],CaseSubjects[Subject],0,1,1)</f>
        <v>General</v>
      </c>
      <c r="P4268" t="e">
        <f ca="1">_xlfn.XLOOKUP(CaseTbl[[#This Row],[SystemUserSeq]],OwnerTbl[SystemUserSeq],OwnerTbl[Factor],0,0,1)*-2</f>
        <v>#REF!</v>
      </c>
      <c r="Q4268">
        <f ca="1">_xlfn.XLOOKUP(CaseTbl[[#This Row],[caseorigincodename]], CaseSources[Source],CaseSources[Factor],0,0,1)*2</f>
        <v>18</v>
      </c>
      <c r="R4268" t="e">
        <f ca="1">_xlfn.XLOOKUP(CaseTbl[[#This Row],[ProductSeq]],ProductTbl[ProductSeq],#REF!,0,1,1)*3</f>
        <v>#REF!</v>
      </c>
      <c r="S4268">
        <f ca="1">_xlfn.XLOOKUP(CaseTbl[[#This Row],[subjectidname]],CaseSubjects[Subject],CaseSubjects[Factor],,0,1)*5</f>
        <v>35</v>
      </c>
      <c r="T4268" t="e">
        <f ca="1">SUM(CaseTbl[[#This Row],[DoNotImport-Owners]:[DoNotImport-Subjects]])-(10*CaseTbl[[#This Row],[DoNotImport-GrowthIndex]])</f>
        <v>#REF!</v>
      </c>
      <c r="U4268" t="e">
        <f ca="1">IF(1-_xlfn.PERCENTRANK.INC(CaseTbl[DoNotImport-SumOfFactorsWithoutQueue],CaseTbl[[#This Row],[DoNotImport-SumOfFactorsWithoutQueue]]) &gt;= EscalationPct, TRUE,FALSE)</f>
        <v>#REF!</v>
      </c>
      <c r="V4268" t="e">
        <f ca="1">IF(CaseTbl[[#This Row],[IsEscalated]],_xlfn.XLOOKUP(RAND()-(CaseTbl[[#This Row],[DoNotImport-GrowthIndex]]*0.05),CaseQueues[DistributionAccumulation],CaseQueues[Queue],0,1,1),"")</f>
        <v>#REF!</v>
      </c>
      <c r="W4268" t="e" cm="1">
        <f t="array" aca="1" ref="W4268" ca="1">IF(CaseTbl[[#This Row],[IsEscalated]],_xlfn.XLOOKUP(CaseTbl[[#This Row],[Queue]],CaseQueues[Queue],CaseQueues[Factor]*CaseTbl[[#This Row],[prioritycode]]*20,,0,1),"")</f>
        <v>#REF!</v>
      </c>
      <c r="X4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8" s="26" t="e">
        <f ca="1">IF(CaseTbl[[#This Row],[Created On]]+(CaseTbl[[#This Row],[MinutesOpen]]/1440) &gt;ImportDateTime,"",CaseTbl[[#This Row],[Created On]]+(CaseTbl[[#This Row],[MinutesOpen]]/1440))</f>
        <v>#REF!</v>
      </c>
      <c r="Z4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8">
        <f ca="1">IF(ISNONTEXT(CaseTbl[[#This Row],[CompletedOn]]),0,1)</f>
        <v>0</v>
      </c>
      <c r="AC4268" t="str">
        <f ca="1">IF(ISNONTEXT(CaseTbl[[#This Row],[CompletedOn]]), "Resolved","Active")</f>
        <v>Resolved</v>
      </c>
      <c r="AD4268">
        <f ca="1">IF(ISNONTEXT(CaseTbl[[#This Row],[CompletedOn]]),5,1)</f>
        <v>5</v>
      </c>
      <c r="AE4268" t="str">
        <f ca="1">IF(ISNONTEXT(CaseTbl[[#This Row],[CompletedOn]]),"Problem Solved","In Progress")</f>
        <v>Problem Solved</v>
      </c>
      <c r="AF4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8" t="e">
        <f ca="1">_xlfn.XLOOKUP(CaseTbl[[#This Row],[customersatisfactioncode]],CustomerSat[Factor],CustomerSat[CustomerSatisfaction],0,1,1)</f>
        <v>#REF!</v>
      </c>
    </row>
    <row r="4269" spans="1:33" x14ac:dyDescent="0.35">
      <c r="A4269">
        <v>14267</v>
      </c>
      <c r="B4269">
        <f>1-ROW()/ROWS(CaseTbl[])</f>
        <v>0.57309999999999994</v>
      </c>
      <c r="C4269" s="21">
        <f t="shared" si="66"/>
        <v>-406318.52461535478</v>
      </c>
      <c r="D4269">
        <f>ROUND(CaseTbl[[#This Row],[DateDiff-Minutes]]/1440,0)</f>
        <v>-282</v>
      </c>
      <c r="E4269" s="26">
        <f>ImportDateTime+(CaseTbl[[#This Row],[DateDiff-Minutes]]/1440)</f>
        <v>44644.542691239338</v>
      </c>
      <c r="F4269" t="e">
        <f ca="1">_xlfn.XLOOKUP(RAND()+(0.1*CaseTbl[[#This Row],[DoNotImport-GrowthIndex]]),#REF!,OwnerTbl[SystemUserSeq],9999,-1,1)</f>
        <v>#REF!</v>
      </c>
      <c r="G4269">
        <f ca="1">_xlfn.XLOOKUP(RAND()*100,AccountTbl[DistributionAccumulation],AccountTbl[AccountSeq],0,1,1)</f>
        <v>1043</v>
      </c>
      <c r="H4269">
        <v>1</v>
      </c>
      <c r="I4269" t="str">
        <f ca="1">_xlfn.XLOOKUP(RAND(),CaseSources[DistributionAccumulation],CaseSources[Source],,1,1)</f>
        <v>Web</v>
      </c>
      <c r="J4269" t="str">
        <f ca="1">_xlfn.XLOOKUP(RAND(),CaseTypes[DistributionAccumulation],CaseTypes[Type],,1,1)</f>
        <v>Problem</v>
      </c>
      <c r="K4269">
        <f ca="1">_xlfn.XLOOKUP(RAND(),CasePriorityCodes[DistributionAccumulation],CasePriorityCodes[Factor],,1,1)</f>
        <v>2</v>
      </c>
      <c r="L4269" t="str">
        <f ca="1">_xlfn.XLOOKUP(CaseTbl[[#This Row],[prioritycode]],CasePriorityCodes[Factor],CasePriorityCodes[Priority],,1,1)</f>
        <v>Normal</v>
      </c>
      <c r="M4269" t="e">
        <f ca="1">_xlfn.XLOOKUP((RAND()*100)-(5*CaseTbl[[#This Row],[DoNotImport-GrowthIndex]]),#REF!,ProductTbl[ProductSeq],0,1,1)</f>
        <v>#REF!</v>
      </c>
      <c r="N4269" t="e">
        <f ca="1">_xlfn.XLOOKUP(CaseTbl[[#This Row],[ProductSeq]],ProductTbl[ProductSeq],ProductTbl[Product],0,1,1)</f>
        <v>#REF!</v>
      </c>
      <c r="O4269" t="str">
        <f ca="1">_xlfn.XLOOKUP(RAND(),CaseSubjects[DistributionAccumulation],CaseSubjects[Subject],0,1,1)</f>
        <v>Account Set-up</v>
      </c>
      <c r="P4269" t="e">
        <f ca="1">_xlfn.XLOOKUP(CaseTbl[[#This Row],[SystemUserSeq]],OwnerTbl[SystemUserSeq],OwnerTbl[Factor],0,0,1)*-2</f>
        <v>#REF!</v>
      </c>
      <c r="Q4269">
        <f ca="1">_xlfn.XLOOKUP(CaseTbl[[#This Row],[caseorigincodename]], CaseSources[Source],CaseSources[Factor],0,0,1)*2</f>
        <v>18</v>
      </c>
      <c r="R4269" t="e">
        <f ca="1">_xlfn.XLOOKUP(CaseTbl[[#This Row],[ProductSeq]],ProductTbl[ProductSeq],#REF!,0,1,1)*3</f>
        <v>#REF!</v>
      </c>
      <c r="S4269">
        <f ca="1">_xlfn.XLOOKUP(CaseTbl[[#This Row],[subjectidname]],CaseSubjects[Subject],CaseSubjects[Factor],,0,1)*5</f>
        <v>25</v>
      </c>
      <c r="T4269" t="e">
        <f ca="1">SUM(CaseTbl[[#This Row],[DoNotImport-Owners]:[DoNotImport-Subjects]])-(10*CaseTbl[[#This Row],[DoNotImport-GrowthIndex]])</f>
        <v>#REF!</v>
      </c>
      <c r="U4269" t="e">
        <f ca="1">IF(1-_xlfn.PERCENTRANK.INC(CaseTbl[DoNotImport-SumOfFactorsWithoutQueue],CaseTbl[[#This Row],[DoNotImport-SumOfFactorsWithoutQueue]]) &gt;= EscalationPct, TRUE,FALSE)</f>
        <v>#REF!</v>
      </c>
      <c r="V4269" t="e">
        <f ca="1">IF(CaseTbl[[#This Row],[IsEscalated]],_xlfn.XLOOKUP(RAND()-(CaseTbl[[#This Row],[DoNotImport-GrowthIndex]]*0.05),CaseQueues[DistributionAccumulation],CaseQueues[Queue],0,1,1),"")</f>
        <v>#REF!</v>
      </c>
      <c r="W4269" t="e" cm="1">
        <f t="array" aca="1" ref="W4269" ca="1">IF(CaseTbl[[#This Row],[IsEscalated]],_xlfn.XLOOKUP(CaseTbl[[#This Row],[Queue]],CaseQueues[Queue],CaseQueues[Factor]*CaseTbl[[#This Row],[prioritycode]]*20,,0,1),"")</f>
        <v>#REF!</v>
      </c>
      <c r="X4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9" s="26" t="e">
        <f ca="1">IF(CaseTbl[[#This Row],[Created On]]+(CaseTbl[[#This Row],[MinutesOpen]]/1440) &gt;ImportDateTime,"",CaseTbl[[#This Row],[Created On]]+(CaseTbl[[#This Row],[MinutesOpen]]/1440))</f>
        <v>#REF!</v>
      </c>
      <c r="Z4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9">
        <f ca="1">IF(ISNONTEXT(CaseTbl[[#This Row],[CompletedOn]]),0,1)</f>
        <v>0</v>
      </c>
      <c r="AC4269" t="str">
        <f ca="1">IF(ISNONTEXT(CaseTbl[[#This Row],[CompletedOn]]), "Resolved","Active")</f>
        <v>Resolved</v>
      </c>
      <c r="AD4269">
        <f ca="1">IF(ISNONTEXT(CaseTbl[[#This Row],[CompletedOn]]),5,1)</f>
        <v>5</v>
      </c>
      <c r="AE4269" t="str">
        <f ca="1">IF(ISNONTEXT(CaseTbl[[#This Row],[CompletedOn]]),"Problem Solved","In Progress")</f>
        <v>Problem Solved</v>
      </c>
      <c r="AF4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9" t="e">
        <f ca="1">_xlfn.XLOOKUP(CaseTbl[[#This Row],[customersatisfactioncode]],CustomerSat[Factor],CustomerSat[CustomerSatisfaction],0,1,1)</f>
        <v>#REF!</v>
      </c>
    </row>
    <row r="4270" spans="1:33" x14ac:dyDescent="0.35">
      <c r="A4270">
        <v>14268</v>
      </c>
      <c r="B4270">
        <f>1-ROW()/ROWS(CaseTbl[])</f>
        <v>0.57299999999999995</v>
      </c>
      <c r="C4270" s="21">
        <f t="shared" si="66"/>
        <v>-406435.07076920092</v>
      </c>
      <c r="D4270">
        <f>ROUND(CaseTbl[[#This Row],[DateDiff-Minutes]]/1440,0)</f>
        <v>-282</v>
      </c>
      <c r="E4270" s="26">
        <f>ImportDateTime+(CaseTbl[[#This Row],[DateDiff-Minutes]]/1440)</f>
        <v>44644.461756410281</v>
      </c>
      <c r="F4270" t="e">
        <f ca="1">_xlfn.XLOOKUP(RAND()+(0.1*CaseTbl[[#This Row],[DoNotImport-GrowthIndex]]),#REF!,OwnerTbl[SystemUserSeq],9999,-1,1)</f>
        <v>#REF!</v>
      </c>
      <c r="G4270">
        <f ca="1">_xlfn.XLOOKUP(RAND()*100,AccountTbl[DistributionAccumulation],AccountTbl[AccountSeq],0,1,1)</f>
        <v>0</v>
      </c>
      <c r="H4270">
        <v>1</v>
      </c>
      <c r="I4270" t="str">
        <f ca="1">_xlfn.XLOOKUP(RAND(),CaseSources[DistributionAccumulation],CaseSources[Source],,1,1)</f>
        <v>IoT</v>
      </c>
      <c r="J4270" t="str">
        <f ca="1">_xlfn.XLOOKUP(RAND(),CaseTypes[DistributionAccumulation],CaseTypes[Type],,1,1)</f>
        <v>Problem</v>
      </c>
      <c r="K4270">
        <f ca="1">_xlfn.XLOOKUP(RAND(),CasePriorityCodes[DistributionAccumulation],CasePriorityCodes[Factor],,1,1)</f>
        <v>2</v>
      </c>
      <c r="L4270" t="str">
        <f ca="1">_xlfn.XLOOKUP(CaseTbl[[#This Row],[prioritycode]],CasePriorityCodes[Factor],CasePriorityCodes[Priority],,1,1)</f>
        <v>Normal</v>
      </c>
      <c r="M4270" t="e">
        <f ca="1">_xlfn.XLOOKUP((RAND()*100)-(5*CaseTbl[[#This Row],[DoNotImport-GrowthIndex]]),#REF!,ProductTbl[ProductSeq],0,1,1)</f>
        <v>#REF!</v>
      </c>
      <c r="N4270" t="e">
        <f ca="1">_xlfn.XLOOKUP(CaseTbl[[#This Row],[ProductSeq]],ProductTbl[ProductSeq],ProductTbl[Product],0,1,1)</f>
        <v>#REF!</v>
      </c>
      <c r="O4270" t="str">
        <f ca="1">_xlfn.XLOOKUP(RAND(),CaseSubjects[DistributionAccumulation],CaseSubjects[Subject],0,1,1)</f>
        <v>Shipping Question</v>
      </c>
      <c r="P4270" t="e">
        <f ca="1">_xlfn.XLOOKUP(CaseTbl[[#This Row],[SystemUserSeq]],OwnerTbl[SystemUserSeq],OwnerTbl[Factor],0,0,1)*-2</f>
        <v>#REF!</v>
      </c>
      <c r="Q4270">
        <f ca="1">_xlfn.XLOOKUP(CaseTbl[[#This Row],[caseorigincodename]], CaseSources[Source],CaseSources[Factor],0,0,1)*2</f>
        <v>20</v>
      </c>
      <c r="R4270" t="e">
        <f ca="1">_xlfn.XLOOKUP(CaseTbl[[#This Row],[ProductSeq]],ProductTbl[ProductSeq],#REF!,0,1,1)*3</f>
        <v>#REF!</v>
      </c>
      <c r="S4270">
        <f ca="1">_xlfn.XLOOKUP(CaseTbl[[#This Row],[subjectidname]],CaseSubjects[Subject],CaseSubjects[Factor],,0,1)*5</f>
        <v>35</v>
      </c>
      <c r="T4270" t="e">
        <f ca="1">SUM(CaseTbl[[#This Row],[DoNotImport-Owners]:[DoNotImport-Subjects]])-(10*CaseTbl[[#This Row],[DoNotImport-GrowthIndex]])</f>
        <v>#REF!</v>
      </c>
      <c r="U4270" t="e">
        <f ca="1">IF(1-_xlfn.PERCENTRANK.INC(CaseTbl[DoNotImport-SumOfFactorsWithoutQueue],CaseTbl[[#This Row],[DoNotImport-SumOfFactorsWithoutQueue]]) &gt;= EscalationPct, TRUE,FALSE)</f>
        <v>#REF!</v>
      </c>
      <c r="V4270" t="e">
        <f ca="1">IF(CaseTbl[[#This Row],[IsEscalated]],_xlfn.XLOOKUP(RAND()-(CaseTbl[[#This Row],[DoNotImport-GrowthIndex]]*0.05),CaseQueues[DistributionAccumulation],CaseQueues[Queue],0,1,1),"")</f>
        <v>#REF!</v>
      </c>
      <c r="W4270" t="e" cm="1">
        <f t="array" aca="1" ref="W4270" ca="1">IF(CaseTbl[[#This Row],[IsEscalated]],_xlfn.XLOOKUP(CaseTbl[[#This Row],[Queue]],CaseQueues[Queue],CaseQueues[Factor]*CaseTbl[[#This Row],[prioritycode]]*20,,0,1),"")</f>
        <v>#REF!</v>
      </c>
      <c r="X4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0" s="26" t="e">
        <f ca="1">IF(CaseTbl[[#This Row],[Created On]]+(CaseTbl[[#This Row],[MinutesOpen]]/1440) &gt;ImportDateTime,"",CaseTbl[[#This Row],[Created On]]+(CaseTbl[[#This Row],[MinutesOpen]]/1440))</f>
        <v>#REF!</v>
      </c>
      <c r="Z4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0">
        <f ca="1">IF(ISNONTEXT(CaseTbl[[#This Row],[CompletedOn]]),0,1)</f>
        <v>0</v>
      </c>
      <c r="AC4270" t="str">
        <f ca="1">IF(ISNONTEXT(CaseTbl[[#This Row],[CompletedOn]]), "Resolved","Active")</f>
        <v>Resolved</v>
      </c>
      <c r="AD4270">
        <f ca="1">IF(ISNONTEXT(CaseTbl[[#This Row],[CompletedOn]]),5,1)</f>
        <v>5</v>
      </c>
      <c r="AE4270" t="str">
        <f ca="1">IF(ISNONTEXT(CaseTbl[[#This Row],[CompletedOn]]),"Problem Solved","In Progress")</f>
        <v>Problem Solved</v>
      </c>
      <c r="AF4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0" t="e">
        <f ca="1">_xlfn.XLOOKUP(CaseTbl[[#This Row],[customersatisfactioncode]],CustomerSat[Factor],CustomerSat[CustomerSatisfaction],0,1,1)</f>
        <v>#REF!</v>
      </c>
    </row>
    <row r="4271" spans="1:33" x14ac:dyDescent="0.35">
      <c r="A4271">
        <v>14269</v>
      </c>
      <c r="B4271">
        <f>1-ROW()/ROWS(CaseTbl[])</f>
        <v>0.57289999999999996</v>
      </c>
      <c r="C4271" s="21">
        <f t="shared" si="66"/>
        <v>-406551.62692304706</v>
      </c>
      <c r="D4271">
        <f>ROUND(CaseTbl[[#This Row],[DateDiff-Minutes]]/1440,0)</f>
        <v>-282</v>
      </c>
      <c r="E4271" s="26">
        <f>ImportDateTime+(CaseTbl[[#This Row],[DateDiff-Minutes]]/1440)</f>
        <v>44644.380814636774</v>
      </c>
      <c r="F4271" t="e">
        <f ca="1">_xlfn.XLOOKUP(RAND()+(0.1*CaseTbl[[#This Row],[DoNotImport-GrowthIndex]]),#REF!,OwnerTbl[SystemUserSeq],9999,-1,1)</f>
        <v>#REF!</v>
      </c>
      <c r="G4271">
        <f ca="1">_xlfn.XLOOKUP(RAND()*100,AccountTbl[DistributionAccumulation],AccountTbl[AccountSeq],0,1,1)</f>
        <v>0</v>
      </c>
      <c r="H4271">
        <v>1</v>
      </c>
      <c r="I4271" t="str">
        <f ca="1">_xlfn.XLOOKUP(RAND(),CaseSources[DistributionAccumulation],CaseSources[Source],,1,1)</f>
        <v>IoT</v>
      </c>
      <c r="J4271" t="str">
        <f ca="1">_xlfn.XLOOKUP(RAND(),CaseTypes[DistributionAccumulation],CaseTypes[Type],,1,1)</f>
        <v>Question</v>
      </c>
      <c r="K4271">
        <f ca="1">_xlfn.XLOOKUP(RAND(),CasePriorityCodes[DistributionAccumulation],CasePriorityCodes[Factor],,1,1)</f>
        <v>1</v>
      </c>
      <c r="L4271" t="str">
        <f ca="1">_xlfn.XLOOKUP(CaseTbl[[#This Row],[prioritycode]],CasePriorityCodes[Factor],CasePriorityCodes[Priority],,1,1)</f>
        <v>Low</v>
      </c>
      <c r="M4271" t="e">
        <f ca="1">_xlfn.XLOOKUP((RAND()*100)-(5*CaseTbl[[#This Row],[DoNotImport-GrowthIndex]]),#REF!,ProductTbl[ProductSeq],0,1,1)</f>
        <v>#REF!</v>
      </c>
      <c r="N4271" t="e">
        <f ca="1">_xlfn.XLOOKUP(CaseTbl[[#This Row],[ProductSeq]],ProductTbl[ProductSeq],ProductTbl[Product],0,1,1)</f>
        <v>#REF!</v>
      </c>
      <c r="O4271" t="str">
        <f ca="1">_xlfn.XLOOKUP(RAND(),CaseSubjects[DistributionAccumulation],CaseSubjects[Subject],0,1,1)</f>
        <v>General</v>
      </c>
      <c r="P4271" t="e">
        <f ca="1">_xlfn.XLOOKUP(CaseTbl[[#This Row],[SystemUserSeq]],OwnerTbl[SystemUserSeq],OwnerTbl[Factor],0,0,1)*-2</f>
        <v>#REF!</v>
      </c>
      <c r="Q4271">
        <f ca="1">_xlfn.XLOOKUP(CaseTbl[[#This Row],[caseorigincodename]], CaseSources[Source],CaseSources[Factor],0,0,1)*2</f>
        <v>20</v>
      </c>
      <c r="R4271" t="e">
        <f ca="1">_xlfn.XLOOKUP(CaseTbl[[#This Row],[ProductSeq]],ProductTbl[ProductSeq],#REF!,0,1,1)*3</f>
        <v>#REF!</v>
      </c>
      <c r="S4271">
        <f ca="1">_xlfn.XLOOKUP(CaseTbl[[#This Row],[subjectidname]],CaseSubjects[Subject],CaseSubjects[Factor],,0,1)*5</f>
        <v>35</v>
      </c>
      <c r="T4271" t="e">
        <f ca="1">SUM(CaseTbl[[#This Row],[DoNotImport-Owners]:[DoNotImport-Subjects]])-(10*CaseTbl[[#This Row],[DoNotImport-GrowthIndex]])</f>
        <v>#REF!</v>
      </c>
      <c r="U4271" t="e">
        <f ca="1">IF(1-_xlfn.PERCENTRANK.INC(CaseTbl[DoNotImport-SumOfFactorsWithoutQueue],CaseTbl[[#This Row],[DoNotImport-SumOfFactorsWithoutQueue]]) &gt;= EscalationPct, TRUE,FALSE)</f>
        <v>#REF!</v>
      </c>
      <c r="V4271" t="e">
        <f ca="1">IF(CaseTbl[[#This Row],[IsEscalated]],_xlfn.XLOOKUP(RAND()-(CaseTbl[[#This Row],[DoNotImport-GrowthIndex]]*0.05),CaseQueues[DistributionAccumulation],CaseQueues[Queue],0,1,1),"")</f>
        <v>#REF!</v>
      </c>
      <c r="W4271" t="e" cm="1">
        <f t="array" aca="1" ref="W4271" ca="1">IF(CaseTbl[[#This Row],[IsEscalated]],_xlfn.XLOOKUP(CaseTbl[[#This Row],[Queue]],CaseQueues[Queue],CaseQueues[Factor]*CaseTbl[[#This Row],[prioritycode]]*20,,0,1),"")</f>
        <v>#REF!</v>
      </c>
      <c r="X4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1" s="26" t="e">
        <f ca="1">IF(CaseTbl[[#This Row],[Created On]]+(CaseTbl[[#This Row],[MinutesOpen]]/1440) &gt;ImportDateTime,"",CaseTbl[[#This Row],[Created On]]+(CaseTbl[[#This Row],[MinutesOpen]]/1440))</f>
        <v>#REF!</v>
      </c>
      <c r="Z4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1">
        <f ca="1">IF(ISNONTEXT(CaseTbl[[#This Row],[CompletedOn]]),0,1)</f>
        <v>0</v>
      </c>
      <c r="AC4271" t="str">
        <f ca="1">IF(ISNONTEXT(CaseTbl[[#This Row],[CompletedOn]]), "Resolved","Active")</f>
        <v>Resolved</v>
      </c>
      <c r="AD4271">
        <f ca="1">IF(ISNONTEXT(CaseTbl[[#This Row],[CompletedOn]]),5,1)</f>
        <v>5</v>
      </c>
      <c r="AE4271" t="str">
        <f ca="1">IF(ISNONTEXT(CaseTbl[[#This Row],[CompletedOn]]),"Problem Solved","In Progress")</f>
        <v>Problem Solved</v>
      </c>
      <c r="AF4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1" t="e">
        <f ca="1">_xlfn.XLOOKUP(CaseTbl[[#This Row],[customersatisfactioncode]],CustomerSat[Factor],CustomerSat[CustomerSatisfaction],0,1,1)</f>
        <v>#REF!</v>
      </c>
    </row>
    <row r="4272" spans="1:33" x14ac:dyDescent="0.35">
      <c r="A4272">
        <v>14270</v>
      </c>
      <c r="B4272">
        <f>1-ROW()/ROWS(CaseTbl[])</f>
        <v>0.57279999999999998</v>
      </c>
      <c r="C4272" s="21">
        <f t="shared" si="66"/>
        <v>-406668.19307689316</v>
      </c>
      <c r="D4272">
        <f>ROUND(CaseTbl[[#This Row],[DateDiff-Minutes]]/1440,0)</f>
        <v>-282</v>
      </c>
      <c r="E4272" s="26">
        <f>ImportDateTime+(CaseTbl[[#This Row],[DateDiff-Minutes]]/1440)</f>
        <v>44644.299865918823</v>
      </c>
      <c r="F4272" t="e">
        <f ca="1">_xlfn.XLOOKUP(RAND()+(0.1*CaseTbl[[#This Row],[DoNotImport-GrowthIndex]]),#REF!,OwnerTbl[SystemUserSeq],9999,-1,1)</f>
        <v>#REF!</v>
      </c>
      <c r="G4272">
        <f ca="1">_xlfn.XLOOKUP(RAND()*100,AccountTbl[DistributionAccumulation],AccountTbl[AccountSeq],0,1,1)</f>
        <v>0</v>
      </c>
      <c r="H4272">
        <v>1</v>
      </c>
      <c r="I4272" t="str">
        <f ca="1">_xlfn.XLOOKUP(RAND(),CaseSources[DistributionAccumulation],CaseSources[Source],,1,1)</f>
        <v>Web</v>
      </c>
      <c r="J4272" t="str">
        <f ca="1">_xlfn.XLOOKUP(RAND(),CaseTypes[DistributionAccumulation],CaseTypes[Type],,1,1)</f>
        <v>Question</v>
      </c>
      <c r="K4272">
        <f ca="1">_xlfn.XLOOKUP(RAND(),CasePriorityCodes[DistributionAccumulation],CasePriorityCodes[Factor],,1,1)</f>
        <v>1</v>
      </c>
      <c r="L4272" t="str">
        <f ca="1">_xlfn.XLOOKUP(CaseTbl[[#This Row],[prioritycode]],CasePriorityCodes[Factor],CasePriorityCodes[Priority],,1,1)</f>
        <v>Low</v>
      </c>
      <c r="M4272" t="e">
        <f ca="1">_xlfn.XLOOKUP((RAND()*100)-(5*CaseTbl[[#This Row],[DoNotImport-GrowthIndex]]),#REF!,ProductTbl[ProductSeq],0,1,1)</f>
        <v>#REF!</v>
      </c>
      <c r="N4272" t="e">
        <f ca="1">_xlfn.XLOOKUP(CaseTbl[[#This Row],[ProductSeq]],ProductTbl[ProductSeq],ProductTbl[Product],0,1,1)</f>
        <v>#REF!</v>
      </c>
      <c r="O4272" t="str">
        <f ca="1">_xlfn.XLOOKUP(RAND(),CaseSubjects[DistributionAccumulation],CaseSubjects[Subject],0,1,1)</f>
        <v>General</v>
      </c>
      <c r="P4272" t="e">
        <f ca="1">_xlfn.XLOOKUP(CaseTbl[[#This Row],[SystemUserSeq]],OwnerTbl[SystemUserSeq],OwnerTbl[Factor],0,0,1)*-2</f>
        <v>#REF!</v>
      </c>
      <c r="Q4272">
        <f ca="1">_xlfn.XLOOKUP(CaseTbl[[#This Row],[caseorigincodename]], CaseSources[Source],CaseSources[Factor],0,0,1)*2</f>
        <v>18</v>
      </c>
      <c r="R4272" t="e">
        <f ca="1">_xlfn.XLOOKUP(CaseTbl[[#This Row],[ProductSeq]],ProductTbl[ProductSeq],#REF!,0,1,1)*3</f>
        <v>#REF!</v>
      </c>
      <c r="S4272">
        <f ca="1">_xlfn.XLOOKUP(CaseTbl[[#This Row],[subjectidname]],CaseSubjects[Subject],CaseSubjects[Factor],,0,1)*5</f>
        <v>35</v>
      </c>
      <c r="T4272" t="e">
        <f ca="1">SUM(CaseTbl[[#This Row],[DoNotImport-Owners]:[DoNotImport-Subjects]])-(10*CaseTbl[[#This Row],[DoNotImport-GrowthIndex]])</f>
        <v>#REF!</v>
      </c>
      <c r="U4272" t="e">
        <f ca="1">IF(1-_xlfn.PERCENTRANK.INC(CaseTbl[DoNotImport-SumOfFactorsWithoutQueue],CaseTbl[[#This Row],[DoNotImport-SumOfFactorsWithoutQueue]]) &gt;= EscalationPct, TRUE,FALSE)</f>
        <v>#REF!</v>
      </c>
      <c r="V4272" t="e">
        <f ca="1">IF(CaseTbl[[#This Row],[IsEscalated]],_xlfn.XLOOKUP(RAND()-(CaseTbl[[#This Row],[DoNotImport-GrowthIndex]]*0.05),CaseQueues[DistributionAccumulation],CaseQueues[Queue],0,1,1),"")</f>
        <v>#REF!</v>
      </c>
      <c r="W4272" t="e" cm="1">
        <f t="array" aca="1" ref="W4272" ca="1">IF(CaseTbl[[#This Row],[IsEscalated]],_xlfn.XLOOKUP(CaseTbl[[#This Row],[Queue]],CaseQueues[Queue],CaseQueues[Factor]*CaseTbl[[#This Row],[prioritycode]]*20,,0,1),"")</f>
        <v>#REF!</v>
      </c>
      <c r="X4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2" s="26" t="e">
        <f ca="1">IF(CaseTbl[[#This Row],[Created On]]+(CaseTbl[[#This Row],[MinutesOpen]]/1440) &gt;ImportDateTime,"",CaseTbl[[#This Row],[Created On]]+(CaseTbl[[#This Row],[MinutesOpen]]/1440))</f>
        <v>#REF!</v>
      </c>
      <c r="Z4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2">
        <f ca="1">IF(ISNONTEXT(CaseTbl[[#This Row],[CompletedOn]]),0,1)</f>
        <v>0</v>
      </c>
      <c r="AC4272" t="str">
        <f ca="1">IF(ISNONTEXT(CaseTbl[[#This Row],[CompletedOn]]), "Resolved","Active")</f>
        <v>Resolved</v>
      </c>
      <c r="AD4272">
        <f ca="1">IF(ISNONTEXT(CaseTbl[[#This Row],[CompletedOn]]),5,1)</f>
        <v>5</v>
      </c>
      <c r="AE4272" t="str">
        <f ca="1">IF(ISNONTEXT(CaseTbl[[#This Row],[CompletedOn]]),"Problem Solved","In Progress")</f>
        <v>Problem Solved</v>
      </c>
      <c r="AF4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2" t="e">
        <f ca="1">_xlfn.XLOOKUP(CaseTbl[[#This Row],[customersatisfactioncode]],CustomerSat[Factor],CustomerSat[CustomerSatisfaction],0,1,1)</f>
        <v>#REF!</v>
      </c>
    </row>
    <row r="4273" spans="1:33" x14ac:dyDescent="0.35">
      <c r="A4273">
        <v>14271</v>
      </c>
      <c r="B4273">
        <f>1-ROW()/ROWS(CaseTbl[])</f>
        <v>0.57269999999999999</v>
      </c>
      <c r="C4273" s="21">
        <f t="shared" si="66"/>
        <v>-406784.76923073927</v>
      </c>
      <c r="D4273">
        <f>ROUND(CaseTbl[[#This Row],[DateDiff-Minutes]]/1440,0)</f>
        <v>-282</v>
      </c>
      <c r="E4273" s="26">
        <f>ImportDateTime+(CaseTbl[[#This Row],[DateDiff-Minutes]]/1440)</f>
        <v>44644.218910256437</v>
      </c>
      <c r="F4273" t="e">
        <f ca="1">_xlfn.XLOOKUP(RAND()+(0.1*CaseTbl[[#This Row],[DoNotImport-GrowthIndex]]),#REF!,OwnerTbl[SystemUserSeq],9999,-1,1)</f>
        <v>#REF!</v>
      </c>
      <c r="G4273">
        <f ca="1">_xlfn.XLOOKUP(RAND()*100,AccountTbl[DistributionAccumulation],AccountTbl[AccountSeq],0,1,1)</f>
        <v>0</v>
      </c>
      <c r="H4273">
        <v>1</v>
      </c>
      <c r="I4273" t="str">
        <f ca="1">_xlfn.XLOOKUP(RAND(),CaseSources[DistributionAccumulation],CaseSources[Source],,1,1)</f>
        <v>Web</v>
      </c>
      <c r="J4273" t="str">
        <f ca="1">_xlfn.XLOOKUP(RAND(),CaseTypes[DistributionAccumulation],CaseTypes[Type],,1,1)</f>
        <v>Question</v>
      </c>
      <c r="K4273">
        <f ca="1">_xlfn.XLOOKUP(RAND(),CasePriorityCodes[DistributionAccumulation],CasePriorityCodes[Factor],,1,1)</f>
        <v>2</v>
      </c>
      <c r="L4273" t="str">
        <f ca="1">_xlfn.XLOOKUP(CaseTbl[[#This Row],[prioritycode]],CasePriorityCodes[Factor],CasePriorityCodes[Priority],,1,1)</f>
        <v>Normal</v>
      </c>
      <c r="M4273" t="e">
        <f ca="1">_xlfn.XLOOKUP((RAND()*100)-(5*CaseTbl[[#This Row],[DoNotImport-GrowthIndex]]),#REF!,ProductTbl[ProductSeq],0,1,1)</f>
        <v>#REF!</v>
      </c>
      <c r="N4273" t="e">
        <f ca="1">_xlfn.XLOOKUP(CaseTbl[[#This Row],[ProductSeq]],ProductTbl[ProductSeq],ProductTbl[Product],0,1,1)</f>
        <v>#REF!</v>
      </c>
      <c r="O4273" t="str">
        <f ca="1">_xlfn.XLOOKUP(RAND(),CaseSubjects[DistributionAccumulation],CaseSubjects[Subject],0,1,1)</f>
        <v>Login Question</v>
      </c>
      <c r="P4273" t="e">
        <f ca="1">_xlfn.XLOOKUP(CaseTbl[[#This Row],[SystemUserSeq]],OwnerTbl[SystemUserSeq],OwnerTbl[Factor],0,0,1)*-2</f>
        <v>#REF!</v>
      </c>
      <c r="Q4273">
        <f ca="1">_xlfn.XLOOKUP(CaseTbl[[#This Row],[caseorigincodename]], CaseSources[Source],CaseSources[Factor],0,0,1)*2</f>
        <v>18</v>
      </c>
      <c r="R4273" t="e">
        <f ca="1">_xlfn.XLOOKUP(CaseTbl[[#This Row],[ProductSeq]],ProductTbl[ProductSeq],#REF!,0,1,1)*3</f>
        <v>#REF!</v>
      </c>
      <c r="S4273">
        <f ca="1">_xlfn.XLOOKUP(CaseTbl[[#This Row],[subjectidname]],CaseSubjects[Subject],CaseSubjects[Factor],,0,1)*5</f>
        <v>45</v>
      </c>
      <c r="T4273" t="e">
        <f ca="1">SUM(CaseTbl[[#This Row],[DoNotImport-Owners]:[DoNotImport-Subjects]])-(10*CaseTbl[[#This Row],[DoNotImport-GrowthIndex]])</f>
        <v>#REF!</v>
      </c>
      <c r="U4273" t="e">
        <f ca="1">IF(1-_xlfn.PERCENTRANK.INC(CaseTbl[DoNotImport-SumOfFactorsWithoutQueue],CaseTbl[[#This Row],[DoNotImport-SumOfFactorsWithoutQueue]]) &gt;= EscalationPct, TRUE,FALSE)</f>
        <v>#REF!</v>
      </c>
      <c r="V4273" t="e">
        <f ca="1">IF(CaseTbl[[#This Row],[IsEscalated]],_xlfn.XLOOKUP(RAND()-(CaseTbl[[#This Row],[DoNotImport-GrowthIndex]]*0.05),CaseQueues[DistributionAccumulation],CaseQueues[Queue],0,1,1),"")</f>
        <v>#REF!</v>
      </c>
      <c r="W4273" t="e" cm="1">
        <f t="array" aca="1" ref="W4273" ca="1">IF(CaseTbl[[#This Row],[IsEscalated]],_xlfn.XLOOKUP(CaseTbl[[#This Row],[Queue]],CaseQueues[Queue],CaseQueues[Factor]*CaseTbl[[#This Row],[prioritycode]]*20,,0,1),"")</f>
        <v>#REF!</v>
      </c>
      <c r="X4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3" s="26" t="e">
        <f ca="1">IF(CaseTbl[[#This Row],[Created On]]+(CaseTbl[[#This Row],[MinutesOpen]]/1440) &gt;ImportDateTime,"",CaseTbl[[#This Row],[Created On]]+(CaseTbl[[#This Row],[MinutesOpen]]/1440))</f>
        <v>#REF!</v>
      </c>
      <c r="Z4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3">
        <f ca="1">IF(ISNONTEXT(CaseTbl[[#This Row],[CompletedOn]]),0,1)</f>
        <v>0</v>
      </c>
      <c r="AC4273" t="str">
        <f ca="1">IF(ISNONTEXT(CaseTbl[[#This Row],[CompletedOn]]), "Resolved","Active")</f>
        <v>Resolved</v>
      </c>
      <c r="AD4273">
        <f ca="1">IF(ISNONTEXT(CaseTbl[[#This Row],[CompletedOn]]),5,1)</f>
        <v>5</v>
      </c>
      <c r="AE4273" t="str">
        <f ca="1">IF(ISNONTEXT(CaseTbl[[#This Row],[CompletedOn]]),"Problem Solved","In Progress")</f>
        <v>Problem Solved</v>
      </c>
      <c r="AF4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3" t="e">
        <f ca="1">_xlfn.XLOOKUP(CaseTbl[[#This Row],[customersatisfactioncode]],CustomerSat[Factor],CustomerSat[CustomerSatisfaction],0,1,1)</f>
        <v>#REF!</v>
      </c>
    </row>
    <row r="4274" spans="1:33" x14ac:dyDescent="0.35">
      <c r="A4274">
        <v>14272</v>
      </c>
      <c r="B4274">
        <f>1-ROW()/ROWS(CaseTbl[])</f>
        <v>0.5726</v>
      </c>
      <c r="C4274" s="21">
        <f t="shared" si="66"/>
        <v>-406901.35538458539</v>
      </c>
      <c r="D4274">
        <f>ROUND(CaseTbl[[#This Row],[DateDiff-Minutes]]/1440,0)</f>
        <v>-283</v>
      </c>
      <c r="E4274" s="26">
        <f>ImportDateTime+(CaseTbl[[#This Row],[DateDiff-Minutes]]/1440)</f>
        <v>44644.137947649593</v>
      </c>
      <c r="F4274" t="e">
        <f ca="1">_xlfn.XLOOKUP(RAND()+(0.1*CaseTbl[[#This Row],[DoNotImport-GrowthIndex]]),#REF!,OwnerTbl[SystemUserSeq],9999,-1,1)</f>
        <v>#REF!</v>
      </c>
      <c r="G4274">
        <f ca="1">_xlfn.XLOOKUP(RAND()*100,AccountTbl[DistributionAccumulation],AccountTbl[AccountSeq],0,1,1)</f>
        <v>0</v>
      </c>
      <c r="H4274">
        <v>1</v>
      </c>
      <c r="I4274" t="str">
        <f ca="1">_xlfn.XLOOKUP(RAND(),CaseSources[DistributionAccumulation],CaseSources[Source],,1,1)</f>
        <v>IoT</v>
      </c>
      <c r="J4274" t="str">
        <f ca="1">_xlfn.XLOOKUP(RAND(),CaseTypes[DistributionAccumulation],CaseTypes[Type],,1,1)</f>
        <v>Question</v>
      </c>
      <c r="K4274">
        <f ca="1">_xlfn.XLOOKUP(RAND(),CasePriorityCodes[DistributionAccumulation],CasePriorityCodes[Factor],,1,1)</f>
        <v>3</v>
      </c>
      <c r="L4274" t="str">
        <f ca="1">_xlfn.XLOOKUP(CaseTbl[[#This Row],[prioritycode]],CasePriorityCodes[Factor],CasePriorityCodes[Priority],,1,1)</f>
        <v>High</v>
      </c>
      <c r="M4274" t="e">
        <f ca="1">_xlfn.XLOOKUP((RAND()*100)-(5*CaseTbl[[#This Row],[DoNotImport-GrowthIndex]]),#REF!,ProductTbl[ProductSeq],0,1,1)</f>
        <v>#REF!</v>
      </c>
      <c r="N4274" t="e">
        <f ca="1">_xlfn.XLOOKUP(CaseTbl[[#This Row],[ProductSeq]],ProductTbl[ProductSeq],ProductTbl[Product],0,1,1)</f>
        <v>#REF!</v>
      </c>
      <c r="O4274" t="str">
        <f ca="1">_xlfn.XLOOKUP(RAND(),CaseSubjects[DistributionAccumulation],CaseSubjects[Subject],0,1,1)</f>
        <v>General</v>
      </c>
      <c r="P4274" t="e">
        <f ca="1">_xlfn.XLOOKUP(CaseTbl[[#This Row],[SystemUserSeq]],OwnerTbl[SystemUserSeq],OwnerTbl[Factor],0,0,1)*-2</f>
        <v>#REF!</v>
      </c>
      <c r="Q4274">
        <f ca="1">_xlfn.XLOOKUP(CaseTbl[[#This Row],[caseorigincodename]], CaseSources[Source],CaseSources[Factor],0,0,1)*2</f>
        <v>20</v>
      </c>
      <c r="R4274" t="e">
        <f ca="1">_xlfn.XLOOKUP(CaseTbl[[#This Row],[ProductSeq]],ProductTbl[ProductSeq],#REF!,0,1,1)*3</f>
        <v>#REF!</v>
      </c>
      <c r="S4274">
        <f ca="1">_xlfn.XLOOKUP(CaseTbl[[#This Row],[subjectidname]],CaseSubjects[Subject],CaseSubjects[Factor],,0,1)*5</f>
        <v>35</v>
      </c>
      <c r="T4274" t="e">
        <f ca="1">SUM(CaseTbl[[#This Row],[DoNotImport-Owners]:[DoNotImport-Subjects]])-(10*CaseTbl[[#This Row],[DoNotImport-GrowthIndex]])</f>
        <v>#REF!</v>
      </c>
      <c r="U4274" t="e">
        <f ca="1">IF(1-_xlfn.PERCENTRANK.INC(CaseTbl[DoNotImport-SumOfFactorsWithoutQueue],CaseTbl[[#This Row],[DoNotImport-SumOfFactorsWithoutQueue]]) &gt;= EscalationPct, TRUE,FALSE)</f>
        <v>#REF!</v>
      </c>
      <c r="V4274" t="e">
        <f ca="1">IF(CaseTbl[[#This Row],[IsEscalated]],_xlfn.XLOOKUP(RAND()-(CaseTbl[[#This Row],[DoNotImport-GrowthIndex]]*0.05),CaseQueues[DistributionAccumulation],CaseQueues[Queue],0,1,1),"")</f>
        <v>#REF!</v>
      </c>
      <c r="W4274" t="e" cm="1">
        <f t="array" aca="1" ref="W4274" ca="1">IF(CaseTbl[[#This Row],[IsEscalated]],_xlfn.XLOOKUP(CaseTbl[[#This Row],[Queue]],CaseQueues[Queue],CaseQueues[Factor]*CaseTbl[[#This Row],[prioritycode]]*20,,0,1),"")</f>
        <v>#REF!</v>
      </c>
      <c r="X4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4" s="26" t="e">
        <f ca="1">IF(CaseTbl[[#This Row],[Created On]]+(CaseTbl[[#This Row],[MinutesOpen]]/1440) &gt;ImportDateTime,"",CaseTbl[[#This Row],[Created On]]+(CaseTbl[[#This Row],[MinutesOpen]]/1440))</f>
        <v>#REF!</v>
      </c>
      <c r="Z4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4">
        <f ca="1">IF(ISNONTEXT(CaseTbl[[#This Row],[CompletedOn]]),0,1)</f>
        <v>0</v>
      </c>
      <c r="AC4274" t="str">
        <f ca="1">IF(ISNONTEXT(CaseTbl[[#This Row],[CompletedOn]]), "Resolved","Active")</f>
        <v>Resolved</v>
      </c>
      <c r="AD4274">
        <f ca="1">IF(ISNONTEXT(CaseTbl[[#This Row],[CompletedOn]]),5,1)</f>
        <v>5</v>
      </c>
      <c r="AE4274" t="str">
        <f ca="1">IF(ISNONTEXT(CaseTbl[[#This Row],[CompletedOn]]),"Problem Solved","In Progress")</f>
        <v>Problem Solved</v>
      </c>
      <c r="AF4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4" t="e">
        <f ca="1">_xlfn.XLOOKUP(CaseTbl[[#This Row],[customersatisfactioncode]],CustomerSat[Factor],CustomerSat[CustomerSatisfaction],0,1,1)</f>
        <v>#REF!</v>
      </c>
    </row>
    <row r="4275" spans="1:33" x14ac:dyDescent="0.35">
      <c r="A4275">
        <v>14273</v>
      </c>
      <c r="B4275">
        <f>1-ROW()/ROWS(CaseTbl[])</f>
        <v>0.57250000000000001</v>
      </c>
      <c r="C4275" s="21">
        <f t="shared" si="66"/>
        <v>-407017.95153843152</v>
      </c>
      <c r="D4275">
        <f>ROUND(CaseTbl[[#This Row],[DateDiff-Minutes]]/1440,0)</f>
        <v>-283</v>
      </c>
      <c r="E4275" s="26">
        <f>ImportDateTime+(CaseTbl[[#This Row],[DateDiff-Minutes]]/1440)</f>
        <v>44644.056978098313</v>
      </c>
      <c r="F4275" t="e">
        <f ca="1">_xlfn.XLOOKUP(RAND()+(0.1*CaseTbl[[#This Row],[DoNotImport-GrowthIndex]]),#REF!,OwnerTbl[SystemUserSeq],9999,-1,1)</f>
        <v>#REF!</v>
      </c>
      <c r="G4275">
        <f ca="1">_xlfn.XLOOKUP(RAND()*100,AccountTbl[DistributionAccumulation],AccountTbl[AccountSeq],0,1,1)</f>
        <v>0</v>
      </c>
      <c r="H4275">
        <v>1</v>
      </c>
      <c r="I4275" t="str">
        <f ca="1">_xlfn.XLOOKUP(RAND(),CaseSources[DistributionAccumulation],CaseSources[Source],,1,1)</f>
        <v>Twitter</v>
      </c>
      <c r="J4275" t="str">
        <f ca="1">_xlfn.XLOOKUP(RAND(),CaseTypes[DistributionAccumulation],CaseTypes[Type],,1,1)</f>
        <v>Question</v>
      </c>
      <c r="K4275">
        <f ca="1">_xlfn.XLOOKUP(RAND(),CasePriorityCodes[DistributionAccumulation],CasePriorityCodes[Factor],,1,1)</f>
        <v>3</v>
      </c>
      <c r="L4275" t="str">
        <f ca="1">_xlfn.XLOOKUP(CaseTbl[[#This Row],[prioritycode]],CasePriorityCodes[Factor],CasePriorityCodes[Priority],,1,1)</f>
        <v>High</v>
      </c>
      <c r="M4275" t="e">
        <f ca="1">_xlfn.XLOOKUP((RAND()*100)-(5*CaseTbl[[#This Row],[DoNotImport-GrowthIndex]]),#REF!,ProductTbl[ProductSeq],0,1,1)</f>
        <v>#REF!</v>
      </c>
      <c r="N4275" t="e">
        <f ca="1">_xlfn.XLOOKUP(CaseTbl[[#This Row],[ProductSeq]],ProductTbl[ProductSeq],ProductTbl[Product],0,1,1)</f>
        <v>#REF!</v>
      </c>
      <c r="O4275" t="str">
        <f ca="1">_xlfn.XLOOKUP(RAND(),CaseSubjects[DistributionAccumulation],CaseSubjects[Subject],0,1,1)</f>
        <v>Returns</v>
      </c>
      <c r="P4275" t="e">
        <f ca="1">_xlfn.XLOOKUP(CaseTbl[[#This Row],[SystemUserSeq]],OwnerTbl[SystemUserSeq],OwnerTbl[Factor],0,0,1)*-2</f>
        <v>#REF!</v>
      </c>
      <c r="Q4275">
        <f ca="1">_xlfn.XLOOKUP(CaseTbl[[#This Row],[caseorigincodename]], CaseSources[Source],CaseSources[Factor],0,0,1)*2</f>
        <v>2</v>
      </c>
      <c r="R4275" t="e">
        <f ca="1">_xlfn.XLOOKUP(CaseTbl[[#This Row],[ProductSeq]],ProductTbl[ProductSeq],#REF!,0,1,1)*3</f>
        <v>#REF!</v>
      </c>
      <c r="S4275">
        <f ca="1">_xlfn.XLOOKUP(CaseTbl[[#This Row],[subjectidname]],CaseSubjects[Subject],CaseSubjects[Factor],,0,1)*5</f>
        <v>25</v>
      </c>
      <c r="T4275" t="e">
        <f ca="1">SUM(CaseTbl[[#This Row],[DoNotImport-Owners]:[DoNotImport-Subjects]])-(10*CaseTbl[[#This Row],[DoNotImport-GrowthIndex]])</f>
        <v>#REF!</v>
      </c>
      <c r="U4275" t="e">
        <f ca="1">IF(1-_xlfn.PERCENTRANK.INC(CaseTbl[DoNotImport-SumOfFactorsWithoutQueue],CaseTbl[[#This Row],[DoNotImport-SumOfFactorsWithoutQueue]]) &gt;= EscalationPct, TRUE,FALSE)</f>
        <v>#REF!</v>
      </c>
      <c r="V4275" t="e">
        <f ca="1">IF(CaseTbl[[#This Row],[IsEscalated]],_xlfn.XLOOKUP(RAND()-(CaseTbl[[#This Row],[DoNotImport-GrowthIndex]]*0.05),CaseQueues[DistributionAccumulation],CaseQueues[Queue],0,1,1),"")</f>
        <v>#REF!</v>
      </c>
      <c r="W4275" t="e" cm="1">
        <f t="array" aca="1" ref="W4275" ca="1">IF(CaseTbl[[#This Row],[IsEscalated]],_xlfn.XLOOKUP(CaseTbl[[#This Row],[Queue]],CaseQueues[Queue],CaseQueues[Factor]*CaseTbl[[#This Row],[prioritycode]]*20,,0,1),"")</f>
        <v>#REF!</v>
      </c>
      <c r="X4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5" s="26" t="e">
        <f ca="1">IF(CaseTbl[[#This Row],[Created On]]+(CaseTbl[[#This Row],[MinutesOpen]]/1440) &gt;ImportDateTime,"",CaseTbl[[#This Row],[Created On]]+(CaseTbl[[#This Row],[MinutesOpen]]/1440))</f>
        <v>#REF!</v>
      </c>
      <c r="Z4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5">
        <f ca="1">IF(ISNONTEXT(CaseTbl[[#This Row],[CompletedOn]]),0,1)</f>
        <v>0</v>
      </c>
      <c r="AC4275" t="str">
        <f ca="1">IF(ISNONTEXT(CaseTbl[[#This Row],[CompletedOn]]), "Resolved","Active")</f>
        <v>Resolved</v>
      </c>
      <c r="AD4275">
        <f ca="1">IF(ISNONTEXT(CaseTbl[[#This Row],[CompletedOn]]),5,1)</f>
        <v>5</v>
      </c>
      <c r="AE4275" t="str">
        <f ca="1">IF(ISNONTEXT(CaseTbl[[#This Row],[CompletedOn]]),"Problem Solved","In Progress")</f>
        <v>Problem Solved</v>
      </c>
      <c r="AF4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5" t="e">
        <f ca="1">_xlfn.XLOOKUP(CaseTbl[[#This Row],[customersatisfactioncode]],CustomerSat[Factor],CustomerSat[CustomerSatisfaction],0,1,1)</f>
        <v>#REF!</v>
      </c>
    </row>
    <row r="4276" spans="1:33" x14ac:dyDescent="0.35">
      <c r="A4276">
        <v>14274</v>
      </c>
      <c r="B4276">
        <f>1-ROW()/ROWS(CaseTbl[])</f>
        <v>0.57240000000000002</v>
      </c>
      <c r="C4276" s="21">
        <f t="shared" si="66"/>
        <v>-407134.55769227765</v>
      </c>
      <c r="D4276">
        <f>ROUND(CaseTbl[[#This Row],[DateDiff-Minutes]]/1440,0)</f>
        <v>-283</v>
      </c>
      <c r="E4276" s="26">
        <f>ImportDateTime+(CaseTbl[[#This Row],[DateDiff-Minutes]]/1440)</f>
        <v>44643.97600160259</v>
      </c>
      <c r="F4276" t="e">
        <f ca="1">_xlfn.XLOOKUP(RAND()+(0.1*CaseTbl[[#This Row],[DoNotImport-GrowthIndex]]),#REF!,OwnerTbl[SystemUserSeq],9999,-1,1)</f>
        <v>#REF!</v>
      </c>
      <c r="G4276">
        <f ca="1">_xlfn.XLOOKUP(RAND()*100,AccountTbl[DistributionAccumulation],AccountTbl[AccountSeq],0,1,1)</f>
        <v>0</v>
      </c>
      <c r="H4276">
        <v>1</v>
      </c>
      <c r="I4276" t="str">
        <f ca="1">_xlfn.XLOOKUP(RAND(),CaseSources[DistributionAccumulation],CaseSources[Source],,1,1)</f>
        <v>Web</v>
      </c>
      <c r="J4276" t="str">
        <f ca="1">_xlfn.XLOOKUP(RAND(),CaseTypes[DistributionAccumulation],CaseTypes[Type],,1,1)</f>
        <v>Question</v>
      </c>
      <c r="K4276">
        <f ca="1">_xlfn.XLOOKUP(RAND(),CasePriorityCodes[DistributionAccumulation],CasePriorityCodes[Factor],,1,1)</f>
        <v>2</v>
      </c>
      <c r="L4276" t="str">
        <f ca="1">_xlfn.XLOOKUP(CaseTbl[[#This Row],[prioritycode]],CasePriorityCodes[Factor],CasePriorityCodes[Priority],,1,1)</f>
        <v>Normal</v>
      </c>
      <c r="M4276" t="e">
        <f ca="1">_xlfn.XLOOKUP((RAND()*100)-(5*CaseTbl[[#This Row],[DoNotImport-GrowthIndex]]),#REF!,ProductTbl[ProductSeq],0,1,1)</f>
        <v>#REF!</v>
      </c>
      <c r="N4276" t="e">
        <f ca="1">_xlfn.XLOOKUP(CaseTbl[[#This Row],[ProductSeq]],ProductTbl[ProductSeq],ProductTbl[Product],0,1,1)</f>
        <v>#REF!</v>
      </c>
      <c r="O4276" t="str">
        <f ca="1">_xlfn.XLOOKUP(RAND(),CaseSubjects[DistributionAccumulation],CaseSubjects[Subject],0,1,1)</f>
        <v>Shipping Question</v>
      </c>
      <c r="P4276" t="e">
        <f ca="1">_xlfn.XLOOKUP(CaseTbl[[#This Row],[SystemUserSeq]],OwnerTbl[SystemUserSeq],OwnerTbl[Factor],0,0,1)*-2</f>
        <v>#REF!</v>
      </c>
      <c r="Q4276">
        <f ca="1">_xlfn.XLOOKUP(CaseTbl[[#This Row],[caseorigincodename]], CaseSources[Source],CaseSources[Factor],0,0,1)*2</f>
        <v>18</v>
      </c>
      <c r="R4276" t="e">
        <f ca="1">_xlfn.XLOOKUP(CaseTbl[[#This Row],[ProductSeq]],ProductTbl[ProductSeq],#REF!,0,1,1)*3</f>
        <v>#REF!</v>
      </c>
      <c r="S4276">
        <f ca="1">_xlfn.XLOOKUP(CaseTbl[[#This Row],[subjectidname]],CaseSubjects[Subject],CaseSubjects[Factor],,0,1)*5</f>
        <v>35</v>
      </c>
      <c r="T4276" t="e">
        <f ca="1">SUM(CaseTbl[[#This Row],[DoNotImport-Owners]:[DoNotImport-Subjects]])-(10*CaseTbl[[#This Row],[DoNotImport-GrowthIndex]])</f>
        <v>#REF!</v>
      </c>
      <c r="U4276" t="e">
        <f ca="1">IF(1-_xlfn.PERCENTRANK.INC(CaseTbl[DoNotImport-SumOfFactorsWithoutQueue],CaseTbl[[#This Row],[DoNotImport-SumOfFactorsWithoutQueue]]) &gt;= EscalationPct, TRUE,FALSE)</f>
        <v>#REF!</v>
      </c>
      <c r="V4276" t="e">
        <f ca="1">IF(CaseTbl[[#This Row],[IsEscalated]],_xlfn.XLOOKUP(RAND()-(CaseTbl[[#This Row],[DoNotImport-GrowthIndex]]*0.05),CaseQueues[DistributionAccumulation],CaseQueues[Queue],0,1,1),"")</f>
        <v>#REF!</v>
      </c>
      <c r="W4276" t="e" cm="1">
        <f t="array" aca="1" ref="W4276" ca="1">IF(CaseTbl[[#This Row],[IsEscalated]],_xlfn.XLOOKUP(CaseTbl[[#This Row],[Queue]],CaseQueues[Queue],CaseQueues[Factor]*CaseTbl[[#This Row],[prioritycode]]*20,,0,1),"")</f>
        <v>#REF!</v>
      </c>
      <c r="X4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6" s="26" t="e">
        <f ca="1">IF(CaseTbl[[#This Row],[Created On]]+(CaseTbl[[#This Row],[MinutesOpen]]/1440) &gt;ImportDateTime,"",CaseTbl[[#This Row],[Created On]]+(CaseTbl[[#This Row],[MinutesOpen]]/1440))</f>
        <v>#REF!</v>
      </c>
      <c r="Z4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6">
        <f ca="1">IF(ISNONTEXT(CaseTbl[[#This Row],[CompletedOn]]),0,1)</f>
        <v>0</v>
      </c>
      <c r="AC4276" t="str">
        <f ca="1">IF(ISNONTEXT(CaseTbl[[#This Row],[CompletedOn]]), "Resolved","Active")</f>
        <v>Resolved</v>
      </c>
      <c r="AD4276">
        <f ca="1">IF(ISNONTEXT(CaseTbl[[#This Row],[CompletedOn]]),5,1)</f>
        <v>5</v>
      </c>
      <c r="AE4276" t="str">
        <f ca="1">IF(ISNONTEXT(CaseTbl[[#This Row],[CompletedOn]]),"Problem Solved","In Progress")</f>
        <v>Problem Solved</v>
      </c>
      <c r="AF4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6" t="e">
        <f ca="1">_xlfn.XLOOKUP(CaseTbl[[#This Row],[customersatisfactioncode]],CustomerSat[Factor],CustomerSat[CustomerSatisfaction],0,1,1)</f>
        <v>#REF!</v>
      </c>
    </row>
    <row r="4277" spans="1:33" x14ac:dyDescent="0.35">
      <c r="A4277">
        <v>14275</v>
      </c>
      <c r="B4277">
        <f>1-ROW()/ROWS(CaseTbl[])</f>
        <v>0.57230000000000003</v>
      </c>
      <c r="C4277" s="21">
        <f t="shared" si="66"/>
        <v>-407251.1738461238</v>
      </c>
      <c r="D4277">
        <f>ROUND(CaseTbl[[#This Row],[DateDiff-Minutes]]/1440,0)</f>
        <v>-283</v>
      </c>
      <c r="E4277" s="26">
        <f>ImportDateTime+(CaseTbl[[#This Row],[DateDiff-Minutes]]/1440)</f>
        <v>44643.895018162417</v>
      </c>
      <c r="F4277" t="e">
        <f ca="1">_xlfn.XLOOKUP(RAND()+(0.1*CaseTbl[[#This Row],[DoNotImport-GrowthIndex]]),#REF!,OwnerTbl[SystemUserSeq],9999,-1,1)</f>
        <v>#REF!</v>
      </c>
      <c r="G4277">
        <f ca="1">_xlfn.XLOOKUP(RAND()*100,AccountTbl[DistributionAccumulation],AccountTbl[AccountSeq],0,1,1)</f>
        <v>0</v>
      </c>
      <c r="H4277">
        <v>1</v>
      </c>
      <c r="I4277" t="str">
        <f ca="1">_xlfn.XLOOKUP(RAND(),CaseSources[DistributionAccumulation],CaseSources[Source],,1,1)</f>
        <v>IoT</v>
      </c>
      <c r="J4277" t="str">
        <f ca="1">_xlfn.XLOOKUP(RAND(),CaseTypes[DistributionAccumulation],CaseTypes[Type],,1,1)</f>
        <v>Problem</v>
      </c>
      <c r="K4277">
        <f ca="1">_xlfn.XLOOKUP(RAND(),CasePriorityCodes[DistributionAccumulation],CasePriorityCodes[Factor],,1,1)</f>
        <v>1</v>
      </c>
      <c r="L4277" t="str">
        <f ca="1">_xlfn.XLOOKUP(CaseTbl[[#This Row],[prioritycode]],CasePriorityCodes[Factor],CasePriorityCodes[Priority],,1,1)</f>
        <v>Low</v>
      </c>
      <c r="M4277" t="e">
        <f ca="1">_xlfn.XLOOKUP((RAND()*100)-(5*CaseTbl[[#This Row],[DoNotImport-GrowthIndex]]),#REF!,ProductTbl[ProductSeq],0,1,1)</f>
        <v>#REF!</v>
      </c>
      <c r="N4277" t="e">
        <f ca="1">_xlfn.XLOOKUP(CaseTbl[[#This Row],[ProductSeq]],ProductTbl[ProductSeq],ProductTbl[Product],0,1,1)</f>
        <v>#REF!</v>
      </c>
      <c r="O4277" t="str">
        <f ca="1">_xlfn.XLOOKUP(RAND(),CaseSubjects[DistributionAccumulation],CaseSubjects[Subject],0,1,1)</f>
        <v>General</v>
      </c>
      <c r="P4277" t="e">
        <f ca="1">_xlfn.XLOOKUP(CaseTbl[[#This Row],[SystemUserSeq]],OwnerTbl[SystemUserSeq],OwnerTbl[Factor],0,0,1)*-2</f>
        <v>#REF!</v>
      </c>
      <c r="Q4277">
        <f ca="1">_xlfn.XLOOKUP(CaseTbl[[#This Row],[caseorigincodename]], CaseSources[Source],CaseSources[Factor],0,0,1)*2</f>
        <v>20</v>
      </c>
      <c r="R4277" t="e">
        <f ca="1">_xlfn.XLOOKUP(CaseTbl[[#This Row],[ProductSeq]],ProductTbl[ProductSeq],#REF!,0,1,1)*3</f>
        <v>#REF!</v>
      </c>
      <c r="S4277">
        <f ca="1">_xlfn.XLOOKUP(CaseTbl[[#This Row],[subjectidname]],CaseSubjects[Subject],CaseSubjects[Factor],,0,1)*5</f>
        <v>35</v>
      </c>
      <c r="T4277" t="e">
        <f ca="1">SUM(CaseTbl[[#This Row],[DoNotImport-Owners]:[DoNotImport-Subjects]])-(10*CaseTbl[[#This Row],[DoNotImport-GrowthIndex]])</f>
        <v>#REF!</v>
      </c>
      <c r="U4277" t="e">
        <f ca="1">IF(1-_xlfn.PERCENTRANK.INC(CaseTbl[DoNotImport-SumOfFactorsWithoutQueue],CaseTbl[[#This Row],[DoNotImport-SumOfFactorsWithoutQueue]]) &gt;= EscalationPct, TRUE,FALSE)</f>
        <v>#REF!</v>
      </c>
      <c r="V4277" t="e">
        <f ca="1">IF(CaseTbl[[#This Row],[IsEscalated]],_xlfn.XLOOKUP(RAND()-(CaseTbl[[#This Row],[DoNotImport-GrowthIndex]]*0.05),CaseQueues[DistributionAccumulation],CaseQueues[Queue],0,1,1),"")</f>
        <v>#REF!</v>
      </c>
      <c r="W4277" t="e" cm="1">
        <f t="array" aca="1" ref="W4277" ca="1">IF(CaseTbl[[#This Row],[IsEscalated]],_xlfn.XLOOKUP(CaseTbl[[#This Row],[Queue]],CaseQueues[Queue],CaseQueues[Factor]*CaseTbl[[#This Row],[prioritycode]]*20,,0,1),"")</f>
        <v>#REF!</v>
      </c>
      <c r="X4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7" s="26" t="e">
        <f ca="1">IF(CaseTbl[[#This Row],[Created On]]+(CaseTbl[[#This Row],[MinutesOpen]]/1440) &gt;ImportDateTime,"",CaseTbl[[#This Row],[Created On]]+(CaseTbl[[#This Row],[MinutesOpen]]/1440))</f>
        <v>#REF!</v>
      </c>
      <c r="Z4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7">
        <f ca="1">IF(ISNONTEXT(CaseTbl[[#This Row],[CompletedOn]]),0,1)</f>
        <v>0</v>
      </c>
      <c r="AC4277" t="str">
        <f ca="1">IF(ISNONTEXT(CaseTbl[[#This Row],[CompletedOn]]), "Resolved","Active")</f>
        <v>Resolved</v>
      </c>
      <c r="AD4277">
        <f ca="1">IF(ISNONTEXT(CaseTbl[[#This Row],[CompletedOn]]),5,1)</f>
        <v>5</v>
      </c>
      <c r="AE4277" t="str">
        <f ca="1">IF(ISNONTEXT(CaseTbl[[#This Row],[CompletedOn]]),"Problem Solved","In Progress")</f>
        <v>Problem Solved</v>
      </c>
      <c r="AF4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7" t="e">
        <f ca="1">_xlfn.XLOOKUP(CaseTbl[[#This Row],[customersatisfactioncode]],CustomerSat[Factor],CustomerSat[CustomerSatisfaction],0,1,1)</f>
        <v>#REF!</v>
      </c>
    </row>
    <row r="4278" spans="1:33" x14ac:dyDescent="0.35">
      <c r="A4278">
        <v>14276</v>
      </c>
      <c r="B4278">
        <f>1-ROW()/ROWS(CaseTbl[])</f>
        <v>0.57220000000000004</v>
      </c>
      <c r="C4278" s="21">
        <f t="shared" si="66"/>
        <v>-407367.79999996995</v>
      </c>
      <c r="D4278">
        <f>ROUND(CaseTbl[[#This Row],[DateDiff-Minutes]]/1440,0)</f>
        <v>-283</v>
      </c>
      <c r="E4278" s="26">
        <f>ImportDateTime+(CaseTbl[[#This Row],[DateDiff-Minutes]]/1440)</f>
        <v>44643.8140277778</v>
      </c>
      <c r="F4278" t="e">
        <f ca="1">_xlfn.XLOOKUP(RAND()+(0.1*CaseTbl[[#This Row],[DoNotImport-GrowthIndex]]),#REF!,OwnerTbl[SystemUserSeq],9999,-1,1)</f>
        <v>#REF!</v>
      </c>
      <c r="G4278">
        <f ca="1">_xlfn.XLOOKUP(RAND()*100,AccountTbl[DistributionAccumulation],AccountTbl[AccountSeq],0,1,1)</f>
        <v>0</v>
      </c>
      <c r="H4278">
        <v>1</v>
      </c>
      <c r="I4278" t="str">
        <f ca="1">_xlfn.XLOOKUP(RAND(),CaseSources[DistributionAccumulation],CaseSources[Source],,1,1)</f>
        <v>Web</v>
      </c>
      <c r="J4278" t="str">
        <f ca="1">_xlfn.XLOOKUP(RAND(),CaseTypes[DistributionAccumulation],CaseTypes[Type],,1,1)</f>
        <v>Question</v>
      </c>
      <c r="K4278">
        <f ca="1">_xlfn.XLOOKUP(RAND(),CasePriorityCodes[DistributionAccumulation],CasePriorityCodes[Factor],,1,1)</f>
        <v>3</v>
      </c>
      <c r="L4278" t="str">
        <f ca="1">_xlfn.XLOOKUP(CaseTbl[[#This Row],[prioritycode]],CasePriorityCodes[Factor],CasePriorityCodes[Priority],,1,1)</f>
        <v>High</v>
      </c>
      <c r="M4278" t="e">
        <f ca="1">_xlfn.XLOOKUP((RAND()*100)-(5*CaseTbl[[#This Row],[DoNotImport-GrowthIndex]]),#REF!,ProductTbl[ProductSeq],0,1,1)</f>
        <v>#REF!</v>
      </c>
      <c r="N4278" t="e">
        <f ca="1">_xlfn.XLOOKUP(CaseTbl[[#This Row],[ProductSeq]],ProductTbl[ProductSeq],ProductTbl[Product],0,1,1)</f>
        <v>#REF!</v>
      </c>
      <c r="O4278" t="str">
        <f ca="1">_xlfn.XLOOKUP(RAND(),CaseSubjects[DistributionAccumulation],CaseSubjects[Subject],0,1,1)</f>
        <v>Account Reset</v>
      </c>
      <c r="P4278" t="e">
        <f ca="1">_xlfn.XLOOKUP(CaseTbl[[#This Row],[SystemUserSeq]],OwnerTbl[SystemUserSeq],OwnerTbl[Factor],0,0,1)*-2</f>
        <v>#REF!</v>
      </c>
      <c r="Q4278">
        <f ca="1">_xlfn.XLOOKUP(CaseTbl[[#This Row],[caseorigincodename]], CaseSources[Source],CaseSources[Factor],0,0,1)*2</f>
        <v>18</v>
      </c>
      <c r="R4278" t="e">
        <f ca="1">_xlfn.XLOOKUP(CaseTbl[[#This Row],[ProductSeq]],ProductTbl[ProductSeq],#REF!,0,1,1)*3</f>
        <v>#REF!</v>
      </c>
      <c r="S4278">
        <f ca="1">_xlfn.XLOOKUP(CaseTbl[[#This Row],[subjectidname]],CaseSubjects[Subject],CaseSubjects[Factor],,0,1)*5</f>
        <v>55</v>
      </c>
      <c r="T4278" t="e">
        <f ca="1">SUM(CaseTbl[[#This Row],[DoNotImport-Owners]:[DoNotImport-Subjects]])-(10*CaseTbl[[#This Row],[DoNotImport-GrowthIndex]])</f>
        <v>#REF!</v>
      </c>
      <c r="U4278" t="e">
        <f ca="1">IF(1-_xlfn.PERCENTRANK.INC(CaseTbl[DoNotImport-SumOfFactorsWithoutQueue],CaseTbl[[#This Row],[DoNotImport-SumOfFactorsWithoutQueue]]) &gt;= EscalationPct, TRUE,FALSE)</f>
        <v>#REF!</v>
      </c>
      <c r="V4278" t="e">
        <f ca="1">IF(CaseTbl[[#This Row],[IsEscalated]],_xlfn.XLOOKUP(RAND()-(CaseTbl[[#This Row],[DoNotImport-GrowthIndex]]*0.05),CaseQueues[DistributionAccumulation],CaseQueues[Queue],0,1,1),"")</f>
        <v>#REF!</v>
      </c>
      <c r="W4278" t="e" cm="1">
        <f t="array" aca="1" ref="W4278" ca="1">IF(CaseTbl[[#This Row],[IsEscalated]],_xlfn.XLOOKUP(CaseTbl[[#This Row],[Queue]],CaseQueues[Queue],CaseQueues[Factor]*CaseTbl[[#This Row],[prioritycode]]*20,,0,1),"")</f>
        <v>#REF!</v>
      </c>
      <c r="X4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8" s="26" t="e">
        <f ca="1">IF(CaseTbl[[#This Row],[Created On]]+(CaseTbl[[#This Row],[MinutesOpen]]/1440) &gt;ImportDateTime,"",CaseTbl[[#This Row],[Created On]]+(CaseTbl[[#This Row],[MinutesOpen]]/1440))</f>
        <v>#REF!</v>
      </c>
      <c r="Z4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8">
        <f ca="1">IF(ISNONTEXT(CaseTbl[[#This Row],[CompletedOn]]),0,1)</f>
        <v>0</v>
      </c>
      <c r="AC4278" t="str">
        <f ca="1">IF(ISNONTEXT(CaseTbl[[#This Row],[CompletedOn]]), "Resolved","Active")</f>
        <v>Resolved</v>
      </c>
      <c r="AD4278">
        <f ca="1">IF(ISNONTEXT(CaseTbl[[#This Row],[CompletedOn]]),5,1)</f>
        <v>5</v>
      </c>
      <c r="AE4278" t="str">
        <f ca="1">IF(ISNONTEXT(CaseTbl[[#This Row],[CompletedOn]]),"Problem Solved","In Progress")</f>
        <v>Problem Solved</v>
      </c>
      <c r="AF4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8" t="e">
        <f ca="1">_xlfn.XLOOKUP(CaseTbl[[#This Row],[customersatisfactioncode]],CustomerSat[Factor],CustomerSat[CustomerSatisfaction],0,1,1)</f>
        <v>#REF!</v>
      </c>
    </row>
    <row r="4279" spans="1:33" x14ac:dyDescent="0.35">
      <c r="A4279">
        <v>14277</v>
      </c>
      <c r="B4279">
        <f>1-ROW()/ROWS(CaseTbl[])</f>
        <v>0.57210000000000005</v>
      </c>
      <c r="C4279" s="21">
        <f t="shared" si="66"/>
        <v>-407484.43615381606</v>
      </c>
      <c r="D4279">
        <f>ROUND(CaseTbl[[#This Row],[DateDiff-Minutes]]/1440,0)</f>
        <v>-283</v>
      </c>
      <c r="E4279" s="26">
        <f>ImportDateTime+(CaseTbl[[#This Row],[DateDiff-Minutes]]/1440)</f>
        <v>44643.73303044874</v>
      </c>
      <c r="F4279" t="e">
        <f ca="1">_xlfn.XLOOKUP(RAND()+(0.1*CaseTbl[[#This Row],[DoNotImport-GrowthIndex]]),#REF!,OwnerTbl[SystemUserSeq],9999,-1,1)</f>
        <v>#REF!</v>
      </c>
      <c r="G4279">
        <f ca="1">_xlfn.XLOOKUP(RAND()*100,AccountTbl[DistributionAccumulation],AccountTbl[AccountSeq],0,1,1)</f>
        <v>0</v>
      </c>
      <c r="H4279">
        <v>1</v>
      </c>
      <c r="I4279" t="str">
        <f ca="1">_xlfn.XLOOKUP(RAND(),CaseSources[DistributionAccumulation],CaseSources[Source],,1,1)</f>
        <v>IoT</v>
      </c>
      <c r="J4279" t="str">
        <f ca="1">_xlfn.XLOOKUP(RAND(),CaseTypes[DistributionAccumulation],CaseTypes[Type],,1,1)</f>
        <v>Problem</v>
      </c>
      <c r="K4279">
        <f ca="1">_xlfn.XLOOKUP(RAND(),CasePriorityCodes[DistributionAccumulation],CasePriorityCodes[Factor],,1,1)</f>
        <v>2</v>
      </c>
      <c r="L4279" t="str">
        <f ca="1">_xlfn.XLOOKUP(CaseTbl[[#This Row],[prioritycode]],CasePriorityCodes[Factor],CasePriorityCodes[Priority],,1,1)</f>
        <v>Normal</v>
      </c>
      <c r="M4279" t="e">
        <f ca="1">_xlfn.XLOOKUP((RAND()*100)-(5*CaseTbl[[#This Row],[DoNotImport-GrowthIndex]]),#REF!,ProductTbl[ProductSeq],0,1,1)</f>
        <v>#REF!</v>
      </c>
      <c r="N4279" t="e">
        <f ca="1">_xlfn.XLOOKUP(CaseTbl[[#This Row],[ProductSeq]],ProductTbl[ProductSeq],ProductTbl[Product],0,1,1)</f>
        <v>#REF!</v>
      </c>
      <c r="O4279" t="str">
        <f ca="1">_xlfn.XLOOKUP(RAND(),CaseSubjects[DistributionAccumulation],CaseSubjects[Subject],0,1,1)</f>
        <v>Shipping Question</v>
      </c>
      <c r="P4279" t="e">
        <f ca="1">_xlfn.XLOOKUP(CaseTbl[[#This Row],[SystemUserSeq]],OwnerTbl[SystemUserSeq],OwnerTbl[Factor],0,0,1)*-2</f>
        <v>#REF!</v>
      </c>
      <c r="Q4279">
        <f ca="1">_xlfn.XLOOKUP(CaseTbl[[#This Row],[caseorigincodename]], CaseSources[Source],CaseSources[Factor],0,0,1)*2</f>
        <v>20</v>
      </c>
      <c r="R4279" t="e">
        <f ca="1">_xlfn.XLOOKUP(CaseTbl[[#This Row],[ProductSeq]],ProductTbl[ProductSeq],#REF!,0,1,1)*3</f>
        <v>#REF!</v>
      </c>
      <c r="S4279">
        <f ca="1">_xlfn.XLOOKUP(CaseTbl[[#This Row],[subjectidname]],CaseSubjects[Subject],CaseSubjects[Factor],,0,1)*5</f>
        <v>35</v>
      </c>
      <c r="T4279" t="e">
        <f ca="1">SUM(CaseTbl[[#This Row],[DoNotImport-Owners]:[DoNotImport-Subjects]])-(10*CaseTbl[[#This Row],[DoNotImport-GrowthIndex]])</f>
        <v>#REF!</v>
      </c>
      <c r="U4279" t="e">
        <f ca="1">IF(1-_xlfn.PERCENTRANK.INC(CaseTbl[DoNotImport-SumOfFactorsWithoutQueue],CaseTbl[[#This Row],[DoNotImport-SumOfFactorsWithoutQueue]]) &gt;= EscalationPct, TRUE,FALSE)</f>
        <v>#REF!</v>
      </c>
      <c r="V4279" t="e">
        <f ca="1">IF(CaseTbl[[#This Row],[IsEscalated]],_xlfn.XLOOKUP(RAND()-(CaseTbl[[#This Row],[DoNotImport-GrowthIndex]]*0.05),CaseQueues[DistributionAccumulation],CaseQueues[Queue],0,1,1),"")</f>
        <v>#REF!</v>
      </c>
      <c r="W4279" t="e" cm="1">
        <f t="array" aca="1" ref="W4279" ca="1">IF(CaseTbl[[#This Row],[IsEscalated]],_xlfn.XLOOKUP(CaseTbl[[#This Row],[Queue]],CaseQueues[Queue],CaseQueues[Factor]*CaseTbl[[#This Row],[prioritycode]]*20,,0,1),"")</f>
        <v>#REF!</v>
      </c>
      <c r="X4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9" s="26" t="e">
        <f ca="1">IF(CaseTbl[[#This Row],[Created On]]+(CaseTbl[[#This Row],[MinutesOpen]]/1440) &gt;ImportDateTime,"",CaseTbl[[#This Row],[Created On]]+(CaseTbl[[#This Row],[MinutesOpen]]/1440))</f>
        <v>#REF!</v>
      </c>
      <c r="Z4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9">
        <f ca="1">IF(ISNONTEXT(CaseTbl[[#This Row],[CompletedOn]]),0,1)</f>
        <v>0</v>
      </c>
      <c r="AC4279" t="str">
        <f ca="1">IF(ISNONTEXT(CaseTbl[[#This Row],[CompletedOn]]), "Resolved","Active")</f>
        <v>Resolved</v>
      </c>
      <c r="AD4279">
        <f ca="1">IF(ISNONTEXT(CaseTbl[[#This Row],[CompletedOn]]),5,1)</f>
        <v>5</v>
      </c>
      <c r="AE4279" t="str">
        <f ca="1">IF(ISNONTEXT(CaseTbl[[#This Row],[CompletedOn]]),"Problem Solved","In Progress")</f>
        <v>Problem Solved</v>
      </c>
      <c r="AF4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9" t="e">
        <f ca="1">_xlfn.XLOOKUP(CaseTbl[[#This Row],[customersatisfactioncode]],CustomerSat[Factor],CustomerSat[CustomerSatisfaction],0,1,1)</f>
        <v>#REF!</v>
      </c>
    </row>
    <row r="4280" spans="1:33" x14ac:dyDescent="0.35">
      <c r="A4280">
        <v>14278</v>
      </c>
      <c r="B4280">
        <f>1-ROW()/ROWS(CaseTbl[])</f>
        <v>0.57200000000000006</v>
      </c>
      <c r="C4280" s="21">
        <f t="shared" si="66"/>
        <v>-407601.08230766217</v>
      </c>
      <c r="D4280">
        <f>ROUND(CaseTbl[[#This Row],[DateDiff-Minutes]]/1440,0)</f>
        <v>-283</v>
      </c>
      <c r="E4280" s="26">
        <f>ImportDateTime+(CaseTbl[[#This Row],[DateDiff-Minutes]]/1440)</f>
        <v>44643.652026175238</v>
      </c>
      <c r="F4280" t="e">
        <f ca="1">_xlfn.XLOOKUP(RAND()+(0.1*CaseTbl[[#This Row],[DoNotImport-GrowthIndex]]),#REF!,OwnerTbl[SystemUserSeq],9999,-1,1)</f>
        <v>#REF!</v>
      </c>
      <c r="G4280">
        <f ca="1">_xlfn.XLOOKUP(RAND()*100,AccountTbl[DistributionAccumulation],AccountTbl[AccountSeq],0,1,1)</f>
        <v>0</v>
      </c>
      <c r="H4280">
        <v>1</v>
      </c>
      <c r="I4280" t="str">
        <f ca="1">_xlfn.XLOOKUP(RAND(),CaseSources[DistributionAccumulation],CaseSources[Source],,1,1)</f>
        <v>IoT</v>
      </c>
      <c r="J4280" t="str">
        <f ca="1">_xlfn.XLOOKUP(RAND(),CaseTypes[DistributionAccumulation],CaseTypes[Type],,1,1)</f>
        <v>Question</v>
      </c>
      <c r="K4280">
        <f ca="1">_xlfn.XLOOKUP(RAND(),CasePriorityCodes[DistributionAccumulation],CasePriorityCodes[Factor],,1,1)</f>
        <v>2</v>
      </c>
      <c r="L4280" t="str">
        <f ca="1">_xlfn.XLOOKUP(CaseTbl[[#This Row],[prioritycode]],CasePriorityCodes[Factor],CasePriorityCodes[Priority],,1,1)</f>
        <v>Normal</v>
      </c>
      <c r="M4280" t="e">
        <f ca="1">_xlfn.XLOOKUP((RAND()*100)-(5*CaseTbl[[#This Row],[DoNotImport-GrowthIndex]]),#REF!,ProductTbl[ProductSeq],0,1,1)</f>
        <v>#REF!</v>
      </c>
      <c r="N4280" t="e">
        <f ca="1">_xlfn.XLOOKUP(CaseTbl[[#This Row],[ProductSeq]],ProductTbl[ProductSeq],ProductTbl[Product],0,1,1)</f>
        <v>#REF!</v>
      </c>
      <c r="O4280" t="str">
        <f ca="1">_xlfn.XLOOKUP(RAND(),CaseSubjects[DistributionAccumulation],CaseSubjects[Subject],0,1,1)</f>
        <v>Returns</v>
      </c>
      <c r="P4280" t="e">
        <f ca="1">_xlfn.XLOOKUP(CaseTbl[[#This Row],[SystemUserSeq]],OwnerTbl[SystemUserSeq],OwnerTbl[Factor],0,0,1)*-2</f>
        <v>#REF!</v>
      </c>
      <c r="Q4280">
        <f ca="1">_xlfn.XLOOKUP(CaseTbl[[#This Row],[caseorigincodename]], CaseSources[Source],CaseSources[Factor],0,0,1)*2</f>
        <v>20</v>
      </c>
      <c r="R4280" t="e">
        <f ca="1">_xlfn.XLOOKUP(CaseTbl[[#This Row],[ProductSeq]],ProductTbl[ProductSeq],#REF!,0,1,1)*3</f>
        <v>#REF!</v>
      </c>
      <c r="S4280">
        <f ca="1">_xlfn.XLOOKUP(CaseTbl[[#This Row],[subjectidname]],CaseSubjects[Subject],CaseSubjects[Factor],,0,1)*5</f>
        <v>25</v>
      </c>
      <c r="T4280" t="e">
        <f ca="1">SUM(CaseTbl[[#This Row],[DoNotImport-Owners]:[DoNotImport-Subjects]])-(10*CaseTbl[[#This Row],[DoNotImport-GrowthIndex]])</f>
        <v>#REF!</v>
      </c>
      <c r="U4280" t="e">
        <f ca="1">IF(1-_xlfn.PERCENTRANK.INC(CaseTbl[DoNotImport-SumOfFactorsWithoutQueue],CaseTbl[[#This Row],[DoNotImport-SumOfFactorsWithoutQueue]]) &gt;= EscalationPct, TRUE,FALSE)</f>
        <v>#REF!</v>
      </c>
      <c r="V4280" t="e">
        <f ca="1">IF(CaseTbl[[#This Row],[IsEscalated]],_xlfn.XLOOKUP(RAND()-(CaseTbl[[#This Row],[DoNotImport-GrowthIndex]]*0.05),CaseQueues[DistributionAccumulation],CaseQueues[Queue],0,1,1),"")</f>
        <v>#REF!</v>
      </c>
      <c r="W4280" t="e" cm="1">
        <f t="array" aca="1" ref="W4280" ca="1">IF(CaseTbl[[#This Row],[IsEscalated]],_xlfn.XLOOKUP(CaseTbl[[#This Row],[Queue]],CaseQueues[Queue],CaseQueues[Factor]*CaseTbl[[#This Row],[prioritycode]]*20,,0,1),"")</f>
        <v>#REF!</v>
      </c>
      <c r="X4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0" s="26" t="e">
        <f ca="1">IF(CaseTbl[[#This Row],[Created On]]+(CaseTbl[[#This Row],[MinutesOpen]]/1440) &gt;ImportDateTime,"",CaseTbl[[#This Row],[Created On]]+(CaseTbl[[#This Row],[MinutesOpen]]/1440))</f>
        <v>#REF!</v>
      </c>
      <c r="Z4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0">
        <f ca="1">IF(ISNONTEXT(CaseTbl[[#This Row],[CompletedOn]]),0,1)</f>
        <v>0</v>
      </c>
      <c r="AC4280" t="str">
        <f ca="1">IF(ISNONTEXT(CaseTbl[[#This Row],[CompletedOn]]), "Resolved","Active")</f>
        <v>Resolved</v>
      </c>
      <c r="AD4280">
        <f ca="1">IF(ISNONTEXT(CaseTbl[[#This Row],[CompletedOn]]),5,1)</f>
        <v>5</v>
      </c>
      <c r="AE4280" t="str">
        <f ca="1">IF(ISNONTEXT(CaseTbl[[#This Row],[CompletedOn]]),"Problem Solved","In Progress")</f>
        <v>Problem Solved</v>
      </c>
      <c r="AF4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0" t="e">
        <f ca="1">_xlfn.XLOOKUP(CaseTbl[[#This Row],[customersatisfactioncode]],CustomerSat[Factor],CustomerSat[CustomerSatisfaction],0,1,1)</f>
        <v>#REF!</v>
      </c>
    </row>
    <row r="4281" spans="1:33" x14ac:dyDescent="0.35">
      <c r="A4281">
        <v>14279</v>
      </c>
      <c r="B4281">
        <f>1-ROW()/ROWS(CaseTbl[])</f>
        <v>0.57190000000000007</v>
      </c>
      <c r="C4281" s="21">
        <f t="shared" si="66"/>
        <v>-407717.7384615083</v>
      </c>
      <c r="D4281">
        <f>ROUND(CaseTbl[[#This Row],[DateDiff-Minutes]]/1440,0)</f>
        <v>-283</v>
      </c>
      <c r="E4281" s="26">
        <f>ImportDateTime+(CaseTbl[[#This Row],[DateDiff-Minutes]]/1440)</f>
        <v>44643.571014957291</v>
      </c>
      <c r="F4281" t="e">
        <f ca="1">_xlfn.XLOOKUP(RAND()+(0.1*CaseTbl[[#This Row],[DoNotImport-GrowthIndex]]),#REF!,OwnerTbl[SystemUserSeq],9999,-1,1)</f>
        <v>#REF!</v>
      </c>
      <c r="G4281">
        <f ca="1">_xlfn.XLOOKUP(RAND()*100,AccountTbl[DistributionAccumulation],AccountTbl[AccountSeq],0,1,1)</f>
        <v>0</v>
      </c>
      <c r="H4281">
        <v>1</v>
      </c>
      <c r="I4281" t="str">
        <f ca="1">_xlfn.XLOOKUP(RAND(),CaseSources[DistributionAccumulation],CaseSources[Source],,1,1)</f>
        <v>Phone</v>
      </c>
      <c r="J4281" t="str">
        <f ca="1">_xlfn.XLOOKUP(RAND(),CaseTypes[DistributionAccumulation],CaseTypes[Type],,1,1)</f>
        <v>Question</v>
      </c>
      <c r="K4281">
        <f ca="1">_xlfn.XLOOKUP(RAND(),CasePriorityCodes[DistributionAccumulation],CasePriorityCodes[Factor],,1,1)</f>
        <v>2</v>
      </c>
      <c r="L4281" t="str">
        <f ca="1">_xlfn.XLOOKUP(CaseTbl[[#This Row],[prioritycode]],CasePriorityCodes[Factor],CasePriorityCodes[Priority],,1,1)</f>
        <v>Normal</v>
      </c>
      <c r="M4281" t="e">
        <f ca="1">_xlfn.XLOOKUP((RAND()*100)-(5*CaseTbl[[#This Row],[DoNotImport-GrowthIndex]]),#REF!,ProductTbl[ProductSeq],0,1,1)</f>
        <v>#REF!</v>
      </c>
      <c r="N4281" t="e">
        <f ca="1">_xlfn.XLOOKUP(CaseTbl[[#This Row],[ProductSeq]],ProductTbl[ProductSeq],ProductTbl[Product],0,1,1)</f>
        <v>#REF!</v>
      </c>
      <c r="O4281" t="str">
        <f ca="1">_xlfn.XLOOKUP(RAND(),CaseSubjects[DistributionAccumulation],CaseSubjects[Subject],0,1,1)</f>
        <v>Account Set-up</v>
      </c>
      <c r="P4281" t="e">
        <f ca="1">_xlfn.XLOOKUP(CaseTbl[[#This Row],[SystemUserSeq]],OwnerTbl[SystemUserSeq],OwnerTbl[Factor],0,0,1)*-2</f>
        <v>#REF!</v>
      </c>
      <c r="Q4281">
        <f ca="1">_xlfn.XLOOKUP(CaseTbl[[#This Row],[caseorigincodename]], CaseSources[Source],CaseSources[Factor],0,0,1)*2</f>
        <v>18</v>
      </c>
      <c r="R4281" t="e">
        <f ca="1">_xlfn.XLOOKUP(CaseTbl[[#This Row],[ProductSeq]],ProductTbl[ProductSeq],#REF!,0,1,1)*3</f>
        <v>#REF!</v>
      </c>
      <c r="S4281">
        <f ca="1">_xlfn.XLOOKUP(CaseTbl[[#This Row],[subjectidname]],CaseSubjects[Subject],CaseSubjects[Factor],,0,1)*5</f>
        <v>25</v>
      </c>
      <c r="T4281" t="e">
        <f ca="1">SUM(CaseTbl[[#This Row],[DoNotImport-Owners]:[DoNotImport-Subjects]])-(10*CaseTbl[[#This Row],[DoNotImport-GrowthIndex]])</f>
        <v>#REF!</v>
      </c>
      <c r="U4281" t="e">
        <f ca="1">IF(1-_xlfn.PERCENTRANK.INC(CaseTbl[DoNotImport-SumOfFactorsWithoutQueue],CaseTbl[[#This Row],[DoNotImport-SumOfFactorsWithoutQueue]]) &gt;= EscalationPct, TRUE,FALSE)</f>
        <v>#REF!</v>
      </c>
      <c r="V4281" t="e">
        <f ca="1">IF(CaseTbl[[#This Row],[IsEscalated]],_xlfn.XLOOKUP(RAND()-(CaseTbl[[#This Row],[DoNotImport-GrowthIndex]]*0.05),CaseQueues[DistributionAccumulation],CaseQueues[Queue],0,1,1),"")</f>
        <v>#REF!</v>
      </c>
      <c r="W4281" t="e" cm="1">
        <f t="array" aca="1" ref="W4281" ca="1">IF(CaseTbl[[#This Row],[IsEscalated]],_xlfn.XLOOKUP(CaseTbl[[#This Row],[Queue]],CaseQueues[Queue],CaseQueues[Factor]*CaseTbl[[#This Row],[prioritycode]]*20,,0,1),"")</f>
        <v>#REF!</v>
      </c>
      <c r="X4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1" s="26" t="e">
        <f ca="1">IF(CaseTbl[[#This Row],[Created On]]+(CaseTbl[[#This Row],[MinutesOpen]]/1440) &gt;ImportDateTime,"",CaseTbl[[#This Row],[Created On]]+(CaseTbl[[#This Row],[MinutesOpen]]/1440))</f>
        <v>#REF!</v>
      </c>
      <c r="Z4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1">
        <f ca="1">IF(ISNONTEXT(CaseTbl[[#This Row],[CompletedOn]]),0,1)</f>
        <v>0</v>
      </c>
      <c r="AC4281" t="str">
        <f ca="1">IF(ISNONTEXT(CaseTbl[[#This Row],[CompletedOn]]), "Resolved","Active")</f>
        <v>Resolved</v>
      </c>
      <c r="AD4281">
        <f ca="1">IF(ISNONTEXT(CaseTbl[[#This Row],[CompletedOn]]),5,1)</f>
        <v>5</v>
      </c>
      <c r="AE4281" t="str">
        <f ca="1">IF(ISNONTEXT(CaseTbl[[#This Row],[CompletedOn]]),"Problem Solved","In Progress")</f>
        <v>Problem Solved</v>
      </c>
      <c r="AF4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1" t="e">
        <f ca="1">_xlfn.XLOOKUP(CaseTbl[[#This Row],[customersatisfactioncode]],CustomerSat[Factor],CustomerSat[CustomerSatisfaction],0,1,1)</f>
        <v>#REF!</v>
      </c>
    </row>
    <row r="4282" spans="1:33" x14ac:dyDescent="0.35">
      <c r="A4282">
        <v>14280</v>
      </c>
      <c r="B4282">
        <f>1-ROW()/ROWS(CaseTbl[])</f>
        <v>0.57179999999999997</v>
      </c>
      <c r="C4282" s="21">
        <f t="shared" si="66"/>
        <v>-407834.40461535443</v>
      </c>
      <c r="D4282">
        <f>ROUND(CaseTbl[[#This Row],[DateDiff-Minutes]]/1440,0)</f>
        <v>-283</v>
      </c>
      <c r="E4282" s="26">
        <f>ImportDateTime+(CaseTbl[[#This Row],[DateDiff-Minutes]]/1440)</f>
        <v>44643.489996794895</v>
      </c>
      <c r="F4282" t="e">
        <f ca="1">_xlfn.XLOOKUP(RAND()+(0.1*CaseTbl[[#This Row],[DoNotImport-GrowthIndex]]),#REF!,OwnerTbl[SystemUserSeq],9999,-1,1)</f>
        <v>#REF!</v>
      </c>
      <c r="G4282">
        <f ca="1">_xlfn.XLOOKUP(RAND()*100,AccountTbl[DistributionAccumulation],AccountTbl[AccountSeq],0,1,1)</f>
        <v>0</v>
      </c>
      <c r="H4282">
        <v>1</v>
      </c>
      <c r="I4282" t="str">
        <f ca="1">_xlfn.XLOOKUP(RAND(),CaseSources[DistributionAccumulation],CaseSources[Source],,1,1)</f>
        <v>Web</v>
      </c>
      <c r="J4282" t="str">
        <f ca="1">_xlfn.XLOOKUP(RAND(),CaseTypes[DistributionAccumulation],CaseTypes[Type],,1,1)</f>
        <v>Question</v>
      </c>
      <c r="K4282">
        <f ca="1">_xlfn.XLOOKUP(RAND(),CasePriorityCodes[DistributionAccumulation],CasePriorityCodes[Factor],,1,1)</f>
        <v>2</v>
      </c>
      <c r="L4282" t="str">
        <f ca="1">_xlfn.XLOOKUP(CaseTbl[[#This Row],[prioritycode]],CasePriorityCodes[Factor],CasePriorityCodes[Priority],,1,1)</f>
        <v>Normal</v>
      </c>
      <c r="M4282" t="e">
        <f ca="1">_xlfn.XLOOKUP((RAND()*100)-(5*CaseTbl[[#This Row],[DoNotImport-GrowthIndex]]),#REF!,ProductTbl[ProductSeq],0,1,1)</f>
        <v>#REF!</v>
      </c>
      <c r="N4282" t="e">
        <f ca="1">_xlfn.XLOOKUP(CaseTbl[[#This Row],[ProductSeq]],ProductTbl[ProductSeq],ProductTbl[Product],0,1,1)</f>
        <v>#REF!</v>
      </c>
      <c r="O4282" t="str">
        <f ca="1">_xlfn.XLOOKUP(RAND(),CaseSubjects[DistributionAccumulation],CaseSubjects[Subject],0,1,1)</f>
        <v>Account Set-up</v>
      </c>
      <c r="P4282" t="e">
        <f ca="1">_xlfn.XLOOKUP(CaseTbl[[#This Row],[SystemUserSeq]],OwnerTbl[SystemUserSeq],OwnerTbl[Factor],0,0,1)*-2</f>
        <v>#REF!</v>
      </c>
      <c r="Q4282">
        <f ca="1">_xlfn.XLOOKUP(CaseTbl[[#This Row],[caseorigincodename]], CaseSources[Source],CaseSources[Factor],0,0,1)*2</f>
        <v>18</v>
      </c>
      <c r="R4282" t="e">
        <f ca="1">_xlfn.XLOOKUP(CaseTbl[[#This Row],[ProductSeq]],ProductTbl[ProductSeq],#REF!,0,1,1)*3</f>
        <v>#REF!</v>
      </c>
      <c r="S4282">
        <f ca="1">_xlfn.XLOOKUP(CaseTbl[[#This Row],[subjectidname]],CaseSubjects[Subject],CaseSubjects[Factor],,0,1)*5</f>
        <v>25</v>
      </c>
      <c r="T4282" t="e">
        <f ca="1">SUM(CaseTbl[[#This Row],[DoNotImport-Owners]:[DoNotImport-Subjects]])-(10*CaseTbl[[#This Row],[DoNotImport-GrowthIndex]])</f>
        <v>#REF!</v>
      </c>
      <c r="U4282" t="e">
        <f ca="1">IF(1-_xlfn.PERCENTRANK.INC(CaseTbl[DoNotImport-SumOfFactorsWithoutQueue],CaseTbl[[#This Row],[DoNotImport-SumOfFactorsWithoutQueue]]) &gt;= EscalationPct, TRUE,FALSE)</f>
        <v>#REF!</v>
      </c>
      <c r="V4282" t="e">
        <f ca="1">IF(CaseTbl[[#This Row],[IsEscalated]],_xlfn.XLOOKUP(RAND()-(CaseTbl[[#This Row],[DoNotImport-GrowthIndex]]*0.05),CaseQueues[DistributionAccumulation],CaseQueues[Queue],0,1,1),"")</f>
        <v>#REF!</v>
      </c>
      <c r="W4282" t="e" cm="1">
        <f t="array" aca="1" ref="W4282" ca="1">IF(CaseTbl[[#This Row],[IsEscalated]],_xlfn.XLOOKUP(CaseTbl[[#This Row],[Queue]],CaseQueues[Queue],CaseQueues[Factor]*CaseTbl[[#This Row],[prioritycode]]*20,,0,1),"")</f>
        <v>#REF!</v>
      </c>
      <c r="X4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2" s="26" t="e">
        <f ca="1">IF(CaseTbl[[#This Row],[Created On]]+(CaseTbl[[#This Row],[MinutesOpen]]/1440) &gt;ImportDateTime,"",CaseTbl[[#This Row],[Created On]]+(CaseTbl[[#This Row],[MinutesOpen]]/1440))</f>
        <v>#REF!</v>
      </c>
      <c r="Z4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2">
        <f ca="1">IF(ISNONTEXT(CaseTbl[[#This Row],[CompletedOn]]),0,1)</f>
        <v>0</v>
      </c>
      <c r="AC4282" t="str">
        <f ca="1">IF(ISNONTEXT(CaseTbl[[#This Row],[CompletedOn]]), "Resolved","Active")</f>
        <v>Resolved</v>
      </c>
      <c r="AD4282">
        <f ca="1">IF(ISNONTEXT(CaseTbl[[#This Row],[CompletedOn]]),5,1)</f>
        <v>5</v>
      </c>
      <c r="AE4282" t="str">
        <f ca="1">IF(ISNONTEXT(CaseTbl[[#This Row],[CompletedOn]]),"Problem Solved","In Progress")</f>
        <v>Problem Solved</v>
      </c>
      <c r="AF4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2" t="e">
        <f ca="1">_xlfn.XLOOKUP(CaseTbl[[#This Row],[customersatisfactioncode]],CustomerSat[Factor],CustomerSat[CustomerSatisfaction],0,1,1)</f>
        <v>#REF!</v>
      </c>
    </row>
    <row r="4283" spans="1:33" x14ac:dyDescent="0.35">
      <c r="A4283">
        <v>14281</v>
      </c>
      <c r="B4283">
        <f>1-ROW()/ROWS(CaseTbl[])</f>
        <v>0.57169999999999999</v>
      </c>
      <c r="C4283" s="21">
        <f t="shared" si="66"/>
        <v>-407951.08076920058</v>
      </c>
      <c r="D4283">
        <f>ROUND(CaseTbl[[#This Row],[DateDiff-Minutes]]/1440,0)</f>
        <v>-283</v>
      </c>
      <c r="E4283" s="26">
        <f>ImportDateTime+(CaseTbl[[#This Row],[DateDiff-Minutes]]/1440)</f>
        <v>44643.408971688055</v>
      </c>
      <c r="F4283" t="e">
        <f ca="1">_xlfn.XLOOKUP(RAND()+(0.1*CaseTbl[[#This Row],[DoNotImport-GrowthIndex]]),#REF!,OwnerTbl[SystemUserSeq],9999,-1,1)</f>
        <v>#REF!</v>
      </c>
      <c r="G4283">
        <f ca="1">_xlfn.XLOOKUP(RAND()*100,AccountTbl[DistributionAccumulation],AccountTbl[AccountSeq],0,1,1)</f>
        <v>0</v>
      </c>
      <c r="H4283">
        <v>1</v>
      </c>
      <c r="I4283" t="str">
        <f ca="1">_xlfn.XLOOKUP(RAND(),CaseSources[DistributionAccumulation],CaseSources[Source],,1,1)</f>
        <v>IoT</v>
      </c>
      <c r="J4283" t="str">
        <f ca="1">_xlfn.XLOOKUP(RAND(),CaseTypes[DistributionAccumulation],CaseTypes[Type],,1,1)</f>
        <v>Problem</v>
      </c>
      <c r="K4283">
        <f ca="1">_xlfn.XLOOKUP(RAND(),CasePriorityCodes[DistributionAccumulation],CasePriorityCodes[Factor],,1,1)</f>
        <v>3</v>
      </c>
      <c r="L4283" t="str">
        <f ca="1">_xlfn.XLOOKUP(CaseTbl[[#This Row],[prioritycode]],CasePriorityCodes[Factor],CasePriorityCodes[Priority],,1,1)</f>
        <v>High</v>
      </c>
      <c r="M4283" t="e">
        <f ca="1">_xlfn.XLOOKUP((RAND()*100)-(5*CaseTbl[[#This Row],[DoNotImport-GrowthIndex]]),#REF!,ProductTbl[ProductSeq],0,1,1)</f>
        <v>#REF!</v>
      </c>
      <c r="N4283" t="e">
        <f ca="1">_xlfn.XLOOKUP(CaseTbl[[#This Row],[ProductSeq]],ProductTbl[ProductSeq],ProductTbl[Product],0,1,1)</f>
        <v>#REF!</v>
      </c>
      <c r="O4283" t="str">
        <f ca="1">_xlfn.XLOOKUP(RAND(),CaseSubjects[DistributionAccumulation],CaseSubjects[Subject],0,1,1)</f>
        <v>General</v>
      </c>
      <c r="P4283" t="e">
        <f ca="1">_xlfn.XLOOKUP(CaseTbl[[#This Row],[SystemUserSeq]],OwnerTbl[SystemUserSeq],OwnerTbl[Factor],0,0,1)*-2</f>
        <v>#REF!</v>
      </c>
      <c r="Q4283">
        <f ca="1">_xlfn.XLOOKUP(CaseTbl[[#This Row],[caseorigincodename]], CaseSources[Source],CaseSources[Factor],0,0,1)*2</f>
        <v>20</v>
      </c>
      <c r="R4283" t="e">
        <f ca="1">_xlfn.XLOOKUP(CaseTbl[[#This Row],[ProductSeq]],ProductTbl[ProductSeq],#REF!,0,1,1)*3</f>
        <v>#REF!</v>
      </c>
      <c r="S4283">
        <f ca="1">_xlfn.XLOOKUP(CaseTbl[[#This Row],[subjectidname]],CaseSubjects[Subject],CaseSubjects[Factor],,0,1)*5</f>
        <v>35</v>
      </c>
      <c r="T4283" t="e">
        <f ca="1">SUM(CaseTbl[[#This Row],[DoNotImport-Owners]:[DoNotImport-Subjects]])-(10*CaseTbl[[#This Row],[DoNotImport-GrowthIndex]])</f>
        <v>#REF!</v>
      </c>
      <c r="U4283" t="e">
        <f ca="1">IF(1-_xlfn.PERCENTRANK.INC(CaseTbl[DoNotImport-SumOfFactorsWithoutQueue],CaseTbl[[#This Row],[DoNotImport-SumOfFactorsWithoutQueue]]) &gt;= EscalationPct, TRUE,FALSE)</f>
        <v>#REF!</v>
      </c>
      <c r="V4283" t="e">
        <f ca="1">IF(CaseTbl[[#This Row],[IsEscalated]],_xlfn.XLOOKUP(RAND()-(CaseTbl[[#This Row],[DoNotImport-GrowthIndex]]*0.05),CaseQueues[DistributionAccumulation],CaseQueues[Queue],0,1,1),"")</f>
        <v>#REF!</v>
      </c>
      <c r="W4283" t="e" cm="1">
        <f t="array" aca="1" ref="W4283" ca="1">IF(CaseTbl[[#This Row],[IsEscalated]],_xlfn.XLOOKUP(CaseTbl[[#This Row],[Queue]],CaseQueues[Queue],CaseQueues[Factor]*CaseTbl[[#This Row],[prioritycode]]*20,,0,1),"")</f>
        <v>#REF!</v>
      </c>
      <c r="X4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3" s="26" t="e">
        <f ca="1">IF(CaseTbl[[#This Row],[Created On]]+(CaseTbl[[#This Row],[MinutesOpen]]/1440) &gt;ImportDateTime,"",CaseTbl[[#This Row],[Created On]]+(CaseTbl[[#This Row],[MinutesOpen]]/1440))</f>
        <v>#REF!</v>
      </c>
      <c r="Z4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3">
        <f ca="1">IF(ISNONTEXT(CaseTbl[[#This Row],[CompletedOn]]),0,1)</f>
        <v>0</v>
      </c>
      <c r="AC4283" t="str">
        <f ca="1">IF(ISNONTEXT(CaseTbl[[#This Row],[CompletedOn]]), "Resolved","Active")</f>
        <v>Resolved</v>
      </c>
      <c r="AD4283">
        <f ca="1">IF(ISNONTEXT(CaseTbl[[#This Row],[CompletedOn]]),5,1)</f>
        <v>5</v>
      </c>
      <c r="AE4283" t="str">
        <f ca="1">IF(ISNONTEXT(CaseTbl[[#This Row],[CompletedOn]]),"Problem Solved","In Progress")</f>
        <v>Problem Solved</v>
      </c>
      <c r="AF4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3" t="e">
        <f ca="1">_xlfn.XLOOKUP(CaseTbl[[#This Row],[customersatisfactioncode]],CustomerSat[Factor],CustomerSat[CustomerSatisfaction],0,1,1)</f>
        <v>#REF!</v>
      </c>
    </row>
    <row r="4284" spans="1:33" x14ac:dyDescent="0.35">
      <c r="A4284">
        <v>14282</v>
      </c>
      <c r="B4284">
        <f>1-ROW()/ROWS(CaseTbl[])</f>
        <v>0.5716</v>
      </c>
      <c r="C4284" s="21">
        <f t="shared" si="66"/>
        <v>-408067.76692304673</v>
      </c>
      <c r="D4284">
        <f>ROUND(CaseTbl[[#This Row],[DateDiff-Minutes]]/1440,0)</f>
        <v>-283</v>
      </c>
      <c r="E4284" s="26">
        <f>ImportDateTime+(CaseTbl[[#This Row],[DateDiff-Minutes]]/1440)</f>
        <v>44643.327939636772</v>
      </c>
      <c r="F4284" t="e">
        <f ca="1">_xlfn.XLOOKUP(RAND()+(0.1*CaseTbl[[#This Row],[DoNotImport-GrowthIndex]]),#REF!,OwnerTbl[SystemUserSeq],9999,-1,1)</f>
        <v>#REF!</v>
      </c>
      <c r="G4284">
        <f ca="1">_xlfn.XLOOKUP(RAND()*100,AccountTbl[DistributionAccumulation],AccountTbl[AccountSeq],0,1,1)</f>
        <v>0</v>
      </c>
      <c r="H4284">
        <v>1</v>
      </c>
      <c r="I4284" t="str">
        <f ca="1">_xlfn.XLOOKUP(RAND(),CaseSources[DistributionAccumulation],CaseSources[Source],,1,1)</f>
        <v>Web</v>
      </c>
      <c r="J4284" t="str">
        <f ca="1">_xlfn.XLOOKUP(RAND(),CaseTypes[DistributionAccumulation],CaseTypes[Type],,1,1)</f>
        <v>Question</v>
      </c>
      <c r="K4284">
        <f ca="1">_xlfn.XLOOKUP(RAND(),CasePriorityCodes[DistributionAccumulation],CasePriorityCodes[Factor],,1,1)</f>
        <v>2</v>
      </c>
      <c r="L4284" t="str">
        <f ca="1">_xlfn.XLOOKUP(CaseTbl[[#This Row],[prioritycode]],CasePriorityCodes[Factor],CasePriorityCodes[Priority],,1,1)</f>
        <v>Normal</v>
      </c>
      <c r="M4284" t="e">
        <f ca="1">_xlfn.XLOOKUP((RAND()*100)-(5*CaseTbl[[#This Row],[DoNotImport-GrowthIndex]]),#REF!,ProductTbl[ProductSeq],0,1,1)</f>
        <v>#REF!</v>
      </c>
      <c r="N4284" t="e">
        <f ca="1">_xlfn.XLOOKUP(CaseTbl[[#This Row],[ProductSeq]],ProductTbl[ProductSeq],ProductTbl[Product],0,1,1)</f>
        <v>#REF!</v>
      </c>
      <c r="O4284" t="str">
        <f ca="1">_xlfn.XLOOKUP(RAND(),CaseSubjects[DistributionAccumulation],CaseSubjects[Subject],0,1,1)</f>
        <v>Payment Inquiry</v>
      </c>
      <c r="P4284" t="e">
        <f ca="1">_xlfn.XLOOKUP(CaseTbl[[#This Row],[SystemUserSeq]],OwnerTbl[SystemUserSeq],OwnerTbl[Factor],0,0,1)*-2</f>
        <v>#REF!</v>
      </c>
      <c r="Q4284">
        <f ca="1">_xlfn.XLOOKUP(CaseTbl[[#This Row],[caseorigincodename]], CaseSources[Source],CaseSources[Factor],0,0,1)*2</f>
        <v>18</v>
      </c>
      <c r="R4284" t="e">
        <f ca="1">_xlfn.XLOOKUP(CaseTbl[[#This Row],[ProductSeq]],ProductTbl[ProductSeq],#REF!,0,1,1)*3</f>
        <v>#REF!</v>
      </c>
      <c r="S4284">
        <f ca="1">_xlfn.XLOOKUP(CaseTbl[[#This Row],[subjectidname]],CaseSubjects[Subject],CaseSubjects[Factor],,0,1)*5</f>
        <v>45</v>
      </c>
      <c r="T4284" t="e">
        <f ca="1">SUM(CaseTbl[[#This Row],[DoNotImport-Owners]:[DoNotImport-Subjects]])-(10*CaseTbl[[#This Row],[DoNotImport-GrowthIndex]])</f>
        <v>#REF!</v>
      </c>
      <c r="U4284" t="e">
        <f ca="1">IF(1-_xlfn.PERCENTRANK.INC(CaseTbl[DoNotImport-SumOfFactorsWithoutQueue],CaseTbl[[#This Row],[DoNotImport-SumOfFactorsWithoutQueue]]) &gt;= EscalationPct, TRUE,FALSE)</f>
        <v>#REF!</v>
      </c>
      <c r="V4284" t="e">
        <f ca="1">IF(CaseTbl[[#This Row],[IsEscalated]],_xlfn.XLOOKUP(RAND()-(CaseTbl[[#This Row],[DoNotImport-GrowthIndex]]*0.05),CaseQueues[DistributionAccumulation],CaseQueues[Queue],0,1,1),"")</f>
        <v>#REF!</v>
      </c>
      <c r="W4284" t="e" cm="1">
        <f t="array" aca="1" ref="W4284" ca="1">IF(CaseTbl[[#This Row],[IsEscalated]],_xlfn.XLOOKUP(CaseTbl[[#This Row],[Queue]],CaseQueues[Queue],CaseQueues[Factor]*CaseTbl[[#This Row],[prioritycode]]*20,,0,1),"")</f>
        <v>#REF!</v>
      </c>
      <c r="X4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4" s="26" t="e">
        <f ca="1">IF(CaseTbl[[#This Row],[Created On]]+(CaseTbl[[#This Row],[MinutesOpen]]/1440) &gt;ImportDateTime,"",CaseTbl[[#This Row],[Created On]]+(CaseTbl[[#This Row],[MinutesOpen]]/1440))</f>
        <v>#REF!</v>
      </c>
      <c r="Z4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4">
        <f ca="1">IF(ISNONTEXT(CaseTbl[[#This Row],[CompletedOn]]),0,1)</f>
        <v>0</v>
      </c>
      <c r="AC4284" t="str">
        <f ca="1">IF(ISNONTEXT(CaseTbl[[#This Row],[CompletedOn]]), "Resolved","Active")</f>
        <v>Resolved</v>
      </c>
      <c r="AD4284">
        <f ca="1">IF(ISNONTEXT(CaseTbl[[#This Row],[CompletedOn]]),5,1)</f>
        <v>5</v>
      </c>
      <c r="AE4284" t="str">
        <f ca="1">IF(ISNONTEXT(CaseTbl[[#This Row],[CompletedOn]]),"Problem Solved","In Progress")</f>
        <v>Problem Solved</v>
      </c>
      <c r="AF4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4" t="e">
        <f ca="1">_xlfn.XLOOKUP(CaseTbl[[#This Row],[customersatisfactioncode]],CustomerSat[Factor],CustomerSat[CustomerSatisfaction],0,1,1)</f>
        <v>#REF!</v>
      </c>
    </row>
    <row r="4285" spans="1:33" x14ac:dyDescent="0.35">
      <c r="A4285">
        <v>14283</v>
      </c>
      <c r="B4285">
        <f>1-ROW()/ROWS(CaseTbl[])</f>
        <v>0.57150000000000001</v>
      </c>
      <c r="C4285" s="21">
        <f t="shared" si="66"/>
        <v>-408184.46307689283</v>
      </c>
      <c r="D4285">
        <f>ROUND(CaseTbl[[#This Row],[DateDiff-Minutes]]/1440,0)</f>
        <v>-283</v>
      </c>
      <c r="E4285" s="26">
        <f>ImportDateTime+(CaseTbl[[#This Row],[DateDiff-Minutes]]/1440)</f>
        <v>44643.246900641047</v>
      </c>
      <c r="F4285" t="e">
        <f ca="1">_xlfn.XLOOKUP(RAND()+(0.1*CaseTbl[[#This Row],[DoNotImport-GrowthIndex]]),#REF!,OwnerTbl[SystemUserSeq],9999,-1,1)</f>
        <v>#REF!</v>
      </c>
      <c r="G4285">
        <f ca="1">_xlfn.XLOOKUP(RAND()*100,AccountTbl[DistributionAccumulation],AccountTbl[AccountSeq],0,1,1)</f>
        <v>0</v>
      </c>
      <c r="H4285">
        <v>1</v>
      </c>
      <c r="I4285" t="str">
        <f ca="1">_xlfn.XLOOKUP(RAND(),CaseSources[DistributionAccumulation],CaseSources[Source],,1,1)</f>
        <v>Twitter</v>
      </c>
      <c r="J4285" t="str">
        <f ca="1">_xlfn.XLOOKUP(RAND(),CaseTypes[DistributionAccumulation],CaseTypes[Type],,1,1)</f>
        <v>Question</v>
      </c>
      <c r="K4285">
        <f ca="1">_xlfn.XLOOKUP(RAND(),CasePriorityCodes[DistributionAccumulation],CasePriorityCodes[Factor],,1,1)</f>
        <v>2</v>
      </c>
      <c r="L4285" t="str">
        <f ca="1">_xlfn.XLOOKUP(CaseTbl[[#This Row],[prioritycode]],CasePriorityCodes[Factor],CasePriorityCodes[Priority],,1,1)</f>
        <v>Normal</v>
      </c>
      <c r="M4285" t="e">
        <f ca="1">_xlfn.XLOOKUP((RAND()*100)-(5*CaseTbl[[#This Row],[DoNotImport-GrowthIndex]]),#REF!,ProductTbl[ProductSeq],0,1,1)</f>
        <v>#REF!</v>
      </c>
      <c r="N4285" t="e">
        <f ca="1">_xlfn.XLOOKUP(CaseTbl[[#This Row],[ProductSeq]],ProductTbl[ProductSeq],ProductTbl[Product],0,1,1)</f>
        <v>#REF!</v>
      </c>
      <c r="O4285" t="str">
        <f ca="1">_xlfn.XLOOKUP(RAND(),CaseSubjects[DistributionAccumulation],CaseSubjects[Subject],0,1,1)</f>
        <v>Account Reset</v>
      </c>
      <c r="P4285" t="e">
        <f ca="1">_xlfn.XLOOKUP(CaseTbl[[#This Row],[SystemUserSeq]],OwnerTbl[SystemUserSeq],OwnerTbl[Factor],0,0,1)*-2</f>
        <v>#REF!</v>
      </c>
      <c r="Q4285">
        <f ca="1">_xlfn.XLOOKUP(CaseTbl[[#This Row],[caseorigincodename]], CaseSources[Source],CaseSources[Factor],0,0,1)*2</f>
        <v>2</v>
      </c>
      <c r="R4285" t="e">
        <f ca="1">_xlfn.XLOOKUP(CaseTbl[[#This Row],[ProductSeq]],ProductTbl[ProductSeq],#REF!,0,1,1)*3</f>
        <v>#REF!</v>
      </c>
      <c r="S4285">
        <f ca="1">_xlfn.XLOOKUP(CaseTbl[[#This Row],[subjectidname]],CaseSubjects[Subject],CaseSubjects[Factor],,0,1)*5</f>
        <v>55</v>
      </c>
      <c r="T4285" t="e">
        <f ca="1">SUM(CaseTbl[[#This Row],[DoNotImport-Owners]:[DoNotImport-Subjects]])-(10*CaseTbl[[#This Row],[DoNotImport-GrowthIndex]])</f>
        <v>#REF!</v>
      </c>
      <c r="U4285" t="e">
        <f ca="1">IF(1-_xlfn.PERCENTRANK.INC(CaseTbl[DoNotImport-SumOfFactorsWithoutQueue],CaseTbl[[#This Row],[DoNotImport-SumOfFactorsWithoutQueue]]) &gt;= EscalationPct, TRUE,FALSE)</f>
        <v>#REF!</v>
      </c>
      <c r="V4285" t="e">
        <f ca="1">IF(CaseTbl[[#This Row],[IsEscalated]],_xlfn.XLOOKUP(RAND()-(CaseTbl[[#This Row],[DoNotImport-GrowthIndex]]*0.05),CaseQueues[DistributionAccumulation],CaseQueues[Queue],0,1,1),"")</f>
        <v>#REF!</v>
      </c>
      <c r="W4285" t="e" cm="1">
        <f t="array" aca="1" ref="W4285" ca="1">IF(CaseTbl[[#This Row],[IsEscalated]],_xlfn.XLOOKUP(CaseTbl[[#This Row],[Queue]],CaseQueues[Queue],CaseQueues[Factor]*CaseTbl[[#This Row],[prioritycode]]*20,,0,1),"")</f>
        <v>#REF!</v>
      </c>
      <c r="X4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5" s="26" t="e">
        <f ca="1">IF(CaseTbl[[#This Row],[Created On]]+(CaseTbl[[#This Row],[MinutesOpen]]/1440) &gt;ImportDateTime,"",CaseTbl[[#This Row],[Created On]]+(CaseTbl[[#This Row],[MinutesOpen]]/1440))</f>
        <v>#REF!</v>
      </c>
      <c r="Z4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5">
        <f ca="1">IF(ISNONTEXT(CaseTbl[[#This Row],[CompletedOn]]),0,1)</f>
        <v>0</v>
      </c>
      <c r="AC4285" t="str">
        <f ca="1">IF(ISNONTEXT(CaseTbl[[#This Row],[CompletedOn]]), "Resolved","Active")</f>
        <v>Resolved</v>
      </c>
      <c r="AD4285">
        <f ca="1">IF(ISNONTEXT(CaseTbl[[#This Row],[CompletedOn]]),5,1)</f>
        <v>5</v>
      </c>
      <c r="AE4285" t="str">
        <f ca="1">IF(ISNONTEXT(CaseTbl[[#This Row],[CompletedOn]]),"Problem Solved","In Progress")</f>
        <v>Problem Solved</v>
      </c>
      <c r="AF4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5" t="e">
        <f ca="1">_xlfn.XLOOKUP(CaseTbl[[#This Row],[customersatisfactioncode]],CustomerSat[Factor],CustomerSat[CustomerSatisfaction],0,1,1)</f>
        <v>#REF!</v>
      </c>
    </row>
    <row r="4286" spans="1:33" x14ac:dyDescent="0.35">
      <c r="A4286">
        <v>14284</v>
      </c>
      <c r="B4286">
        <f>1-ROW()/ROWS(CaseTbl[])</f>
        <v>0.57140000000000002</v>
      </c>
      <c r="C4286" s="21">
        <f t="shared" si="66"/>
        <v>-408301.16923073895</v>
      </c>
      <c r="D4286">
        <f>ROUND(CaseTbl[[#This Row],[DateDiff-Minutes]]/1440,0)</f>
        <v>-284</v>
      </c>
      <c r="E4286" s="26">
        <f>ImportDateTime+(CaseTbl[[#This Row],[DateDiff-Minutes]]/1440)</f>
        <v>44643.165854700877</v>
      </c>
      <c r="F4286" t="e">
        <f ca="1">_xlfn.XLOOKUP(RAND()+(0.1*CaseTbl[[#This Row],[DoNotImport-GrowthIndex]]),#REF!,OwnerTbl[SystemUserSeq],9999,-1,1)</f>
        <v>#REF!</v>
      </c>
      <c r="G4286">
        <f ca="1">_xlfn.XLOOKUP(RAND()*100,AccountTbl[DistributionAccumulation],AccountTbl[AccountSeq],0,1,1)</f>
        <v>0</v>
      </c>
      <c r="H4286">
        <v>1</v>
      </c>
      <c r="I4286" t="str">
        <f ca="1">_xlfn.XLOOKUP(RAND(),CaseSources[DistributionAccumulation],CaseSources[Source],,1,1)</f>
        <v>IoT</v>
      </c>
      <c r="J4286" t="str">
        <f ca="1">_xlfn.XLOOKUP(RAND(),CaseTypes[DistributionAccumulation],CaseTypes[Type],,1,1)</f>
        <v>Problem</v>
      </c>
      <c r="K4286">
        <f ca="1">_xlfn.XLOOKUP(RAND(),CasePriorityCodes[DistributionAccumulation],CasePriorityCodes[Factor],,1,1)</f>
        <v>3</v>
      </c>
      <c r="L4286" t="str">
        <f ca="1">_xlfn.XLOOKUP(CaseTbl[[#This Row],[prioritycode]],CasePriorityCodes[Factor],CasePriorityCodes[Priority],,1,1)</f>
        <v>High</v>
      </c>
      <c r="M4286" t="e">
        <f ca="1">_xlfn.XLOOKUP((RAND()*100)-(5*CaseTbl[[#This Row],[DoNotImport-GrowthIndex]]),#REF!,ProductTbl[ProductSeq],0,1,1)</f>
        <v>#REF!</v>
      </c>
      <c r="N4286" t="e">
        <f ca="1">_xlfn.XLOOKUP(CaseTbl[[#This Row],[ProductSeq]],ProductTbl[ProductSeq],ProductTbl[Product],0,1,1)</f>
        <v>#REF!</v>
      </c>
      <c r="O4286" t="str">
        <f ca="1">_xlfn.XLOOKUP(RAND(),CaseSubjects[DistributionAccumulation],CaseSubjects[Subject],0,1,1)</f>
        <v>Account Set-up</v>
      </c>
      <c r="P4286" t="e">
        <f ca="1">_xlfn.XLOOKUP(CaseTbl[[#This Row],[SystemUserSeq]],OwnerTbl[SystemUserSeq],OwnerTbl[Factor],0,0,1)*-2</f>
        <v>#REF!</v>
      </c>
      <c r="Q4286">
        <f ca="1">_xlfn.XLOOKUP(CaseTbl[[#This Row],[caseorigincodename]], CaseSources[Source],CaseSources[Factor],0,0,1)*2</f>
        <v>20</v>
      </c>
      <c r="R4286" t="e">
        <f ca="1">_xlfn.XLOOKUP(CaseTbl[[#This Row],[ProductSeq]],ProductTbl[ProductSeq],#REF!,0,1,1)*3</f>
        <v>#REF!</v>
      </c>
      <c r="S4286">
        <f ca="1">_xlfn.XLOOKUP(CaseTbl[[#This Row],[subjectidname]],CaseSubjects[Subject],CaseSubjects[Factor],,0,1)*5</f>
        <v>25</v>
      </c>
      <c r="T4286" t="e">
        <f ca="1">SUM(CaseTbl[[#This Row],[DoNotImport-Owners]:[DoNotImport-Subjects]])-(10*CaseTbl[[#This Row],[DoNotImport-GrowthIndex]])</f>
        <v>#REF!</v>
      </c>
      <c r="U4286" t="e">
        <f ca="1">IF(1-_xlfn.PERCENTRANK.INC(CaseTbl[DoNotImport-SumOfFactorsWithoutQueue],CaseTbl[[#This Row],[DoNotImport-SumOfFactorsWithoutQueue]]) &gt;= EscalationPct, TRUE,FALSE)</f>
        <v>#REF!</v>
      </c>
      <c r="V4286" t="e">
        <f ca="1">IF(CaseTbl[[#This Row],[IsEscalated]],_xlfn.XLOOKUP(RAND()-(CaseTbl[[#This Row],[DoNotImport-GrowthIndex]]*0.05),CaseQueues[DistributionAccumulation],CaseQueues[Queue],0,1,1),"")</f>
        <v>#REF!</v>
      </c>
      <c r="W4286" t="e" cm="1">
        <f t="array" aca="1" ref="W4286" ca="1">IF(CaseTbl[[#This Row],[IsEscalated]],_xlfn.XLOOKUP(CaseTbl[[#This Row],[Queue]],CaseQueues[Queue],CaseQueues[Factor]*CaseTbl[[#This Row],[prioritycode]]*20,,0,1),"")</f>
        <v>#REF!</v>
      </c>
      <c r="X4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6" s="26" t="e">
        <f ca="1">IF(CaseTbl[[#This Row],[Created On]]+(CaseTbl[[#This Row],[MinutesOpen]]/1440) &gt;ImportDateTime,"",CaseTbl[[#This Row],[Created On]]+(CaseTbl[[#This Row],[MinutesOpen]]/1440))</f>
        <v>#REF!</v>
      </c>
      <c r="Z4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6">
        <f ca="1">IF(ISNONTEXT(CaseTbl[[#This Row],[CompletedOn]]),0,1)</f>
        <v>0</v>
      </c>
      <c r="AC4286" t="str">
        <f ca="1">IF(ISNONTEXT(CaseTbl[[#This Row],[CompletedOn]]), "Resolved","Active")</f>
        <v>Resolved</v>
      </c>
      <c r="AD4286">
        <f ca="1">IF(ISNONTEXT(CaseTbl[[#This Row],[CompletedOn]]),5,1)</f>
        <v>5</v>
      </c>
      <c r="AE4286" t="str">
        <f ca="1">IF(ISNONTEXT(CaseTbl[[#This Row],[CompletedOn]]),"Problem Solved","In Progress")</f>
        <v>Problem Solved</v>
      </c>
      <c r="AF4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6" t="e">
        <f ca="1">_xlfn.XLOOKUP(CaseTbl[[#This Row],[customersatisfactioncode]],CustomerSat[Factor],CustomerSat[CustomerSatisfaction],0,1,1)</f>
        <v>#REF!</v>
      </c>
    </row>
    <row r="4287" spans="1:33" x14ac:dyDescent="0.35">
      <c r="A4287">
        <v>14285</v>
      </c>
      <c r="B4287">
        <f>1-ROW()/ROWS(CaseTbl[])</f>
        <v>0.57129999999999992</v>
      </c>
      <c r="C4287" s="21">
        <f t="shared" si="66"/>
        <v>-408417.88538458507</v>
      </c>
      <c r="D4287">
        <f>ROUND(CaseTbl[[#This Row],[DateDiff-Minutes]]/1440,0)</f>
        <v>-284</v>
      </c>
      <c r="E4287" s="26">
        <f>ImportDateTime+(CaseTbl[[#This Row],[DateDiff-Minutes]]/1440)</f>
        <v>44643.084801816265</v>
      </c>
      <c r="F4287" t="e">
        <f ca="1">_xlfn.XLOOKUP(RAND()+(0.1*CaseTbl[[#This Row],[DoNotImport-GrowthIndex]]),#REF!,OwnerTbl[SystemUserSeq],9999,-1,1)</f>
        <v>#REF!</v>
      </c>
      <c r="G4287">
        <f ca="1">_xlfn.XLOOKUP(RAND()*100,AccountTbl[DistributionAccumulation],AccountTbl[AccountSeq],0,1,1)</f>
        <v>0</v>
      </c>
      <c r="H4287">
        <v>1</v>
      </c>
      <c r="I4287" t="str">
        <f ca="1">_xlfn.XLOOKUP(RAND(),CaseSources[DistributionAccumulation],CaseSources[Source],,1,1)</f>
        <v>IoT</v>
      </c>
      <c r="J4287" t="str">
        <f ca="1">_xlfn.XLOOKUP(RAND(),CaseTypes[DistributionAccumulation],CaseTypes[Type],,1,1)</f>
        <v>Problem</v>
      </c>
      <c r="K4287">
        <f ca="1">_xlfn.XLOOKUP(RAND(),CasePriorityCodes[DistributionAccumulation],CasePriorityCodes[Factor],,1,1)</f>
        <v>3</v>
      </c>
      <c r="L4287" t="str">
        <f ca="1">_xlfn.XLOOKUP(CaseTbl[[#This Row],[prioritycode]],CasePriorityCodes[Factor],CasePriorityCodes[Priority],,1,1)</f>
        <v>High</v>
      </c>
      <c r="M4287" t="e">
        <f ca="1">_xlfn.XLOOKUP((RAND()*100)-(5*CaseTbl[[#This Row],[DoNotImport-GrowthIndex]]),#REF!,ProductTbl[ProductSeq],0,1,1)</f>
        <v>#REF!</v>
      </c>
      <c r="N4287" t="e">
        <f ca="1">_xlfn.XLOOKUP(CaseTbl[[#This Row],[ProductSeq]],ProductTbl[ProductSeq],ProductTbl[Product],0,1,1)</f>
        <v>#REF!</v>
      </c>
      <c r="O4287" t="str">
        <f ca="1">_xlfn.XLOOKUP(RAND(),CaseSubjects[DistributionAccumulation],CaseSubjects[Subject],0,1,1)</f>
        <v>Payment Inquiry</v>
      </c>
      <c r="P4287" t="e">
        <f ca="1">_xlfn.XLOOKUP(CaseTbl[[#This Row],[SystemUserSeq]],OwnerTbl[SystemUserSeq],OwnerTbl[Factor],0,0,1)*-2</f>
        <v>#REF!</v>
      </c>
      <c r="Q4287">
        <f ca="1">_xlfn.XLOOKUP(CaseTbl[[#This Row],[caseorigincodename]], CaseSources[Source],CaseSources[Factor],0,0,1)*2</f>
        <v>20</v>
      </c>
      <c r="R4287" t="e">
        <f ca="1">_xlfn.XLOOKUP(CaseTbl[[#This Row],[ProductSeq]],ProductTbl[ProductSeq],#REF!,0,1,1)*3</f>
        <v>#REF!</v>
      </c>
      <c r="S4287">
        <f ca="1">_xlfn.XLOOKUP(CaseTbl[[#This Row],[subjectidname]],CaseSubjects[Subject],CaseSubjects[Factor],,0,1)*5</f>
        <v>45</v>
      </c>
      <c r="T4287" t="e">
        <f ca="1">SUM(CaseTbl[[#This Row],[DoNotImport-Owners]:[DoNotImport-Subjects]])-(10*CaseTbl[[#This Row],[DoNotImport-GrowthIndex]])</f>
        <v>#REF!</v>
      </c>
      <c r="U4287" t="e">
        <f ca="1">IF(1-_xlfn.PERCENTRANK.INC(CaseTbl[DoNotImport-SumOfFactorsWithoutQueue],CaseTbl[[#This Row],[DoNotImport-SumOfFactorsWithoutQueue]]) &gt;= EscalationPct, TRUE,FALSE)</f>
        <v>#REF!</v>
      </c>
      <c r="V4287" t="e">
        <f ca="1">IF(CaseTbl[[#This Row],[IsEscalated]],_xlfn.XLOOKUP(RAND()-(CaseTbl[[#This Row],[DoNotImport-GrowthIndex]]*0.05),CaseQueues[DistributionAccumulation],CaseQueues[Queue],0,1,1),"")</f>
        <v>#REF!</v>
      </c>
      <c r="W4287" t="e" cm="1">
        <f t="array" aca="1" ref="W4287" ca="1">IF(CaseTbl[[#This Row],[IsEscalated]],_xlfn.XLOOKUP(CaseTbl[[#This Row],[Queue]],CaseQueues[Queue],CaseQueues[Factor]*CaseTbl[[#This Row],[prioritycode]]*20,,0,1),"")</f>
        <v>#REF!</v>
      </c>
      <c r="X4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7" s="26" t="e">
        <f ca="1">IF(CaseTbl[[#This Row],[Created On]]+(CaseTbl[[#This Row],[MinutesOpen]]/1440) &gt;ImportDateTime,"",CaseTbl[[#This Row],[Created On]]+(CaseTbl[[#This Row],[MinutesOpen]]/1440))</f>
        <v>#REF!</v>
      </c>
      <c r="Z4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7">
        <f ca="1">IF(ISNONTEXT(CaseTbl[[#This Row],[CompletedOn]]),0,1)</f>
        <v>0</v>
      </c>
      <c r="AC4287" t="str">
        <f ca="1">IF(ISNONTEXT(CaseTbl[[#This Row],[CompletedOn]]), "Resolved","Active")</f>
        <v>Resolved</v>
      </c>
      <c r="AD4287">
        <f ca="1">IF(ISNONTEXT(CaseTbl[[#This Row],[CompletedOn]]),5,1)</f>
        <v>5</v>
      </c>
      <c r="AE4287" t="str">
        <f ca="1">IF(ISNONTEXT(CaseTbl[[#This Row],[CompletedOn]]),"Problem Solved","In Progress")</f>
        <v>Problem Solved</v>
      </c>
      <c r="AF4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7" t="e">
        <f ca="1">_xlfn.XLOOKUP(CaseTbl[[#This Row],[customersatisfactioncode]],CustomerSat[Factor],CustomerSat[CustomerSatisfaction],0,1,1)</f>
        <v>#REF!</v>
      </c>
    </row>
    <row r="4288" spans="1:33" x14ac:dyDescent="0.35">
      <c r="A4288">
        <v>14286</v>
      </c>
      <c r="B4288">
        <f>1-ROW()/ROWS(CaseTbl[])</f>
        <v>0.57119999999999993</v>
      </c>
      <c r="C4288" s="21">
        <f t="shared" si="66"/>
        <v>-408534.6115384312</v>
      </c>
      <c r="D4288">
        <f>ROUND(CaseTbl[[#This Row],[DateDiff-Minutes]]/1440,0)</f>
        <v>-284</v>
      </c>
      <c r="E4288" s="26">
        <f>ImportDateTime+(CaseTbl[[#This Row],[DateDiff-Minutes]]/1440)</f>
        <v>44643.003741987202</v>
      </c>
      <c r="F4288" t="e">
        <f ca="1">_xlfn.XLOOKUP(RAND()+(0.1*CaseTbl[[#This Row],[DoNotImport-GrowthIndex]]),#REF!,OwnerTbl[SystemUserSeq],9999,-1,1)</f>
        <v>#REF!</v>
      </c>
      <c r="G4288">
        <f ca="1">_xlfn.XLOOKUP(RAND()*100,AccountTbl[DistributionAccumulation],AccountTbl[AccountSeq],0,1,1)</f>
        <v>0</v>
      </c>
      <c r="H4288">
        <v>1</v>
      </c>
      <c r="I4288" t="str">
        <f ca="1">_xlfn.XLOOKUP(RAND(),CaseSources[DistributionAccumulation],CaseSources[Source],,1,1)</f>
        <v>Phone</v>
      </c>
      <c r="J4288" t="str">
        <f ca="1">_xlfn.XLOOKUP(RAND(),CaseTypes[DistributionAccumulation],CaseTypes[Type],,1,1)</f>
        <v>Question</v>
      </c>
      <c r="K4288">
        <f ca="1">_xlfn.XLOOKUP(RAND(),CasePriorityCodes[DistributionAccumulation],CasePriorityCodes[Factor],,1,1)</f>
        <v>3</v>
      </c>
      <c r="L4288" t="str">
        <f ca="1">_xlfn.XLOOKUP(CaseTbl[[#This Row],[prioritycode]],CasePriorityCodes[Factor],CasePriorityCodes[Priority],,1,1)</f>
        <v>High</v>
      </c>
      <c r="M4288" t="e">
        <f ca="1">_xlfn.XLOOKUP((RAND()*100)-(5*CaseTbl[[#This Row],[DoNotImport-GrowthIndex]]),#REF!,ProductTbl[ProductSeq],0,1,1)</f>
        <v>#REF!</v>
      </c>
      <c r="N4288" t="e">
        <f ca="1">_xlfn.XLOOKUP(CaseTbl[[#This Row],[ProductSeq]],ProductTbl[ProductSeq],ProductTbl[Product],0,1,1)</f>
        <v>#REF!</v>
      </c>
      <c r="O4288" t="str">
        <f ca="1">_xlfn.XLOOKUP(RAND(),CaseSubjects[DistributionAccumulation],CaseSubjects[Subject],0,1,1)</f>
        <v>General</v>
      </c>
      <c r="P4288" t="e">
        <f ca="1">_xlfn.XLOOKUP(CaseTbl[[#This Row],[SystemUserSeq]],OwnerTbl[SystemUserSeq],OwnerTbl[Factor],0,0,1)*-2</f>
        <v>#REF!</v>
      </c>
      <c r="Q4288">
        <f ca="1">_xlfn.XLOOKUP(CaseTbl[[#This Row],[caseorigincodename]], CaseSources[Source],CaseSources[Factor],0,0,1)*2</f>
        <v>18</v>
      </c>
      <c r="R4288" t="e">
        <f ca="1">_xlfn.XLOOKUP(CaseTbl[[#This Row],[ProductSeq]],ProductTbl[ProductSeq],#REF!,0,1,1)*3</f>
        <v>#REF!</v>
      </c>
      <c r="S4288">
        <f ca="1">_xlfn.XLOOKUP(CaseTbl[[#This Row],[subjectidname]],CaseSubjects[Subject],CaseSubjects[Factor],,0,1)*5</f>
        <v>35</v>
      </c>
      <c r="T4288" t="e">
        <f ca="1">SUM(CaseTbl[[#This Row],[DoNotImport-Owners]:[DoNotImport-Subjects]])-(10*CaseTbl[[#This Row],[DoNotImport-GrowthIndex]])</f>
        <v>#REF!</v>
      </c>
      <c r="U4288" t="e">
        <f ca="1">IF(1-_xlfn.PERCENTRANK.INC(CaseTbl[DoNotImport-SumOfFactorsWithoutQueue],CaseTbl[[#This Row],[DoNotImport-SumOfFactorsWithoutQueue]]) &gt;= EscalationPct, TRUE,FALSE)</f>
        <v>#REF!</v>
      </c>
      <c r="V4288" t="e">
        <f ca="1">IF(CaseTbl[[#This Row],[IsEscalated]],_xlfn.XLOOKUP(RAND()-(CaseTbl[[#This Row],[DoNotImport-GrowthIndex]]*0.05),CaseQueues[DistributionAccumulation],CaseQueues[Queue],0,1,1),"")</f>
        <v>#REF!</v>
      </c>
      <c r="W4288" t="e" cm="1">
        <f t="array" aca="1" ref="W4288" ca="1">IF(CaseTbl[[#This Row],[IsEscalated]],_xlfn.XLOOKUP(CaseTbl[[#This Row],[Queue]],CaseQueues[Queue],CaseQueues[Factor]*CaseTbl[[#This Row],[prioritycode]]*20,,0,1),"")</f>
        <v>#REF!</v>
      </c>
      <c r="X4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8" s="26" t="e">
        <f ca="1">IF(CaseTbl[[#This Row],[Created On]]+(CaseTbl[[#This Row],[MinutesOpen]]/1440) &gt;ImportDateTime,"",CaseTbl[[#This Row],[Created On]]+(CaseTbl[[#This Row],[MinutesOpen]]/1440))</f>
        <v>#REF!</v>
      </c>
      <c r="Z4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8">
        <f ca="1">IF(ISNONTEXT(CaseTbl[[#This Row],[CompletedOn]]),0,1)</f>
        <v>0</v>
      </c>
      <c r="AC4288" t="str">
        <f ca="1">IF(ISNONTEXT(CaseTbl[[#This Row],[CompletedOn]]), "Resolved","Active")</f>
        <v>Resolved</v>
      </c>
      <c r="AD4288">
        <f ca="1">IF(ISNONTEXT(CaseTbl[[#This Row],[CompletedOn]]),5,1)</f>
        <v>5</v>
      </c>
      <c r="AE4288" t="str">
        <f ca="1">IF(ISNONTEXT(CaseTbl[[#This Row],[CompletedOn]]),"Problem Solved","In Progress")</f>
        <v>Problem Solved</v>
      </c>
      <c r="AF4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8" t="e">
        <f ca="1">_xlfn.XLOOKUP(CaseTbl[[#This Row],[customersatisfactioncode]],CustomerSat[Factor],CustomerSat[CustomerSatisfaction],0,1,1)</f>
        <v>#REF!</v>
      </c>
    </row>
    <row r="4289" spans="1:33" x14ac:dyDescent="0.35">
      <c r="A4289">
        <v>14287</v>
      </c>
      <c r="B4289">
        <f>1-ROW()/ROWS(CaseTbl[])</f>
        <v>0.57109999999999994</v>
      </c>
      <c r="C4289" s="21">
        <f t="shared" si="66"/>
        <v>-408651.34769227734</v>
      </c>
      <c r="D4289">
        <f>ROUND(CaseTbl[[#This Row],[DateDiff-Minutes]]/1440,0)</f>
        <v>-284</v>
      </c>
      <c r="E4289" s="26">
        <f>ImportDateTime+(CaseTbl[[#This Row],[DateDiff-Minutes]]/1440)</f>
        <v>44642.922675213696</v>
      </c>
      <c r="F4289" t="e">
        <f ca="1">_xlfn.XLOOKUP(RAND()+(0.1*CaseTbl[[#This Row],[DoNotImport-GrowthIndex]]),#REF!,OwnerTbl[SystemUserSeq],9999,-1,1)</f>
        <v>#REF!</v>
      </c>
      <c r="G4289">
        <f ca="1">_xlfn.XLOOKUP(RAND()*100,AccountTbl[DistributionAccumulation],AccountTbl[AccountSeq],0,1,1)</f>
        <v>0</v>
      </c>
      <c r="H4289">
        <v>1</v>
      </c>
      <c r="I4289" t="str">
        <f ca="1">_xlfn.XLOOKUP(RAND(),CaseSources[DistributionAccumulation],CaseSources[Source],,1,1)</f>
        <v>Web</v>
      </c>
      <c r="J4289" t="str">
        <f ca="1">_xlfn.XLOOKUP(RAND(),CaseTypes[DistributionAccumulation],CaseTypes[Type],,1,1)</f>
        <v>Problem</v>
      </c>
      <c r="K4289">
        <f ca="1">_xlfn.XLOOKUP(RAND(),CasePriorityCodes[DistributionAccumulation],CasePriorityCodes[Factor],,1,1)</f>
        <v>3</v>
      </c>
      <c r="L4289" t="str">
        <f ca="1">_xlfn.XLOOKUP(CaseTbl[[#This Row],[prioritycode]],CasePriorityCodes[Factor],CasePriorityCodes[Priority],,1,1)</f>
        <v>High</v>
      </c>
      <c r="M4289" t="e">
        <f ca="1">_xlfn.XLOOKUP((RAND()*100)-(5*CaseTbl[[#This Row],[DoNotImport-GrowthIndex]]),#REF!,ProductTbl[ProductSeq],0,1,1)</f>
        <v>#REF!</v>
      </c>
      <c r="N4289" t="e">
        <f ca="1">_xlfn.XLOOKUP(CaseTbl[[#This Row],[ProductSeq]],ProductTbl[ProductSeq],ProductTbl[Product],0,1,1)</f>
        <v>#REF!</v>
      </c>
      <c r="O4289" t="str">
        <f ca="1">_xlfn.XLOOKUP(RAND(),CaseSubjects[DistributionAccumulation],CaseSubjects[Subject],0,1,1)</f>
        <v>Shipping Question</v>
      </c>
      <c r="P4289" t="e">
        <f ca="1">_xlfn.XLOOKUP(CaseTbl[[#This Row],[SystemUserSeq]],OwnerTbl[SystemUserSeq],OwnerTbl[Factor],0,0,1)*-2</f>
        <v>#REF!</v>
      </c>
      <c r="Q4289">
        <f ca="1">_xlfn.XLOOKUP(CaseTbl[[#This Row],[caseorigincodename]], CaseSources[Source],CaseSources[Factor],0,0,1)*2</f>
        <v>18</v>
      </c>
      <c r="R4289" t="e">
        <f ca="1">_xlfn.XLOOKUP(CaseTbl[[#This Row],[ProductSeq]],ProductTbl[ProductSeq],#REF!,0,1,1)*3</f>
        <v>#REF!</v>
      </c>
      <c r="S4289">
        <f ca="1">_xlfn.XLOOKUP(CaseTbl[[#This Row],[subjectidname]],CaseSubjects[Subject],CaseSubjects[Factor],,0,1)*5</f>
        <v>35</v>
      </c>
      <c r="T4289" t="e">
        <f ca="1">SUM(CaseTbl[[#This Row],[DoNotImport-Owners]:[DoNotImport-Subjects]])-(10*CaseTbl[[#This Row],[DoNotImport-GrowthIndex]])</f>
        <v>#REF!</v>
      </c>
      <c r="U4289" t="e">
        <f ca="1">IF(1-_xlfn.PERCENTRANK.INC(CaseTbl[DoNotImport-SumOfFactorsWithoutQueue],CaseTbl[[#This Row],[DoNotImport-SumOfFactorsWithoutQueue]]) &gt;= EscalationPct, TRUE,FALSE)</f>
        <v>#REF!</v>
      </c>
      <c r="V4289" t="e">
        <f ca="1">IF(CaseTbl[[#This Row],[IsEscalated]],_xlfn.XLOOKUP(RAND()-(CaseTbl[[#This Row],[DoNotImport-GrowthIndex]]*0.05),CaseQueues[DistributionAccumulation],CaseQueues[Queue],0,1,1),"")</f>
        <v>#REF!</v>
      </c>
      <c r="W4289" t="e" cm="1">
        <f t="array" aca="1" ref="W4289" ca="1">IF(CaseTbl[[#This Row],[IsEscalated]],_xlfn.XLOOKUP(CaseTbl[[#This Row],[Queue]],CaseQueues[Queue],CaseQueues[Factor]*CaseTbl[[#This Row],[prioritycode]]*20,,0,1),"")</f>
        <v>#REF!</v>
      </c>
      <c r="X4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9" s="26" t="e">
        <f ca="1">IF(CaseTbl[[#This Row],[Created On]]+(CaseTbl[[#This Row],[MinutesOpen]]/1440) &gt;ImportDateTime,"",CaseTbl[[#This Row],[Created On]]+(CaseTbl[[#This Row],[MinutesOpen]]/1440))</f>
        <v>#REF!</v>
      </c>
      <c r="Z4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9">
        <f ca="1">IF(ISNONTEXT(CaseTbl[[#This Row],[CompletedOn]]),0,1)</f>
        <v>0</v>
      </c>
      <c r="AC4289" t="str">
        <f ca="1">IF(ISNONTEXT(CaseTbl[[#This Row],[CompletedOn]]), "Resolved","Active")</f>
        <v>Resolved</v>
      </c>
      <c r="AD4289">
        <f ca="1">IF(ISNONTEXT(CaseTbl[[#This Row],[CompletedOn]]),5,1)</f>
        <v>5</v>
      </c>
      <c r="AE4289" t="str">
        <f ca="1">IF(ISNONTEXT(CaseTbl[[#This Row],[CompletedOn]]),"Problem Solved","In Progress")</f>
        <v>Problem Solved</v>
      </c>
      <c r="AF4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9" t="e">
        <f ca="1">_xlfn.XLOOKUP(CaseTbl[[#This Row],[customersatisfactioncode]],CustomerSat[Factor],CustomerSat[CustomerSatisfaction],0,1,1)</f>
        <v>#REF!</v>
      </c>
    </row>
    <row r="4290" spans="1:33" x14ac:dyDescent="0.35">
      <c r="A4290">
        <v>14288</v>
      </c>
      <c r="B4290">
        <f>1-ROW()/ROWS(CaseTbl[])</f>
        <v>0.57099999999999995</v>
      </c>
      <c r="C4290" s="21">
        <f t="shared" ref="C4290:C4353" si="67">(IF(ISNUMBER(C4289),C4289,0)-((8*60)/CasesPerDay))-(ROW()/100)</f>
        <v>-408768.09384612349</v>
      </c>
      <c r="D4290">
        <f>ROUND(CaseTbl[[#This Row],[DateDiff-Minutes]]/1440,0)</f>
        <v>-284</v>
      </c>
      <c r="E4290" s="26">
        <f>ImportDateTime+(CaseTbl[[#This Row],[DateDiff-Minutes]]/1440)</f>
        <v>44642.841601495747</v>
      </c>
      <c r="F4290" t="e">
        <f ca="1">_xlfn.XLOOKUP(RAND()+(0.1*CaseTbl[[#This Row],[DoNotImport-GrowthIndex]]),#REF!,OwnerTbl[SystemUserSeq],9999,-1,1)</f>
        <v>#REF!</v>
      </c>
      <c r="G4290">
        <f ca="1">_xlfn.XLOOKUP(RAND()*100,AccountTbl[DistributionAccumulation],AccountTbl[AccountSeq],0,1,1)</f>
        <v>0</v>
      </c>
      <c r="H4290">
        <v>1</v>
      </c>
      <c r="I4290" t="str">
        <f ca="1">_xlfn.XLOOKUP(RAND(),CaseSources[DistributionAccumulation],CaseSources[Source],,1,1)</f>
        <v>Email</v>
      </c>
      <c r="J4290" t="str">
        <f ca="1">_xlfn.XLOOKUP(RAND(),CaseTypes[DistributionAccumulation],CaseTypes[Type],,1,1)</f>
        <v>Question</v>
      </c>
      <c r="K4290">
        <f ca="1">_xlfn.XLOOKUP(RAND(),CasePriorityCodes[DistributionAccumulation],CasePriorityCodes[Factor],,1,1)</f>
        <v>3</v>
      </c>
      <c r="L4290" t="str">
        <f ca="1">_xlfn.XLOOKUP(CaseTbl[[#This Row],[prioritycode]],CasePriorityCodes[Factor],CasePriorityCodes[Priority],,1,1)</f>
        <v>High</v>
      </c>
      <c r="M4290" t="e">
        <f ca="1">_xlfn.XLOOKUP((RAND()*100)-(5*CaseTbl[[#This Row],[DoNotImport-GrowthIndex]]),#REF!,ProductTbl[ProductSeq],0,1,1)</f>
        <v>#REF!</v>
      </c>
      <c r="N4290" t="e">
        <f ca="1">_xlfn.XLOOKUP(CaseTbl[[#This Row],[ProductSeq]],ProductTbl[ProductSeq],ProductTbl[Product],0,1,1)</f>
        <v>#REF!</v>
      </c>
      <c r="O4290" t="str">
        <f ca="1">_xlfn.XLOOKUP(RAND(),CaseSubjects[DistributionAccumulation],CaseSubjects[Subject],0,1,1)</f>
        <v>General</v>
      </c>
      <c r="P4290" t="e">
        <f ca="1">_xlfn.XLOOKUP(CaseTbl[[#This Row],[SystemUserSeq]],OwnerTbl[SystemUserSeq],OwnerTbl[Factor],0,0,1)*-2</f>
        <v>#REF!</v>
      </c>
      <c r="Q4290">
        <f ca="1">_xlfn.XLOOKUP(CaseTbl[[#This Row],[caseorigincodename]], CaseSources[Source],CaseSources[Factor],0,0,1)*2</f>
        <v>10</v>
      </c>
      <c r="R4290" t="e">
        <f ca="1">_xlfn.XLOOKUP(CaseTbl[[#This Row],[ProductSeq]],ProductTbl[ProductSeq],#REF!,0,1,1)*3</f>
        <v>#REF!</v>
      </c>
      <c r="S4290">
        <f ca="1">_xlfn.XLOOKUP(CaseTbl[[#This Row],[subjectidname]],CaseSubjects[Subject],CaseSubjects[Factor],,0,1)*5</f>
        <v>35</v>
      </c>
      <c r="T4290" t="e">
        <f ca="1">SUM(CaseTbl[[#This Row],[DoNotImport-Owners]:[DoNotImport-Subjects]])-(10*CaseTbl[[#This Row],[DoNotImport-GrowthIndex]])</f>
        <v>#REF!</v>
      </c>
      <c r="U4290" t="e">
        <f ca="1">IF(1-_xlfn.PERCENTRANK.INC(CaseTbl[DoNotImport-SumOfFactorsWithoutQueue],CaseTbl[[#This Row],[DoNotImport-SumOfFactorsWithoutQueue]]) &gt;= EscalationPct, TRUE,FALSE)</f>
        <v>#REF!</v>
      </c>
      <c r="V4290" t="e">
        <f ca="1">IF(CaseTbl[[#This Row],[IsEscalated]],_xlfn.XLOOKUP(RAND()-(CaseTbl[[#This Row],[DoNotImport-GrowthIndex]]*0.05),CaseQueues[DistributionAccumulation],CaseQueues[Queue],0,1,1),"")</f>
        <v>#REF!</v>
      </c>
      <c r="W4290" t="e" cm="1">
        <f t="array" aca="1" ref="W4290" ca="1">IF(CaseTbl[[#This Row],[IsEscalated]],_xlfn.XLOOKUP(CaseTbl[[#This Row],[Queue]],CaseQueues[Queue],CaseQueues[Factor]*CaseTbl[[#This Row],[prioritycode]]*20,,0,1),"")</f>
        <v>#REF!</v>
      </c>
      <c r="X4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0" s="26" t="e">
        <f ca="1">IF(CaseTbl[[#This Row],[Created On]]+(CaseTbl[[#This Row],[MinutesOpen]]/1440) &gt;ImportDateTime,"",CaseTbl[[#This Row],[Created On]]+(CaseTbl[[#This Row],[MinutesOpen]]/1440))</f>
        <v>#REF!</v>
      </c>
      <c r="Z4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0">
        <f ca="1">IF(ISNONTEXT(CaseTbl[[#This Row],[CompletedOn]]),0,1)</f>
        <v>0</v>
      </c>
      <c r="AC4290" t="str">
        <f ca="1">IF(ISNONTEXT(CaseTbl[[#This Row],[CompletedOn]]), "Resolved","Active")</f>
        <v>Resolved</v>
      </c>
      <c r="AD4290">
        <f ca="1">IF(ISNONTEXT(CaseTbl[[#This Row],[CompletedOn]]),5,1)</f>
        <v>5</v>
      </c>
      <c r="AE4290" t="str">
        <f ca="1">IF(ISNONTEXT(CaseTbl[[#This Row],[CompletedOn]]),"Problem Solved","In Progress")</f>
        <v>Problem Solved</v>
      </c>
      <c r="AF4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0" t="e">
        <f ca="1">_xlfn.XLOOKUP(CaseTbl[[#This Row],[customersatisfactioncode]],CustomerSat[Factor],CustomerSat[CustomerSatisfaction],0,1,1)</f>
        <v>#REF!</v>
      </c>
    </row>
    <row r="4291" spans="1:33" x14ac:dyDescent="0.35">
      <c r="A4291">
        <v>14289</v>
      </c>
      <c r="B4291">
        <f>1-ROW()/ROWS(CaseTbl[])</f>
        <v>0.57089999999999996</v>
      </c>
      <c r="C4291" s="21">
        <f t="shared" si="67"/>
        <v>-408884.84999996959</v>
      </c>
      <c r="D4291">
        <f>ROUND(CaseTbl[[#This Row],[DateDiff-Minutes]]/1440,0)</f>
        <v>-284</v>
      </c>
      <c r="E4291" s="26">
        <f>ImportDateTime+(CaseTbl[[#This Row],[DateDiff-Minutes]]/1440)</f>
        <v>44642.760520833355</v>
      </c>
      <c r="F4291" t="e">
        <f ca="1">_xlfn.XLOOKUP(RAND()+(0.1*CaseTbl[[#This Row],[DoNotImport-GrowthIndex]]),#REF!,OwnerTbl[SystemUserSeq],9999,-1,1)</f>
        <v>#REF!</v>
      </c>
      <c r="G4291">
        <f ca="1">_xlfn.XLOOKUP(RAND()*100,AccountTbl[DistributionAccumulation],AccountTbl[AccountSeq],0,1,1)</f>
        <v>0</v>
      </c>
      <c r="H4291">
        <v>1</v>
      </c>
      <c r="I4291" t="str">
        <f ca="1">_xlfn.XLOOKUP(RAND(),CaseSources[DistributionAccumulation],CaseSources[Source],,1,1)</f>
        <v>Email</v>
      </c>
      <c r="J4291" t="str">
        <f ca="1">_xlfn.XLOOKUP(RAND(),CaseTypes[DistributionAccumulation],CaseTypes[Type],,1,1)</f>
        <v>Problem</v>
      </c>
      <c r="K4291">
        <f ca="1">_xlfn.XLOOKUP(RAND(),CasePriorityCodes[DistributionAccumulation],CasePriorityCodes[Factor],,1,1)</f>
        <v>2</v>
      </c>
      <c r="L4291" t="str">
        <f ca="1">_xlfn.XLOOKUP(CaseTbl[[#This Row],[prioritycode]],CasePriorityCodes[Factor],CasePriorityCodes[Priority],,1,1)</f>
        <v>Normal</v>
      </c>
      <c r="M4291" t="e">
        <f ca="1">_xlfn.XLOOKUP((RAND()*100)-(5*CaseTbl[[#This Row],[DoNotImport-GrowthIndex]]),#REF!,ProductTbl[ProductSeq],0,1,1)</f>
        <v>#REF!</v>
      </c>
      <c r="N4291" t="e">
        <f ca="1">_xlfn.XLOOKUP(CaseTbl[[#This Row],[ProductSeq]],ProductTbl[ProductSeq],ProductTbl[Product],0,1,1)</f>
        <v>#REF!</v>
      </c>
      <c r="O4291" t="str">
        <f ca="1">_xlfn.XLOOKUP(RAND(),CaseSubjects[DistributionAccumulation],CaseSubjects[Subject],0,1,1)</f>
        <v>General</v>
      </c>
      <c r="P4291" t="e">
        <f ca="1">_xlfn.XLOOKUP(CaseTbl[[#This Row],[SystemUserSeq]],OwnerTbl[SystemUserSeq],OwnerTbl[Factor],0,0,1)*-2</f>
        <v>#REF!</v>
      </c>
      <c r="Q4291">
        <f ca="1">_xlfn.XLOOKUP(CaseTbl[[#This Row],[caseorigincodename]], CaseSources[Source],CaseSources[Factor],0,0,1)*2</f>
        <v>10</v>
      </c>
      <c r="R4291" t="e">
        <f ca="1">_xlfn.XLOOKUP(CaseTbl[[#This Row],[ProductSeq]],ProductTbl[ProductSeq],#REF!,0,1,1)*3</f>
        <v>#REF!</v>
      </c>
      <c r="S4291">
        <f ca="1">_xlfn.XLOOKUP(CaseTbl[[#This Row],[subjectidname]],CaseSubjects[Subject],CaseSubjects[Factor],,0,1)*5</f>
        <v>35</v>
      </c>
      <c r="T4291" t="e">
        <f ca="1">SUM(CaseTbl[[#This Row],[DoNotImport-Owners]:[DoNotImport-Subjects]])-(10*CaseTbl[[#This Row],[DoNotImport-GrowthIndex]])</f>
        <v>#REF!</v>
      </c>
      <c r="U4291" t="e">
        <f ca="1">IF(1-_xlfn.PERCENTRANK.INC(CaseTbl[DoNotImport-SumOfFactorsWithoutQueue],CaseTbl[[#This Row],[DoNotImport-SumOfFactorsWithoutQueue]]) &gt;= EscalationPct, TRUE,FALSE)</f>
        <v>#REF!</v>
      </c>
      <c r="V4291" t="e">
        <f ca="1">IF(CaseTbl[[#This Row],[IsEscalated]],_xlfn.XLOOKUP(RAND()-(CaseTbl[[#This Row],[DoNotImport-GrowthIndex]]*0.05),CaseQueues[DistributionAccumulation],CaseQueues[Queue],0,1,1),"")</f>
        <v>#REF!</v>
      </c>
      <c r="W4291" t="e" cm="1">
        <f t="array" aca="1" ref="W4291" ca="1">IF(CaseTbl[[#This Row],[IsEscalated]],_xlfn.XLOOKUP(CaseTbl[[#This Row],[Queue]],CaseQueues[Queue],CaseQueues[Factor]*CaseTbl[[#This Row],[prioritycode]]*20,,0,1),"")</f>
        <v>#REF!</v>
      </c>
      <c r="X4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1" s="26" t="e">
        <f ca="1">IF(CaseTbl[[#This Row],[Created On]]+(CaseTbl[[#This Row],[MinutesOpen]]/1440) &gt;ImportDateTime,"",CaseTbl[[#This Row],[Created On]]+(CaseTbl[[#This Row],[MinutesOpen]]/1440))</f>
        <v>#REF!</v>
      </c>
      <c r="Z4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1">
        <f ca="1">IF(ISNONTEXT(CaseTbl[[#This Row],[CompletedOn]]),0,1)</f>
        <v>0</v>
      </c>
      <c r="AC4291" t="str">
        <f ca="1">IF(ISNONTEXT(CaseTbl[[#This Row],[CompletedOn]]), "Resolved","Active")</f>
        <v>Resolved</v>
      </c>
      <c r="AD4291">
        <f ca="1">IF(ISNONTEXT(CaseTbl[[#This Row],[CompletedOn]]),5,1)</f>
        <v>5</v>
      </c>
      <c r="AE4291" t="str">
        <f ca="1">IF(ISNONTEXT(CaseTbl[[#This Row],[CompletedOn]]),"Problem Solved","In Progress")</f>
        <v>Problem Solved</v>
      </c>
      <c r="AF4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1" t="e">
        <f ca="1">_xlfn.XLOOKUP(CaseTbl[[#This Row],[customersatisfactioncode]],CustomerSat[Factor],CustomerSat[CustomerSatisfaction],0,1,1)</f>
        <v>#REF!</v>
      </c>
    </row>
    <row r="4292" spans="1:33" x14ac:dyDescent="0.35">
      <c r="A4292">
        <v>14290</v>
      </c>
      <c r="B4292">
        <f>1-ROW()/ROWS(CaseTbl[])</f>
        <v>0.57079999999999997</v>
      </c>
      <c r="C4292" s="21">
        <f t="shared" si="67"/>
        <v>-409001.6161538157</v>
      </c>
      <c r="D4292">
        <f>ROUND(CaseTbl[[#This Row],[DateDiff-Minutes]]/1440,0)</f>
        <v>-284</v>
      </c>
      <c r="E4292" s="26">
        <f>ImportDateTime+(CaseTbl[[#This Row],[DateDiff-Minutes]]/1440)</f>
        <v>44642.67943322652</v>
      </c>
      <c r="F4292" t="e">
        <f ca="1">_xlfn.XLOOKUP(RAND()+(0.1*CaseTbl[[#This Row],[DoNotImport-GrowthIndex]]),#REF!,OwnerTbl[SystemUserSeq],9999,-1,1)</f>
        <v>#REF!</v>
      </c>
      <c r="G4292">
        <f ca="1">_xlfn.XLOOKUP(RAND()*100,AccountTbl[DistributionAccumulation],AccountTbl[AccountSeq],0,1,1)</f>
        <v>0</v>
      </c>
      <c r="H4292">
        <v>1</v>
      </c>
      <c r="I4292" t="str">
        <f ca="1">_xlfn.XLOOKUP(RAND(),CaseSources[DistributionAccumulation],CaseSources[Source],,1,1)</f>
        <v>Web</v>
      </c>
      <c r="J4292" t="str">
        <f ca="1">_xlfn.XLOOKUP(RAND(),CaseTypes[DistributionAccumulation],CaseTypes[Type],,1,1)</f>
        <v>Problem</v>
      </c>
      <c r="K4292">
        <f ca="1">_xlfn.XLOOKUP(RAND(),CasePriorityCodes[DistributionAccumulation],CasePriorityCodes[Factor],,1,1)</f>
        <v>2</v>
      </c>
      <c r="L4292" t="str">
        <f ca="1">_xlfn.XLOOKUP(CaseTbl[[#This Row],[prioritycode]],CasePriorityCodes[Factor],CasePriorityCodes[Priority],,1,1)</f>
        <v>Normal</v>
      </c>
      <c r="M4292" t="e">
        <f ca="1">_xlfn.XLOOKUP((RAND()*100)-(5*CaseTbl[[#This Row],[DoNotImport-GrowthIndex]]),#REF!,ProductTbl[ProductSeq],0,1,1)</f>
        <v>#REF!</v>
      </c>
      <c r="N4292" t="e">
        <f ca="1">_xlfn.XLOOKUP(CaseTbl[[#This Row],[ProductSeq]],ProductTbl[ProductSeq],ProductTbl[Product],0,1,1)</f>
        <v>#REF!</v>
      </c>
      <c r="O4292" t="str">
        <f ca="1">_xlfn.XLOOKUP(RAND(),CaseSubjects[DistributionAccumulation],CaseSubjects[Subject],0,1,1)</f>
        <v>General</v>
      </c>
      <c r="P4292" t="e">
        <f ca="1">_xlfn.XLOOKUP(CaseTbl[[#This Row],[SystemUserSeq]],OwnerTbl[SystemUserSeq],OwnerTbl[Factor],0,0,1)*-2</f>
        <v>#REF!</v>
      </c>
      <c r="Q4292">
        <f ca="1">_xlfn.XLOOKUP(CaseTbl[[#This Row],[caseorigincodename]], CaseSources[Source],CaseSources[Factor],0,0,1)*2</f>
        <v>18</v>
      </c>
      <c r="R4292" t="e">
        <f ca="1">_xlfn.XLOOKUP(CaseTbl[[#This Row],[ProductSeq]],ProductTbl[ProductSeq],#REF!,0,1,1)*3</f>
        <v>#REF!</v>
      </c>
      <c r="S4292">
        <f ca="1">_xlfn.XLOOKUP(CaseTbl[[#This Row],[subjectidname]],CaseSubjects[Subject],CaseSubjects[Factor],,0,1)*5</f>
        <v>35</v>
      </c>
      <c r="T4292" t="e">
        <f ca="1">SUM(CaseTbl[[#This Row],[DoNotImport-Owners]:[DoNotImport-Subjects]])-(10*CaseTbl[[#This Row],[DoNotImport-GrowthIndex]])</f>
        <v>#REF!</v>
      </c>
      <c r="U4292" t="e">
        <f ca="1">IF(1-_xlfn.PERCENTRANK.INC(CaseTbl[DoNotImport-SumOfFactorsWithoutQueue],CaseTbl[[#This Row],[DoNotImport-SumOfFactorsWithoutQueue]]) &gt;= EscalationPct, TRUE,FALSE)</f>
        <v>#REF!</v>
      </c>
      <c r="V4292" t="e">
        <f ca="1">IF(CaseTbl[[#This Row],[IsEscalated]],_xlfn.XLOOKUP(RAND()-(CaseTbl[[#This Row],[DoNotImport-GrowthIndex]]*0.05),CaseQueues[DistributionAccumulation],CaseQueues[Queue],0,1,1),"")</f>
        <v>#REF!</v>
      </c>
      <c r="W4292" t="e" cm="1">
        <f t="array" aca="1" ref="W4292" ca="1">IF(CaseTbl[[#This Row],[IsEscalated]],_xlfn.XLOOKUP(CaseTbl[[#This Row],[Queue]],CaseQueues[Queue],CaseQueues[Factor]*CaseTbl[[#This Row],[prioritycode]]*20,,0,1),"")</f>
        <v>#REF!</v>
      </c>
      <c r="X4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2" s="26" t="e">
        <f ca="1">IF(CaseTbl[[#This Row],[Created On]]+(CaseTbl[[#This Row],[MinutesOpen]]/1440) &gt;ImportDateTime,"",CaseTbl[[#This Row],[Created On]]+(CaseTbl[[#This Row],[MinutesOpen]]/1440))</f>
        <v>#REF!</v>
      </c>
      <c r="Z4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2">
        <f ca="1">IF(ISNONTEXT(CaseTbl[[#This Row],[CompletedOn]]),0,1)</f>
        <v>0</v>
      </c>
      <c r="AC4292" t="str">
        <f ca="1">IF(ISNONTEXT(CaseTbl[[#This Row],[CompletedOn]]), "Resolved","Active")</f>
        <v>Resolved</v>
      </c>
      <c r="AD4292">
        <f ca="1">IF(ISNONTEXT(CaseTbl[[#This Row],[CompletedOn]]),5,1)</f>
        <v>5</v>
      </c>
      <c r="AE4292" t="str">
        <f ca="1">IF(ISNONTEXT(CaseTbl[[#This Row],[CompletedOn]]),"Problem Solved","In Progress")</f>
        <v>Problem Solved</v>
      </c>
      <c r="AF4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2" t="e">
        <f ca="1">_xlfn.XLOOKUP(CaseTbl[[#This Row],[customersatisfactioncode]],CustomerSat[Factor],CustomerSat[CustomerSatisfaction],0,1,1)</f>
        <v>#REF!</v>
      </c>
    </row>
    <row r="4293" spans="1:33" x14ac:dyDescent="0.35">
      <c r="A4293">
        <v>14291</v>
      </c>
      <c r="B4293">
        <f>1-ROW()/ROWS(CaseTbl[])</f>
        <v>0.57069999999999999</v>
      </c>
      <c r="C4293" s="21">
        <f t="shared" si="67"/>
        <v>-409118.39230766182</v>
      </c>
      <c r="D4293">
        <f>ROUND(CaseTbl[[#This Row],[DateDiff-Minutes]]/1440,0)</f>
        <v>-284</v>
      </c>
      <c r="E4293" s="26">
        <f>ImportDateTime+(CaseTbl[[#This Row],[DateDiff-Minutes]]/1440)</f>
        <v>44642.598338675234</v>
      </c>
      <c r="F4293" t="e">
        <f ca="1">_xlfn.XLOOKUP(RAND()+(0.1*CaseTbl[[#This Row],[DoNotImport-GrowthIndex]]),#REF!,OwnerTbl[SystemUserSeq],9999,-1,1)</f>
        <v>#REF!</v>
      </c>
      <c r="G4293">
        <f ca="1">_xlfn.XLOOKUP(RAND()*100,AccountTbl[DistributionAccumulation],AccountTbl[AccountSeq],0,1,1)</f>
        <v>0</v>
      </c>
      <c r="H4293">
        <v>1</v>
      </c>
      <c r="I4293" t="str">
        <f ca="1">_xlfn.XLOOKUP(RAND(),CaseSources[DistributionAccumulation],CaseSources[Source],,1,1)</f>
        <v>IoT</v>
      </c>
      <c r="J4293" t="str">
        <f ca="1">_xlfn.XLOOKUP(RAND(),CaseTypes[DistributionAccumulation],CaseTypes[Type],,1,1)</f>
        <v>Question</v>
      </c>
      <c r="K4293">
        <f ca="1">_xlfn.XLOOKUP(RAND(),CasePriorityCodes[DistributionAccumulation],CasePriorityCodes[Factor],,1,1)</f>
        <v>2</v>
      </c>
      <c r="L4293" t="str">
        <f ca="1">_xlfn.XLOOKUP(CaseTbl[[#This Row],[prioritycode]],CasePriorityCodes[Factor],CasePriorityCodes[Priority],,1,1)</f>
        <v>Normal</v>
      </c>
      <c r="M4293" t="e">
        <f ca="1">_xlfn.XLOOKUP((RAND()*100)-(5*CaseTbl[[#This Row],[DoNotImport-GrowthIndex]]),#REF!,ProductTbl[ProductSeq],0,1,1)</f>
        <v>#REF!</v>
      </c>
      <c r="N4293" t="e">
        <f ca="1">_xlfn.XLOOKUP(CaseTbl[[#This Row],[ProductSeq]],ProductTbl[ProductSeq],ProductTbl[Product],0,1,1)</f>
        <v>#REF!</v>
      </c>
      <c r="O4293" t="str">
        <f ca="1">_xlfn.XLOOKUP(RAND(),CaseSubjects[DistributionAccumulation],CaseSubjects[Subject],0,1,1)</f>
        <v>General</v>
      </c>
      <c r="P4293" t="e">
        <f ca="1">_xlfn.XLOOKUP(CaseTbl[[#This Row],[SystemUserSeq]],OwnerTbl[SystemUserSeq],OwnerTbl[Factor],0,0,1)*-2</f>
        <v>#REF!</v>
      </c>
      <c r="Q4293">
        <f ca="1">_xlfn.XLOOKUP(CaseTbl[[#This Row],[caseorigincodename]], CaseSources[Source],CaseSources[Factor],0,0,1)*2</f>
        <v>20</v>
      </c>
      <c r="R4293" t="e">
        <f ca="1">_xlfn.XLOOKUP(CaseTbl[[#This Row],[ProductSeq]],ProductTbl[ProductSeq],#REF!,0,1,1)*3</f>
        <v>#REF!</v>
      </c>
      <c r="S4293">
        <f ca="1">_xlfn.XLOOKUP(CaseTbl[[#This Row],[subjectidname]],CaseSubjects[Subject],CaseSubjects[Factor],,0,1)*5</f>
        <v>35</v>
      </c>
      <c r="T4293" t="e">
        <f ca="1">SUM(CaseTbl[[#This Row],[DoNotImport-Owners]:[DoNotImport-Subjects]])-(10*CaseTbl[[#This Row],[DoNotImport-GrowthIndex]])</f>
        <v>#REF!</v>
      </c>
      <c r="U4293" t="e">
        <f ca="1">IF(1-_xlfn.PERCENTRANK.INC(CaseTbl[DoNotImport-SumOfFactorsWithoutQueue],CaseTbl[[#This Row],[DoNotImport-SumOfFactorsWithoutQueue]]) &gt;= EscalationPct, TRUE,FALSE)</f>
        <v>#REF!</v>
      </c>
      <c r="V4293" t="e">
        <f ca="1">IF(CaseTbl[[#This Row],[IsEscalated]],_xlfn.XLOOKUP(RAND()-(CaseTbl[[#This Row],[DoNotImport-GrowthIndex]]*0.05),CaseQueues[DistributionAccumulation],CaseQueues[Queue],0,1,1),"")</f>
        <v>#REF!</v>
      </c>
      <c r="W4293" t="e" cm="1">
        <f t="array" aca="1" ref="W4293" ca="1">IF(CaseTbl[[#This Row],[IsEscalated]],_xlfn.XLOOKUP(CaseTbl[[#This Row],[Queue]],CaseQueues[Queue],CaseQueues[Factor]*CaseTbl[[#This Row],[prioritycode]]*20,,0,1),"")</f>
        <v>#REF!</v>
      </c>
      <c r="X4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3" s="26" t="e">
        <f ca="1">IF(CaseTbl[[#This Row],[Created On]]+(CaseTbl[[#This Row],[MinutesOpen]]/1440) &gt;ImportDateTime,"",CaseTbl[[#This Row],[Created On]]+(CaseTbl[[#This Row],[MinutesOpen]]/1440))</f>
        <v>#REF!</v>
      </c>
      <c r="Z4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3">
        <f ca="1">IF(ISNONTEXT(CaseTbl[[#This Row],[CompletedOn]]),0,1)</f>
        <v>0</v>
      </c>
      <c r="AC4293" t="str">
        <f ca="1">IF(ISNONTEXT(CaseTbl[[#This Row],[CompletedOn]]), "Resolved","Active")</f>
        <v>Resolved</v>
      </c>
      <c r="AD4293">
        <f ca="1">IF(ISNONTEXT(CaseTbl[[#This Row],[CompletedOn]]),5,1)</f>
        <v>5</v>
      </c>
      <c r="AE4293" t="str">
        <f ca="1">IF(ISNONTEXT(CaseTbl[[#This Row],[CompletedOn]]),"Problem Solved","In Progress")</f>
        <v>Problem Solved</v>
      </c>
      <c r="AF4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3" t="e">
        <f ca="1">_xlfn.XLOOKUP(CaseTbl[[#This Row],[customersatisfactioncode]],CustomerSat[Factor],CustomerSat[CustomerSatisfaction],0,1,1)</f>
        <v>#REF!</v>
      </c>
    </row>
    <row r="4294" spans="1:33" x14ac:dyDescent="0.35">
      <c r="A4294">
        <v>14292</v>
      </c>
      <c r="B4294">
        <f>1-ROW()/ROWS(CaseTbl[])</f>
        <v>0.5706</v>
      </c>
      <c r="C4294" s="21">
        <f t="shared" si="67"/>
        <v>-409235.17846150795</v>
      </c>
      <c r="D4294">
        <f>ROUND(CaseTbl[[#This Row],[DateDiff-Minutes]]/1440,0)</f>
        <v>-284</v>
      </c>
      <c r="E4294" s="26">
        <f>ImportDateTime+(CaseTbl[[#This Row],[DateDiff-Minutes]]/1440)</f>
        <v>44642.517237179512</v>
      </c>
      <c r="F4294" t="e">
        <f ca="1">_xlfn.XLOOKUP(RAND()+(0.1*CaseTbl[[#This Row],[DoNotImport-GrowthIndex]]),#REF!,OwnerTbl[SystemUserSeq],9999,-1,1)</f>
        <v>#REF!</v>
      </c>
      <c r="G4294">
        <f ca="1">_xlfn.XLOOKUP(RAND()*100,AccountTbl[DistributionAccumulation],AccountTbl[AccountSeq],0,1,1)</f>
        <v>0</v>
      </c>
      <c r="H4294">
        <v>1</v>
      </c>
      <c r="I4294" t="str">
        <f ca="1">_xlfn.XLOOKUP(RAND(),CaseSources[DistributionAccumulation],CaseSources[Source],,1,1)</f>
        <v>Web</v>
      </c>
      <c r="J4294" t="str">
        <f ca="1">_xlfn.XLOOKUP(RAND(),CaseTypes[DistributionAccumulation],CaseTypes[Type],,1,1)</f>
        <v>Problem</v>
      </c>
      <c r="K4294">
        <f ca="1">_xlfn.XLOOKUP(RAND(),CasePriorityCodes[DistributionAccumulation],CasePriorityCodes[Factor],,1,1)</f>
        <v>3</v>
      </c>
      <c r="L4294" t="str">
        <f ca="1">_xlfn.XLOOKUP(CaseTbl[[#This Row],[prioritycode]],CasePriorityCodes[Factor],CasePriorityCodes[Priority],,1,1)</f>
        <v>High</v>
      </c>
      <c r="M4294" t="e">
        <f ca="1">_xlfn.XLOOKUP((RAND()*100)-(5*CaseTbl[[#This Row],[DoNotImport-GrowthIndex]]),#REF!,ProductTbl[ProductSeq],0,1,1)</f>
        <v>#REF!</v>
      </c>
      <c r="N4294" t="e">
        <f ca="1">_xlfn.XLOOKUP(CaseTbl[[#This Row],[ProductSeq]],ProductTbl[ProductSeq],ProductTbl[Product],0,1,1)</f>
        <v>#REF!</v>
      </c>
      <c r="O4294" t="str">
        <f ca="1">_xlfn.XLOOKUP(RAND(),CaseSubjects[DistributionAccumulation],CaseSubjects[Subject],0,1,1)</f>
        <v>Shipping Question</v>
      </c>
      <c r="P4294" t="e">
        <f ca="1">_xlfn.XLOOKUP(CaseTbl[[#This Row],[SystemUserSeq]],OwnerTbl[SystemUserSeq],OwnerTbl[Factor],0,0,1)*-2</f>
        <v>#REF!</v>
      </c>
      <c r="Q4294">
        <f ca="1">_xlfn.XLOOKUP(CaseTbl[[#This Row],[caseorigincodename]], CaseSources[Source],CaseSources[Factor],0,0,1)*2</f>
        <v>18</v>
      </c>
      <c r="R4294" t="e">
        <f ca="1">_xlfn.XLOOKUP(CaseTbl[[#This Row],[ProductSeq]],ProductTbl[ProductSeq],#REF!,0,1,1)*3</f>
        <v>#REF!</v>
      </c>
      <c r="S4294">
        <f ca="1">_xlfn.XLOOKUP(CaseTbl[[#This Row],[subjectidname]],CaseSubjects[Subject],CaseSubjects[Factor],,0,1)*5</f>
        <v>35</v>
      </c>
      <c r="T4294" t="e">
        <f ca="1">SUM(CaseTbl[[#This Row],[DoNotImport-Owners]:[DoNotImport-Subjects]])-(10*CaseTbl[[#This Row],[DoNotImport-GrowthIndex]])</f>
        <v>#REF!</v>
      </c>
      <c r="U4294" t="e">
        <f ca="1">IF(1-_xlfn.PERCENTRANK.INC(CaseTbl[DoNotImport-SumOfFactorsWithoutQueue],CaseTbl[[#This Row],[DoNotImport-SumOfFactorsWithoutQueue]]) &gt;= EscalationPct, TRUE,FALSE)</f>
        <v>#REF!</v>
      </c>
      <c r="V4294" t="e">
        <f ca="1">IF(CaseTbl[[#This Row],[IsEscalated]],_xlfn.XLOOKUP(RAND()-(CaseTbl[[#This Row],[DoNotImport-GrowthIndex]]*0.05),CaseQueues[DistributionAccumulation],CaseQueues[Queue],0,1,1),"")</f>
        <v>#REF!</v>
      </c>
      <c r="W4294" t="e" cm="1">
        <f t="array" aca="1" ref="W4294" ca="1">IF(CaseTbl[[#This Row],[IsEscalated]],_xlfn.XLOOKUP(CaseTbl[[#This Row],[Queue]],CaseQueues[Queue],CaseQueues[Factor]*CaseTbl[[#This Row],[prioritycode]]*20,,0,1),"")</f>
        <v>#REF!</v>
      </c>
      <c r="X4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4" s="26" t="e">
        <f ca="1">IF(CaseTbl[[#This Row],[Created On]]+(CaseTbl[[#This Row],[MinutesOpen]]/1440) &gt;ImportDateTime,"",CaseTbl[[#This Row],[Created On]]+(CaseTbl[[#This Row],[MinutesOpen]]/1440))</f>
        <v>#REF!</v>
      </c>
      <c r="Z4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4">
        <f ca="1">IF(ISNONTEXT(CaseTbl[[#This Row],[CompletedOn]]),0,1)</f>
        <v>0</v>
      </c>
      <c r="AC4294" t="str">
        <f ca="1">IF(ISNONTEXT(CaseTbl[[#This Row],[CompletedOn]]), "Resolved","Active")</f>
        <v>Resolved</v>
      </c>
      <c r="AD4294">
        <f ca="1">IF(ISNONTEXT(CaseTbl[[#This Row],[CompletedOn]]),5,1)</f>
        <v>5</v>
      </c>
      <c r="AE4294" t="str">
        <f ca="1">IF(ISNONTEXT(CaseTbl[[#This Row],[CompletedOn]]),"Problem Solved","In Progress")</f>
        <v>Problem Solved</v>
      </c>
      <c r="AF4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4" t="e">
        <f ca="1">_xlfn.XLOOKUP(CaseTbl[[#This Row],[customersatisfactioncode]],CustomerSat[Factor],CustomerSat[CustomerSatisfaction],0,1,1)</f>
        <v>#REF!</v>
      </c>
    </row>
    <row r="4295" spans="1:33" x14ac:dyDescent="0.35">
      <c r="A4295">
        <v>14293</v>
      </c>
      <c r="B4295">
        <f>1-ROW()/ROWS(CaseTbl[])</f>
        <v>0.57050000000000001</v>
      </c>
      <c r="C4295" s="21">
        <f t="shared" si="67"/>
        <v>-409351.97461535409</v>
      </c>
      <c r="D4295">
        <f>ROUND(CaseTbl[[#This Row],[DateDiff-Minutes]]/1440,0)</f>
        <v>-284</v>
      </c>
      <c r="E4295" s="26">
        <f>ImportDateTime+(CaseTbl[[#This Row],[DateDiff-Minutes]]/1440)</f>
        <v>44642.43612873934</v>
      </c>
      <c r="F4295" t="e">
        <f ca="1">_xlfn.XLOOKUP(RAND()+(0.1*CaseTbl[[#This Row],[DoNotImport-GrowthIndex]]),#REF!,OwnerTbl[SystemUserSeq],9999,-1,1)</f>
        <v>#REF!</v>
      </c>
      <c r="G4295">
        <f ca="1">_xlfn.XLOOKUP(RAND()*100,AccountTbl[DistributionAccumulation],AccountTbl[AccountSeq],0,1,1)</f>
        <v>0</v>
      </c>
      <c r="H4295">
        <v>1</v>
      </c>
      <c r="I4295" t="str">
        <f ca="1">_xlfn.XLOOKUP(RAND(),CaseSources[DistributionAccumulation],CaseSources[Source],,1,1)</f>
        <v>Phone</v>
      </c>
      <c r="J4295" t="str">
        <f ca="1">_xlfn.XLOOKUP(RAND(),CaseTypes[DistributionAccumulation],CaseTypes[Type],,1,1)</f>
        <v>Problem</v>
      </c>
      <c r="K4295">
        <f ca="1">_xlfn.XLOOKUP(RAND(),CasePriorityCodes[DistributionAccumulation],CasePriorityCodes[Factor],,1,1)</f>
        <v>3</v>
      </c>
      <c r="L4295" t="str">
        <f ca="1">_xlfn.XLOOKUP(CaseTbl[[#This Row],[prioritycode]],CasePriorityCodes[Factor],CasePriorityCodes[Priority],,1,1)</f>
        <v>High</v>
      </c>
      <c r="M4295" t="e">
        <f ca="1">_xlfn.XLOOKUP((RAND()*100)-(5*CaseTbl[[#This Row],[DoNotImport-GrowthIndex]]),#REF!,ProductTbl[ProductSeq],0,1,1)</f>
        <v>#REF!</v>
      </c>
      <c r="N4295" t="e">
        <f ca="1">_xlfn.XLOOKUP(CaseTbl[[#This Row],[ProductSeq]],ProductTbl[ProductSeq],ProductTbl[Product],0,1,1)</f>
        <v>#REF!</v>
      </c>
      <c r="O4295" t="str">
        <f ca="1">_xlfn.XLOOKUP(RAND(),CaseSubjects[DistributionAccumulation],CaseSubjects[Subject],0,1,1)</f>
        <v>Payment Inquiry</v>
      </c>
      <c r="P4295" t="e">
        <f ca="1">_xlfn.XLOOKUP(CaseTbl[[#This Row],[SystemUserSeq]],OwnerTbl[SystemUserSeq],OwnerTbl[Factor],0,0,1)*-2</f>
        <v>#REF!</v>
      </c>
      <c r="Q4295">
        <f ca="1">_xlfn.XLOOKUP(CaseTbl[[#This Row],[caseorigincodename]], CaseSources[Source],CaseSources[Factor],0,0,1)*2</f>
        <v>18</v>
      </c>
      <c r="R4295" t="e">
        <f ca="1">_xlfn.XLOOKUP(CaseTbl[[#This Row],[ProductSeq]],ProductTbl[ProductSeq],#REF!,0,1,1)*3</f>
        <v>#REF!</v>
      </c>
      <c r="S4295">
        <f ca="1">_xlfn.XLOOKUP(CaseTbl[[#This Row],[subjectidname]],CaseSubjects[Subject],CaseSubjects[Factor],,0,1)*5</f>
        <v>45</v>
      </c>
      <c r="T4295" t="e">
        <f ca="1">SUM(CaseTbl[[#This Row],[DoNotImport-Owners]:[DoNotImport-Subjects]])-(10*CaseTbl[[#This Row],[DoNotImport-GrowthIndex]])</f>
        <v>#REF!</v>
      </c>
      <c r="U4295" t="e">
        <f ca="1">IF(1-_xlfn.PERCENTRANK.INC(CaseTbl[DoNotImport-SumOfFactorsWithoutQueue],CaseTbl[[#This Row],[DoNotImport-SumOfFactorsWithoutQueue]]) &gt;= EscalationPct, TRUE,FALSE)</f>
        <v>#REF!</v>
      </c>
      <c r="V4295" t="e">
        <f ca="1">IF(CaseTbl[[#This Row],[IsEscalated]],_xlfn.XLOOKUP(RAND()-(CaseTbl[[#This Row],[DoNotImport-GrowthIndex]]*0.05),CaseQueues[DistributionAccumulation],CaseQueues[Queue],0,1,1),"")</f>
        <v>#REF!</v>
      </c>
      <c r="W4295" t="e" cm="1">
        <f t="array" aca="1" ref="W4295" ca="1">IF(CaseTbl[[#This Row],[IsEscalated]],_xlfn.XLOOKUP(CaseTbl[[#This Row],[Queue]],CaseQueues[Queue],CaseQueues[Factor]*CaseTbl[[#This Row],[prioritycode]]*20,,0,1),"")</f>
        <v>#REF!</v>
      </c>
      <c r="X4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5" s="26" t="e">
        <f ca="1">IF(CaseTbl[[#This Row],[Created On]]+(CaseTbl[[#This Row],[MinutesOpen]]/1440) &gt;ImportDateTime,"",CaseTbl[[#This Row],[Created On]]+(CaseTbl[[#This Row],[MinutesOpen]]/1440))</f>
        <v>#REF!</v>
      </c>
      <c r="Z4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5">
        <f ca="1">IF(ISNONTEXT(CaseTbl[[#This Row],[CompletedOn]]),0,1)</f>
        <v>0</v>
      </c>
      <c r="AC4295" t="str">
        <f ca="1">IF(ISNONTEXT(CaseTbl[[#This Row],[CompletedOn]]), "Resolved","Active")</f>
        <v>Resolved</v>
      </c>
      <c r="AD4295">
        <f ca="1">IF(ISNONTEXT(CaseTbl[[#This Row],[CompletedOn]]),5,1)</f>
        <v>5</v>
      </c>
      <c r="AE4295" t="str">
        <f ca="1">IF(ISNONTEXT(CaseTbl[[#This Row],[CompletedOn]]),"Problem Solved","In Progress")</f>
        <v>Problem Solved</v>
      </c>
      <c r="AF4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5" t="e">
        <f ca="1">_xlfn.XLOOKUP(CaseTbl[[#This Row],[customersatisfactioncode]],CustomerSat[Factor],CustomerSat[CustomerSatisfaction],0,1,1)</f>
        <v>#REF!</v>
      </c>
    </row>
    <row r="4296" spans="1:33" x14ac:dyDescent="0.35">
      <c r="A4296">
        <v>14294</v>
      </c>
      <c r="B4296">
        <f>1-ROW()/ROWS(CaseTbl[])</f>
        <v>0.57040000000000002</v>
      </c>
      <c r="C4296" s="21">
        <f t="shared" si="67"/>
        <v>-409468.78076920024</v>
      </c>
      <c r="D4296">
        <f>ROUND(CaseTbl[[#This Row],[DateDiff-Minutes]]/1440,0)</f>
        <v>-284</v>
      </c>
      <c r="E4296" s="26">
        <f>ImportDateTime+(CaseTbl[[#This Row],[DateDiff-Minutes]]/1440)</f>
        <v>44642.355013354725</v>
      </c>
      <c r="F4296" t="e">
        <f ca="1">_xlfn.XLOOKUP(RAND()+(0.1*CaseTbl[[#This Row],[DoNotImport-GrowthIndex]]),#REF!,OwnerTbl[SystemUserSeq],9999,-1,1)</f>
        <v>#REF!</v>
      </c>
      <c r="G4296">
        <f ca="1">_xlfn.XLOOKUP(RAND()*100,AccountTbl[DistributionAccumulation],AccountTbl[AccountSeq],0,1,1)</f>
        <v>0</v>
      </c>
      <c r="H4296">
        <v>1</v>
      </c>
      <c r="I4296" t="str">
        <f ca="1">_xlfn.XLOOKUP(RAND(),CaseSources[DistributionAccumulation],CaseSources[Source],,1,1)</f>
        <v>Email</v>
      </c>
      <c r="J4296" t="str">
        <f ca="1">_xlfn.XLOOKUP(RAND(),CaseTypes[DistributionAccumulation],CaseTypes[Type],,1,1)</f>
        <v>Question</v>
      </c>
      <c r="K4296">
        <f ca="1">_xlfn.XLOOKUP(RAND(),CasePriorityCodes[DistributionAccumulation],CasePriorityCodes[Factor],,1,1)</f>
        <v>2</v>
      </c>
      <c r="L4296" t="str">
        <f ca="1">_xlfn.XLOOKUP(CaseTbl[[#This Row],[prioritycode]],CasePriorityCodes[Factor],CasePriorityCodes[Priority],,1,1)</f>
        <v>Normal</v>
      </c>
      <c r="M4296" t="e">
        <f ca="1">_xlfn.XLOOKUP((RAND()*100)-(5*CaseTbl[[#This Row],[DoNotImport-GrowthIndex]]),#REF!,ProductTbl[ProductSeq],0,1,1)</f>
        <v>#REF!</v>
      </c>
      <c r="N4296" t="e">
        <f ca="1">_xlfn.XLOOKUP(CaseTbl[[#This Row],[ProductSeq]],ProductTbl[ProductSeq],ProductTbl[Product],0,1,1)</f>
        <v>#REF!</v>
      </c>
      <c r="O4296" t="str">
        <f ca="1">_xlfn.XLOOKUP(RAND(),CaseSubjects[DistributionAccumulation],CaseSubjects[Subject],0,1,1)</f>
        <v>General</v>
      </c>
      <c r="P4296" t="e">
        <f ca="1">_xlfn.XLOOKUP(CaseTbl[[#This Row],[SystemUserSeq]],OwnerTbl[SystemUserSeq],OwnerTbl[Factor],0,0,1)*-2</f>
        <v>#REF!</v>
      </c>
      <c r="Q4296">
        <f ca="1">_xlfn.XLOOKUP(CaseTbl[[#This Row],[caseorigincodename]], CaseSources[Source],CaseSources[Factor],0,0,1)*2</f>
        <v>10</v>
      </c>
      <c r="R4296" t="e">
        <f ca="1">_xlfn.XLOOKUP(CaseTbl[[#This Row],[ProductSeq]],ProductTbl[ProductSeq],#REF!,0,1,1)*3</f>
        <v>#REF!</v>
      </c>
      <c r="S4296">
        <f ca="1">_xlfn.XLOOKUP(CaseTbl[[#This Row],[subjectidname]],CaseSubjects[Subject],CaseSubjects[Factor],,0,1)*5</f>
        <v>35</v>
      </c>
      <c r="T4296" t="e">
        <f ca="1">SUM(CaseTbl[[#This Row],[DoNotImport-Owners]:[DoNotImport-Subjects]])-(10*CaseTbl[[#This Row],[DoNotImport-GrowthIndex]])</f>
        <v>#REF!</v>
      </c>
      <c r="U4296" t="e">
        <f ca="1">IF(1-_xlfn.PERCENTRANK.INC(CaseTbl[DoNotImport-SumOfFactorsWithoutQueue],CaseTbl[[#This Row],[DoNotImport-SumOfFactorsWithoutQueue]]) &gt;= EscalationPct, TRUE,FALSE)</f>
        <v>#REF!</v>
      </c>
      <c r="V4296" t="e">
        <f ca="1">IF(CaseTbl[[#This Row],[IsEscalated]],_xlfn.XLOOKUP(RAND()-(CaseTbl[[#This Row],[DoNotImport-GrowthIndex]]*0.05),CaseQueues[DistributionAccumulation],CaseQueues[Queue],0,1,1),"")</f>
        <v>#REF!</v>
      </c>
      <c r="W4296" t="e" cm="1">
        <f t="array" aca="1" ref="W4296" ca="1">IF(CaseTbl[[#This Row],[IsEscalated]],_xlfn.XLOOKUP(CaseTbl[[#This Row],[Queue]],CaseQueues[Queue],CaseQueues[Factor]*CaseTbl[[#This Row],[prioritycode]]*20,,0,1),"")</f>
        <v>#REF!</v>
      </c>
      <c r="X4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6" s="26" t="e">
        <f ca="1">IF(CaseTbl[[#This Row],[Created On]]+(CaseTbl[[#This Row],[MinutesOpen]]/1440) &gt;ImportDateTime,"",CaseTbl[[#This Row],[Created On]]+(CaseTbl[[#This Row],[MinutesOpen]]/1440))</f>
        <v>#REF!</v>
      </c>
      <c r="Z4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6">
        <f ca="1">IF(ISNONTEXT(CaseTbl[[#This Row],[CompletedOn]]),0,1)</f>
        <v>0</v>
      </c>
      <c r="AC4296" t="str">
        <f ca="1">IF(ISNONTEXT(CaseTbl[[#This Row],[CompletedOn]]), "Resolved","Active")</f>
        <v>Resolved</v>
      </c>
      <c r="AD4296">
        <f ca="1">IF(ISNONTEXT(CaseTbl[[#This Row],[CompletedOn]]),5,1)</f>
        <v>5</v>
      </c>
      <c r="AE4296" t="str">
        <f ca="1">IF(ISNONTEXT(CaseTbl[[#This Row],[CompletedOn]]),"Problem Solved","In Progress")</f>
        <v>Problem Solved</v>
      </c>
      <c r="AF4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6" t="e">
        <f ca="1">_xlfn.XLOOKUP(CaseTbl[[#This Row],[customersatisfactioncode]],CustomerSat[Factor],CustomerSat[CustomerSatisfaction],0,1,1)</f>
        <v>#REF!</v>
      </c>
    </row>
    <row r="4297" spans="1:33" x14ac:dyDescent="0.35">
      <c r="A4297">
        <v>14295</v>
      </c>
      <c r="B4297">
        <f>1-ROW()/ROWS(CaseTbl[])</f>
        <v>0.57030000000000003</v>
      </c>
      <c r="C4297" s="21">
        <f t="shared" si="67"/>
        <v>-409585.59692304634</v>
      </c>
      <c r="D4297">
        <f>ROUND(CaseTbl[[#This Row],[DateDiff-Minutes]]/1440,0)</f>
        <v>-284</v>
      </c>
      <c r="E4297" s="26">
        <f>ImportDateTime+(CaseTbl[[#This Row],[DateDiff-Minutes]]/1440)</f>
        <v>44642.273891025667</v>
      </c>
      <c r="F4297" t="e">
        <f ca="1">_xlfn.XLOOKUP(RAND()+(0.1*CaseTbl[[#This Row],[DoNotImport-GrowthIndex]]),#REF!,OwnerTbl[SystemUserSeq],9999,-1,1)</f>
        <v>#REF!</v>
      </c>
      <c r="G4297">
        <f ca="1">_xlfn.XLOOKUP(RAND()*100,AccountTbl[DistributionAccumulation],AccountTbl[AccountSeq],0,1,1)</f>
        <v>0</v>
      </c>
      <c r="H4297">
        <v>1</v>
      </c>
      <c r="I4297" t="str">
        <f ca="1">_xlfn.XLOOKUP(RAND(),CaseSources[DistributionAccumulation],CaseSources[Source],,1,1)</f>
        <v>Facebook</v>
      </c>
      <c r="J4297" t="str">
        <f ca="1">_xlfn.XLOOKUP(RAND(),CaseTypes[DistributionAccumulation],CaseTypes[Type],,1,1)</f>
        <v>Question</v>
      </c>
      <c r="K4297">
        <f ca="1">_xlfn.XLOOKUP(RAND(),CasePriorityCodes[DistributionAccumulation],CasePriorityCodes[Factor],,1,1)</f>
        <v>3</v>
      </c>
      <c r="L4297" t="str">
        <f ca="1">_xlfn.XLOOKUP(CaseTbl[[#This Row],[prioritycode]],CasePriorityCodes[Factor],CasePriorityCodes[Priority],,1,1)</f>
        <v>High</v>
      </c>
      <c r="M4297" t="e">
        <f ca="1">_xlfn.XLOOKUP((RAND()*100)-(5*CaseTbl[[#This Row],[DoNotImport-GrowthIndex]]),#REF!,ProductTbl[ProductSeq],0,1,1)</f>
        <v>#REF!</v>
      </c>
      <c r="N4297" t="e">
        <f ca="1">_xlfn.XLOOKUP(CaseTbl[[#This Row],[ProductSeq]],ProductTbl[ProductSeq],ProductTbl[Product],0,1,1)</f>
        <v>#REF!</v>
      </c>
      <c r="O4297" t="str">
        <f ca="1">_xlfn.XLOOKUP(RAND(),CaseSubjects[DistributionAccumulation],CaseSubjects[Subject],0,1,1)</f>
        <v>Account Reset</v>
      </c>
      <c r="P4297" t="e">
        <f ca="1">_xlfn.XLOOKUP(CaseTbl[[#This Row],[SystemUserSeq]],OwnerTbl[SystemUserSeq],OwnerTbl[Factor],0,0,1)*-2</f>
        <v>#REF!</v>
      </c>
      <c r="Q4297">
        <f ca="1">_xlfn.XLOOKUP(CaseTbl[[#This Row],[caseorigincodename]], CaseSources[Source],CaseSources[Factor],0,0,1)*2</f>
        <v>6</v>
      </c>
      <c r="R4297" t="e">
        <f ca="1">_xlfn.XLOOKUP(CaseTbl[[#This Row],[ProductSeq]],ProductTbl[ProductSeq],#REF!,0,1,1)*3</f>
        <v>#REF!</v>
      </c>
      <c r="S4297">
        <f ca="1">_xlfn.XLOOKUP(CaseTbl[[#This Row],[subjectidname]],CaseSubjects[Subject],CaseSubjects[Factor],,0,1)*5</f>
        <v>55</v>
      </c>
      <c r="T4297" t="e">
        <f ca="1">SUM(CaseTbl[[#This Row],[DoNotImport-Owners]:[DoNotImport-Subjects]])-(10*CaseTbl[[#This Row],[DoNotImport-GrowthIndex]])</f>
        <v>#REF!</v>
      </c>
      <c r="U4297" t="e">
        <f ca="1">IF(1-_xlfn.PERCENTRANK.INC(CaseTbl[DoNotImport-SumOfFactorsWithoutQueue],CaseTbl[[#This Row],[DoNotImport-SumOfFactorsWithoutQueue]]) &gt;= EscalationPct, TRUE,FALSE)</f>
        <v>#REF!</v>
      </c>
      <c r="V4297" t="e">
        <f ca="1">IF(CaseTbl[[#This Row],[IsEscalated]],_xlfn.XLOOKUP(RAND()-(CaseTbl[[#This Row],[DoNotImport-GrowthIndex]]*0.05),CaseQueues[DistributionAccumulation],CaseQueues[Queue],0,1,1),"")</f>
        <v>#REF!</v>
      </c>
      <c r="W4297" t="e" cm="1">
        <f t="array" aca="1" ref="W4297" ca="1">IF(CaseTbl[[#This Row],[IsEscalated]],_xlfn.XLOOKUP(CaseTbl[[#This Row],[Queue]],CaseQueues[Queue],CaseQueues[Factor]*CaseTbl[[#This Row],[prioritycode]]*20,,0,1),"")</f>
        <v>#REF!</v>
      </c>
      <c r="X4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7" s="26" t="e">
        <f ca="1">IF(CaseTbl[[#This Row],[Created On]]+(CaseTbl[[#This Row],[MinutesOpen]]/1440) &gt;ImportDateTime,"",CaseTbl[[#This Row],[Created On]]+(CaseTbl[[#This Row],[MinutesOpen]]/1440))</f>
        <v>#REF!</v>
      </c>
      <c r="Z4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7">
        <f ca="1">IF(ISNONTEXT(CaseTbl[[#This Row],[CompletedOn]]),0,1)</f>
        <v>0</v>
      </c>
      <c r="AC4297" t="str">
        <f ca="1">IF(ISNONTEXT(CaseTbl[[#This Row],[CompletedOn]]), "Resolved","Active")</f>
        <v>Resolved</v>
      </c>
      <c r="AD4297">
        <f ca="1">IF(ISNONTEXT(CaseTbl[[#This Row],[CompletedOn]]),5,1)</f>
        <v>5</v>
      </c>
      <c r="AE4297" t="str">
        <f ca="1">IF(ISNONTEXT(CaseTbl[[#This Row],[CompletedOn]]),"Problem Solved","In Progress")</f>
        <v>Problem Solved</v>
      </c>
      <c r="AF4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7" t="e">
        <f ca="1">_xlfn.XLOOKUP(CaseTbl[[#This Row],[customersatisfactioncode]],CustomerSat[Factor],CustomerSat[CustomerSatisfaction],0,1,1)</f>
        <v>#REF!</v>
      </c>
    </row>
    <row r="4298" spans="1:33" x14ac:dyDescent="0.35">
      <c r="A4298">
        <v>14296</v>
      </c>
      <c r="B4298">
        <f>1-ROW()/ROWS(CaseTbl[])</f>
        <v>0.57020000000000004</v>
      </c>
      <c r="C4298" s="21">
        <f t="shared" si="67"/>
        <v>-409702.42307689245</v>
      </c>
      <c r="D4298">
        <f>ROUND(CaseTbl[[#This Row],[DateDiff-Minutes]]/1440,0)</f>
        <v>-285</v>
      </c>
      <c r="E4298" s="26">
        <f>ImportDateTime+(CaseTbl[[#This Row],[DateDiff-Minutes]]/1440)</f>
        <v>44642.192761752158</v>
      </c>
      <c r="F4298" t="e">
        <f ca="1">_xlfn.XLOOKUP(RAND()+(0.1*CaseTbl[[#This Row],[DoNotImport-GrowthIndex]]),#REF!,OwnerTbl[SystemUserSeq],9999,-1,1)</f>
        <v>#REF!</v>
      </c>
      <c r="G4298">
        <f ca="1">_xlfn.XLOOKUP(RAND()*100,AccountTbl[DistributionAccumulation],AccountTbl[AccountSeq],0,1,1)</f>
        <v>0</v>
      </c>
      <c r="H4298">
        <v>1</v>
      </c>
      <c r="I4298" t="str">
        <f ca="1">_xlfn.XLOOKUP(RAND(),CaseSources[DistributionAccumulation],CaseSources[Source],,1,1)</f>
        <v>Web</v>
      </c>
      <c r="J4298" t="str">
        <f ca="1">_xlfn.XLOOKUP(RAND(),CaseTypes[DistributionAccumulation],CaseTypes[Type],,1,1)</f>
        <v>Problem</v>
      </c>
      <c r="K4298">
        <f ca="1">_xlfn.XLOOKUP(RAND(),CasePriorityCodes[DistributionAccumulation],CasePriorityCodes[Factor],,1,1)</f>
        <v>2</v>
      </c>
      <c r="L4298" t="str">
        <f ca="1">_xlfn.XLOOKUP(CaseTbl[[#This Row],[prioritycode]],CasePriorityCodes[Factor],CasePriorityCodes[Priority],,1,1)</f>
        <v>Normal</v>
      </c>
      <c r="M4298" t="e">
        <f ca="1">_xlfn.XLOOKUP((RAND()*100)-(5*CaseTbl[[#This Row],[DoNotImport-GrowthIndex]]),#REF!,ProductTbl[ProductSeq],0,1,1)</f>
        <v>#REF!</v>
      </c>
      <c r="N4298" t="e">
        <f ca="1">_xlfn.XLOOKUP(CaseTbl[[#This Row],[ProductSeq]],ProductTbl[ProductSeq],ProductTbl[Product],0,1,1)</f>
        <v>#REF!</v>
      </c>
      <c r="O4298" t="str">
        <f ca="1">_xlfn.XLOOKUP(RAND(),CaseSubjects[DistributionAccumulation],CaseSubjects[Subject],0,1,1)</f>
        <v>General</v>
      </c>
      <c r="P4298" t="e">
        <f ca="1">_xlfn.XLOOKUP(CaseTbl[[#This Row],[SystemUserSeq]],OwnerTbl[SystemUserSeq],OwnerTbl[Factor],0,0,1)*-2</f>
        <v>#REF!</v>
      </c>
      <c r="Q4298">
        <f ca="1">_xlfn.XLOOKUP(CaseTbl[[#This Row],[caseorigincodename]], CaseSources[Source],CaseSources[Factor],0,0,1)*2</f>
        <v>18</v>
      </c>
      <c r="R4298" t="e">
        <f ca="1">_xlfn.XLOOKUP(CaseTbl[[#This Row],[ProductSeq]],ProductTbl[ProductSeq],#REF!,0,1,1)*3</f>
        <v>#REF!</v>
      </c>
      <c r="S4298">
        <f ca="1">_xlfn.XLOOKUP(CaseTbl[[#This Row],[subjectidname]],CaseSubjects[Subject],CaseSubjects[Factor],,0,1)*5</f>
        <v>35</v>
      </c>
      <c r="T4298" t="e">
        <f ca="1">SUM(CaseTbl[[#This Row],[DoNotImport-Owners]:[DoNotImport-Subjects]])-(10*CaseTbl[[#This Row],[DoNotImport-GrowthIndex]])</f>
        <v>#REF!</v>
      </c>
      <c r="U4298" t="e">
        <f ca="1">IF(1-_xlfn.PERCENTRANK.INC(CaseTbl[DoNotImport-SumOfFactorsWithoutQueue],CaseTbl[[#This Row],[DoNotImport-SumOfFactorsWithoutQueue]]) &gt;= EscalationPct, TRUE,FALSE)</f>
        <v>#REF!</v>
      </c>
      <c r="V4298" t="e">
        <f ca="1">IF(CaseTbl[[#This Row],[IsEscalated]],_xlfn.XLOOKUP(RAND()-(CaseTbl[[#This Row],[DoNotImport-GrowthIndex]]*0.05),CaseQueues[DistributionAccumulation],CaseQueues[Queue],0,1,1),"")</f>
        <v>#REF!</v>
      </c>
      <c r="W4298" t="e" cm="1">
        <f t="array" aca="1" ref="W4298" ca="1">IF(CaseTbl[[#This Row],[IsEscalated]],_xlfn.XLOOKUP(CaseTbl[[#This Row],[Queue]],CaseQueues[Queue],CaseQueues[Factor]*CaseTbl[[#This Row],[prioritycode]]*20,,0,1),"")</f>
        <v>#REF!</v>
      </c>
      <c r="X4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8" s="26" t="e">
        <f ca="1">IF(CaseTbl[[#This Row],[Created On]]+(CaseTbl[[#This Row],[MinutesOpen]]/1440) &gt;ImportDateTime,"",CaseTbl[[#This Row],[Created On]]+(CaseTbl[[#This Row],[MinutesOpen]]/1440))</f>
        <v>#REF!</v>
      </c>
      <c r="Z4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8">
        <f ca="1">IF(ISNONTEXT(CaseTbl[[#This Row],[CompletedOn]]),0,1)</f>
        <v>0</v>
      </c>
      <c r="AC4298" t="str">
        <f ca="1">IF(ISNONTEXT(CaseTbl[[#This Row],[CompletedOn]]), "Resolved","Active")</f>
        <v>Resolved</v>
      </c>
      <c r="AD4298">
        <f ca="1">IF(ISNONTEXT(CaseTbl[[#This Row],[CompletedOn]]),5,1)</f>
        <v>5</v>
      </c>
      <c r="AE4298" t="str">
        <f ca="1">IF(ISNONTEXT(CaseTbl[[#This Row],[CompletedOn]]),"Problem Solved","In Progress")</f>
        <v>Problem Solved</v>
      </c>
      <c r="AF4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8" t="e">
        <f ca="1">_xlfn.XLOOKUP(CaseTbl[[#This Row],[customersatisfactioncode]],CustomerSat[Factor],CustomerSat[CustomerSatisfaction],0,1,1)</f>
        <v>#REF!</v>
      </c>
    </row>
    <row r="4299" spans="1:33" x14ac:dyDescent="0.35">
      <c r="A4299">
        <v>14297</v>
      </c>
      <c r="B4299">
        <f>1-ROW()/ROWS(CaseTbl[])</f>
        <v>0.57010000000000005</v>
      </c>
      <c r="C4299" s="21">
        <f t="shared" si="67"/>
        <v>-409819.25923073856</v>
      </c>
      <c r="D4299">
        <f>ROUND(CaseTbl[[#This Row],[DateDiff-Minutes]]/1440,0)</f>
        <v>-285</v>
      </c>
      <c r="E4299" s="26">
        <f>ImportDateTime+(CaseTbl[[#This Row],[DateDiff-Minutes]]/1440)</f>
        <v>44642.111625534213</v>
      </c>
      <c r="F4299" t="e">
        <f ca="1">_xlfn.XLOOKUP(RAND()+(0.1*CaseTbl[[#This Row],[DoNotImport-GrowthIndex]]),#REF!,OwnerTbl[SystemUserSeq],9999,-1,1)</f>
        <v>#REF!</v>
      </c>
      <c r="G4299">
        <f ca="1">_xlfn.XLOOKUP(RAND()*100,AccountTbl[DistributionAccumulation],AccountTbl[AccountSeq],0,1,1)</f>
        <v>0</v>
      </c>
      <c r="H4299">
        <v>1</v>
      </c>
      <c r="I4299" t="str">
        <f ca="1">_xlfn.XLOOKUP(RAND(),CaseSources[DistributionAccumulation],CaseSources[Source],,1,1)</f>
        <v>IoT</v>
      </c>
      <c r="J4299" t="str">
        <f ca="1">_xlfn.XLOOKUP(RAND(),CaseTypes[DistributionAccumulation],CaseTypes[Type],,1,1)</f>
        <v>Problem</v>
      </c>
      <c r="K4299">
        <f ca="1">_xlfn.XLOOKUP(RAND(),CasePriorityCodes[DistributionAccumulation],CasePriorityCodes[Factor],,1,1)</f>
        <v>1</v>
      </c>
      <c r="L4299" t="str">
        <f ca="1">_xlfn.XLOOKUP(CaseTbl[[#This Row],[prioritycode]],CasePriorityCodes[Factor],CasePriorityCodes[Priority],,1,1)</f>
        <v>Low</v>
      </c>
      <c r="M4299" t="e">
        <f ca="1">_xlfn.XLOOKUP((RAND()*100)-(5*CaseTbl[[#This Row],[DoNotImport-GrowthIndex]]),#REF!,ProductTbl[ProductSeq],0,1,1)</f>
        <v>#REF!</v>
      </c>
      <c r="N4299" t="e">
        <f ca="1">_xlfn.XLOOKUP(CaseTbl[[#This Row],[ProductSeq]],ProductTbl[ProductSeq],ProductTbl[Product],0,1,1)</f>
        <v>#REF!</v>
      </c>
      <c r="O4299" t="str">
        <f ca="1">_xlfn.XLOOKUP(RAND(),CaseSubjects[DistributionAccumulation],CaseSubjects[Subject],0,1,1)</f>
        <v>General</v>
      </c>
      <c r="P4299" t="e">
        <f ca="1">_xlfn.XLOOKUP(CaseTbl[[#This Row],[SystemUserSeq]],OwnerTbl[SystemUserSeq],OwnerTbl[Factor],0,0,1)*-2</f>
        <v>#REF!</v>
      </c>
      <c r="Q4299">
        <f ca="1">_xlfn.XLOOKUP(CaseTbl[[#This Row],[caseorigincodename]], CaseSources[Source],CaseSources[Factor],0,0,1)*2</f>
        <v>20</v>
      </c>
      <c r="R4299" t="e">
        <f ca="1">_xlfn.XLOOKUP(CaseTbl[[#This Row],[ProductSeq]],ProductTbl[ProductSeq],#REF!,0,1,1)*3</f>
        <v>#REF!</v>
      </c>
      <c r="S4299">
        <f ca="1">_xlfn.XLOOKUP(CaseTbl[[#This Row],[subjectidname]],CaseSubjects[Subject],CaseSubjects[Factor],,0,1)*5</f>
        <v>35</v>
      </c>
      <c r="T4299" t="e">
        <f ca="1">SUM(CaseTbl[[#This Row],[DoNotImport-Owners]:[DoNotImport-Subjects]])-(10*CaseTbl[[#This Row],[DoNotImport-GrowthIndex]])</f>
        <v>#REF!</v>
      </c>
      <c r="U4299" t="e">
        <f ca="1">IF(1-_xlfn.PERCENTRANK.INC(CaseTbl[DoNotImport-SumOfFactorsWithoutQueue],CaseTbl[[#This Row],[DoNotImport-SumOfFactorsWithoutQueue]]) &gt;= EscalationPct, TRUE,FALSE)</f>
        <v>#REF!</v>
      </c>
      <c r="V4299" t="e">
        <f ca="1">IF(CaseTbl[[#This Row],[IsEscalated]],_xlfn.XLOOKUP(RAND()-(CaseTbl[[#This Row],[DoNotImport-GrowthIndex]]*0.05),CaseQueues[DistributionAccumulation],CaseQueues[Queue],0,1,1),"")</f>
        <v>#REF!</v>
      </c>
      <c r="W4299" t="e" cm="1">
        <f t="array" aca="1" ref="W4299" ca="1">IF(CaseTbl[[#This Row],[IsEscalated]],_xlfn.XLOOKUP(CaseTbl[[#This Row],[Queue]],CaseQueues[Queue],CaseQueues[Factor]*CaseTbl[[#This Row],[prioritycode]]*20,,0,1),"")</f>
        <v>#REF!</v>
      </c>
      <c r="X4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9" s="26" t="e">
        <f ca="1">IF(CaseTbl[[#This Row],[Created On]]+(CaseTbl[[#This Row],[MinutesOpen]]/1440) &gt;ImportDateTime,"",CaseTbl[[#This Row],[Created On]]+(CaseTbl[[#This Row],[MinutesOpen]]/1440))</f>
        <v>#REF!</v>
      </c>
      <c r="Z4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9">
        <f ca="1">IF(ISNONTEXT(CaseTbl[[#This Row],[CompletedOn]]),0,1)</f>
        <v>0</v>
      </c>
      <c r="AC4299" t="str">
        <f ca="1">IF(ISNONTEXT(CaseTbl[[#This Row],[CompletedOn]]), "Resolved","Active")</f>
        <v>Resolved</v>
      </c>
      <c r="AD4299">
        <f ca="1">IF(ISNONTEXT(CaseTbl[[#This Row],[CompletedOn]]),5,1)</f>
        <v>5</v>
      </c>
      <c r="AE4299" t="str">
        <f ca="1">IF(ISNONTEXT(CaseTbl[[#This Row],[CompletedOn]]),"Problem Solved","In Progress")</f>
        <v>Problem Solved</v>
      </c>
      <c r="AF4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9" t="e">
        <f ca="1">_xlfn.XLOOKUP(CaseTbl[[#This Row],[customersatisfactioncode]],CustomerSat[Factor],CustomerSat[CustomerSatisfaction],0,1,1)</f>
        <v>#REF!</v>
      </c>
    </row>
    <row r="4300" spans="1:33" x14ac:dyDescent="0.35">
      <c r="A4300">
        <v>14298</v>
      </c>
      <c r="B4300">
        <f>1-ROW()/ROWS(CaseTbl[])</f>
        <v>0.57000000000000006</v>
      </c>
      <c r="C4300" s="21">
        <f t="shared" si="67"/>
        <v>-409936.10538458469</v>
      </c>
      <c r="D4300">
        <f>ROUND(CaseTbl[[#This Row],[DateDiff-Minutes]]/1440,0)</f>
        <v>-285</v>
      </c>
      <c r="E4300" s="26">
        <f>ImportDateTime+(CaseTbl[[#This Row],[DateDiff-Minutes]]/1440)</f>
        <v>44642.030482371818</v>
      </c>
      <c r="F4300" t="e">
        <f ca="1">_xlfn.XLOOKUP(RAND()+(0.1*CaseTbl[[#This Row],[DoNotImport-GrowthIndex]]),#REF!,OwnerTbl[SystemUserSeq],9999,-1,1)</f>
        <v>#REF!</v>
      </c>
      <c r="G4300">
        <f ca="1">_xlfn.XLOOKUP(RAND()*100,AccountTbl[DistributionAccumulation],AccountTbl[AccountSeq],0,1,1)</f>
        <v>0</v>
      </c>
      <c r="H4300">
        <v>1</v>
      </c>
      <c r="I4300" t="str">
        <f ca="1">_xlfn.XLOOKUP(RAND(),CaseSources[DistributionAccumulation],CaseSources[Source],,1,1)</f>
        <v>Web</v>
      </c>
      <c r="J4300" t="str">
        <f ca="1">_xlfn.XLOOKUP(RAND(),CaseTypes[DistributionAccumulation],CaseTypes[Type],,1,1)</f>
        <v>Question</v>
      </c>
      <c r="K4300">
        <f ca="1">_xlfn.XLOOKUP(RAND(),CasePriorityCodes[DistributionAccumulation],CasePriorityCodes[Factor],,1,1)</f>
        <v>1</v>
      </c>
      <c r="L4300" t="str">
        <f ca="1">_xlfn.XLOOKUP(CaseTbl[[#This Row],[prioritycode]],CasePriorityCodes[Factor],CasePriorityCodes[Priority],,1,1)</f>
        <v>Low</v>
      </c>
      <c r="M4300" t="e">
        <f ca="1">_xlfn.XLOOKUP((RAND()*100)-(5*CaseTbl[[#This Row],[DoNotImport-GrowthIndex]]),#REF!,ProductTbl[ProductSeq],0,1,1)</f>
        <v>#REF!</v>
      </c>
      <c r="N4300" t="e">
        <f ca="1">_xlfn.XLOOKUP(CaseTbl[[#This Row],[ProductSeq]],ProductTbl[ProductSeq],ProductTbl[Product],0,1,1)</f>
        <v>#REF!</v>
      </c>
      <c r="O4300" t="str">
        <f ca="1">_xlfn.XLOOKUP(RAND(),CaseSubjects[DistributionAccumulation],CaseSubjects[Subject],0,1,1)</f>
        <v>Returns</v>
      </c>
      <c r="P4300" t="e">
        <f ca="1">_xlfn.XLOOKUP(CaseTbl[[#This Row],[SystemUserSeq]],OwnerTbl[SystemUserSeq],OwnerTbl[Factor],0,0,1)*-2</f>
        <v>#REF!</v>
      </c>
      <c r="Q4300">
        <f ca="1">_xlfn.XLOOKUP(CaseTbl[[#This Row],[caseorigincodename]], CaseSources[Source],CaseSources[Factor],0,0,1)*2</f>
        <v>18</v>
      </c>
      <c r="R4300" t="e">
        <f ca="1">_xlfn.XLOOKUP(CaseTbl[[#This Row],[ProductSeq]],ProductTbl[ProductSeq],#REF!,0,1,1)*3</f>
        <v>#REF!</v>
      </c>
      <c r="S4300">
        <f ca="1">_xlfn.XLOOKUP(CaseTbl[[#This Row],[subjectidname]],CaseSubjects[Subject],CaseSubjects[Factor],,0,1)*5</f>
        <v>25</v>
      </c>
      <c r="T4300" t="e">
        <f ca="1">SUM(CaseTbl[[#This Row],[DoNotImport-Owners]:[DoNotImport-Subjects]])-(10*CaseTbl[[#This Row],[DoNotImport-GrowthIndex]])</f>
        <v>#REF!</v>
      </c>
      <c r="U4300" t="e">
        <f ca="1">IF(1-_xlfn.PERCENTRANK.INC(CaseTbl[DoNotImport-SumOfFactorsWithoutQueue],CaseTbl[[#This Row],[DoNotImport-SumOfFactorsWithoutQueue]]) &gt;= EscalationPct, TRUE,FALSE)</f>
        <v>#REF!</v>
      </c>
      <c r="V4300" t="e">
        <f ca="1">IF(CaseTbl[[#This Row],[IsEscalated]],_xlfn.XLOOKUP(RAND()-(CaseTbl[[#This Row],[DoNotImport-GrowthIndex]]*0.05),CaseQueues[DistributionAccumulation],CaseQueues[Queue],0,1,1),"")</f>
        <v>#REF!</v>
      </c>
      <c r="W4300" t="e" cm="1">
        <f t="array" aca="1" ref="W4300" ca="1">IF(CaseTbl[[#This Row],[IsEscalated]],_xlfn.XLOOKUP(CaseTbl[[#This Row],[Queue]],CaseQueues[Queue],CaseQueues[Factor]*CaseTbl[[#This Row],[prioritycode]]*20,,0,1),"")</f>
        <v>#REF!</v>
      </c>
      <c r="X4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0" s="26" t="e">
        <f ca="1">IF(CaseTbl[[#This Row],[Created On]]+(CaseTbl[[#This Row],[MinutesOpen]]/1440) &gt;ImportDateTime,"",CaseTbl[[#This Row],[Created On]]+(CaseTbl[[#This Row],[MinutesOpen]]/1440))</f>
        <v>#REF!</v>
      </c>
      <c r="Z4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0">
        <f ca="1">IF(ISNONTEXT(CaseTbl[[#This Row],[CompletedOn]]),0,1)</f>
        <v>0</v>
      </c>
      <c r="AC4300" t="str">
        <f ca="1">IF(ISNONTEXT(CaseTbl[[#This Row],[CompletedOn]]), "Resolved","Active")</f>
        <v>Resolved</v>
      </c>
      <c r="AD4300">
        <f ca="1">IF(ISNONTEXT(CaseTbl[[#This Row],[CompletedOn]]),5,1)</f>
        <v>5</v>
      </c>
      <c r="AE4300" t="str">
        <f ca="1">IF(ISNONTEXT(CaseTbl[[#This Row],[CompletedOn]]),"Problem Solved","In Progress")</f>
        <v>Problem Solved</v>
      </c>
      <c r="AF4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0" t="e">
        <f ca="1">_xlfn.XLOOKUP(CaseTbl[[#This Row],[customersatisfactioncode]],CustomerSat[Factor],CustomerSat[CustomerSatisfaction],0,1,1)</f>
        <v>#REF!</v>
      </c>
    </row>
    <row r="4301" spans="1:33" x14ac:dyDescent="0.35">
      <c r="A4301">
        <v>14299</v>
      </c>
      <c r="B4301">
        <f>1-ROW()/ROWS(CaseTbl[])</f>
        <v>0.56990000000000007</v>
      </c>
      <c r="C4301" s="21">
        <f t="shared" si="67"/>
        <v>-410052.96153843083</v>
      </c>
      <c r="D4301">
        <f>ROUND(CaseTbl[[#This Row],[DateDiff-Minutes]]/1440,0)</f>
        <v>-285</v>
      </c>
      <c r="E4301" s="26">
        <f>ImportDateTime+(CaseTbl[[#This Row],[DateDiff-Minutes]]/1440)</f>
        <v>44641.94933226498</v>
      </c>
      <c r="F4301" t="e">
        <f ca="1">_xlfn.XLOOKUP(RAND()+(0.1*CaseTbl[[#This Row],[DoNotImport-GrowthIndex]]),#REF!,OwnerTbl[SystemUserSeq],9999,-1,1)</f>
        <v>#REF!</v>
      </c>
      <c r="G4301">
        <f ca="1">_xlfn.XLOOKUP(RAND()*100,AccountTbl[DistributionAccumulation],AccountTbl[AccountSeq],0,1,1)</f>
        <v>0</v>
      </c>
      <c r="H4301">
        <v>1</v>
      </c>
      <c r="I4301" t="str">
        <f ca="1">_xlfn.XLOOKUP(RAND(),CaseSources[DistributionAccumulation],CaseSources[Source],,1,1)</f>
        <v>Phone</v>
      </c>
      <c r="J4301" t="str">
        <f ca="1">_xlfn.XLOOKUP(RAND(),CaseTypes[DistributionAccumulation],CaseTypes[Type],,1,1)</f>
        <v>Problem</v>
      </c>
      <c r="K4301">
        <f ca="1">_xlfn.XLOOKUP(RAND(),CasePriorityCodes[DistributionAccumulation],CasePriorityCodes[Factor],,1,1)</f>
        <v>2</v>
      </c>
      <c r="L4301" t="str">
        <f ca="1">_xlfn.XLOOKUP(CaseTbl[[#This Row],[prioritycode]],CasePriorityCodes[Factor],CasePriorityCodes[Priority],,1,1)</f>
        <v>Normal</v>
      </c>
      <c r="M4301" t="e">
        <f ca="1">_xlfn.XLOOKUP((RAND()*100)-(5*CaseTbl[[#This Row],[DoNotImport-GrowthIndex]]),#REF!,ProductTbl[ProductSeq],0,1,1)</f>
        <v>#REF!</v>
      </c>
      <c r="N4301" t="e">
        <f ca="1">_xlfn.XLOOKUP(CaseTbl[[#This Row],[ProductSeq]],ProductTbl[ProductSeq],ProductTbl[Product],0,1,1)</f>
        <v>#REF!</v>
      </c>
      <c r="O4301" t="str">
        <f ca="1">_xlfn.XLOOKUP(RAND(),CaseSubjects[DistributionAccumulation],CaseSubjects[Subject],0,1,1)</f>
        <v>General</v>
      </c>
      <c r="P4301" t="e">
        <f ca="1">_xlfn.XLOOKUP(CaseTbl[[#This Row],[SystemUserSeq]],OwnerTbl[SystemUserSeq],OwnerTbl[Factor],0,0,1)*-2</f>
        <v>#REF!</v>
      </c>
      <c r="Q4301">
        <f ca="1">_xlfn.XLOOKUP(CaseTbl[[#This Row],[caseorigincodename]], CaseSources[Source],CaseSources[Factor],0,0,1)*2</f>
        <v>18</v>
      </c>
      <c r="R4301" t="e">
        <f ca="1">_xlfn.XLOOKUP(CaseTbl[[#This Row],[ProductSeq]],ProductTbl[ProductSeq],#REF!,0,1,1)*3</f>
        <v>#REF!</v>
      </c>
      <c r="S4301">
        <f ca="1">_xlfn.XLOOKUP(CaseTbl[[#This Row],[subjectidname]],CaseSubjects[Subject],CaseSubjects[Factor],,0,1)*5</f>
        <v>35</v>
      </c>
      <c r="T4301" t="e">
        <f ca="1">SUM(CaseTbl[[#This Row],[DoNotImport-Owners]:[DoNotImport-Subjects]])-(10*CaseTbl[[#This Row],[DoNotImport-GrowthIndex]])</f>
        <v>#REF!</v>
      </c>
      <c r="U4301" t="e">
        <f ca="1">IF(1-_xlfn.PERCENTRANK.INC(CaseTbl[DoNotImport-SumOfFactorsWithoutQueue],CaseTbl[[#This Row],[DoNotImport-SumOfFactorsWithoutQueue]]) &gt;= EscalationPct, TRUE,FALSE)</f>
        <v>#REF!</v>
      </c>
      <c r="V4301" t="e">
        <f ca="1">IF(CaseTbl[[#This Row],[IsEscalated]],_xlfn.XLOOKUP(RAND()-(CaseTbl[[#This Row],[DoNotImport-GrowthIndex]]*0.05),CaseQueues[DistributionAccumulation],CaseQueues[Queue],0,1,1),"")</f>
        <v>#REF!</v>
      </c>
      <c r="W4301" t="e" cm="1">
        <f t="array" aca="1" ref="W4301" ca="1">IF(CaseTbl[[#This Row],[IsEscalated]],_xlfn.XLOOKUP(CaseTbl[[#This Row],[Queue]],CaseQueues[Queue],CaseQueues[Factor]*CaseTbl[[#This Row],[prioritycode]]*20,,0,1),"")</f>
        <v>#REF!</v>
      </c>
      <c r="X4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1" s="26" t="e">
        <f ca="1">IF(CaseTbl[[#This Row],[Created On]]+(CaseTbl[[#This Row],[MinutesOpen]]/1440) &gt;ImportDateTime,"",CaseTbl[[#This Row],[Created On]]+(CaseTbl[[#This Row],[MinutesOpen]]/1440))</f>
        <v>#REF!</v>
      </c>
      <c r="Z4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1">
        <f ca="1">IF(ISNONTEXT(CaseTbl[[#This Row],[CompletedOn]]),0,1)</f>
        <v>0</v>
      </c>
      <c r="AC4301" t="str">
        <f ca="1">IF(ISNONTEXT(CaseTbl[[#This Row],[CompletedOn]]), "Resolved","Active")</f>
        <v>Resolved</v>
      </c>
      <c r="AD4301">
        <f ca="1">IF(ISNONTEXT(CaseTbl[[#This Row],[CompletedOn]]),5,1)</f>
        <v>5</v>
      </c>
      <c r="AE4301" t="str">
        <f ca="1">IF(ISNONTEXT(CaseTbl[[#This Row],[CompletedOn]]),"Problem Solved","In Progress")</f>
        <v>Problem Solved</v>
      </c>
      <c r="AF4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1" t="e">
        <f ca="1">_xlfn.XLOOKUP(CaseTbl[[#This Row],[customersatisfactioncode]],CustomerSat[Factor],CustomerSat[CustomerSatisfaction],0,1,1)</f>
        <v>#REF!</v>
      </c>
    </row>
    <row r="4302" spans="1:33" x14ac:dyDescent="0.35">
      <c r="A4302">
        <v>14300</v>
      </c>
      <c r="B4302">
        <f>1-ROW()/ROWS(CaseTbl[])</f>
        <v>0.56979999999999997</v>
      </c>
      <c r="C4302" s="21">
        <f t="shared" si="67"/>
        <v>-410169.82769227697</v>
      </c>
      <c r="D4302">
        <f>ROUND(CaseTbl[[#This Row],[DateDiff-Minutes]]/1440,0)</f>
        <v>-285</v>
      </c>
      <c r="E4302" s="26">
        <f>ImportDateTime+(CaseTbl[[#This Row],[DateDiff-Minutes]]/1440)</f>
        <v>44641.868175213698</v>
      </c>
      <c r="F4302" t="e">
        <f ca="1">_xlfn.XLOOKUP(RAND()+(0.1*CaseTbl[[#This Row],[DoNotImport-GrowthIndex]]),#REF!,OwnerTbl[SystemUserSeq],9999,-1,1)</f>
        <v>#REF!</v>
      </c>
      <c r="G4302">
        <f ca="1">_xlfn.XLOOKUP(RAND()*100,AccountTbl[DistributionAccumulation],AccountTbl[AccountSeq],0,1,1)</f>
        <v>0</v>
      </c>
      <c r="H4302">
        <v>1</v>
      </c>
      <c r="I4302" t="str">
        <f ca="1">_xlfn.XLOOKUP(RAND(),CaseSources[DistributionAccumulation],CaseSources[Source],,1,1)</f>
        <v>Email</v>
      </c>
      <c r="J4302" t="str">
        <f ca="1">_xlfn.XLOOKUP(RAND(),CaseTypes[DistributionAccumulation],CaseTypes[Type],,1,1)</f>
        <v>Problem</v>
      </c>
      <c r="K4302">
        <f ca="1">_xlfn.XLOOKUP(RAND(),CasePriorityCodes[DistributionAccumulation],CasePriorityCodes[Factor],,1,1)</f>
        <v>1</v>
      </c>
      <c r="L4302" t="str">
        <f ca="1">_xlfn.XLOOKUP(CaseTbl[[#This Row],[prioritycode]],CasePriorityCodes[Factor],CasePriorityCodes[Priority],,1,1)</f>
        <v>Low</v>
      </c>
      <c r="M4302" t="e">
        <f ca="1">_xlfn.XLOOKUP((RAND()*100)-(5*CaseTbl[[#This Row],[DoNotImport-GrowthIndex]]),#REF!,ProductTbl[ProductSeq],0,1,1)</f>
        <v>#REF!</v>
      </c>
      <c r="N4302" t="e">
        <f ca="1">_xlfn.XLOOKUP(CaseTbl[[#This Row],[ProductSeq]],ProductTbl[ProductSeq],ProductTbl[Product],0,1,1)</f>
        <v>#REF!</v>
      </c>
      <c r="O4302" t="str">
        <f ca="1">_xlfn.XLOOKUP(RAND(),CaseSubjects[DistributionAccumulation],CaseSubjects[Subject],0,1,1)</f>
        <v>Returns</v>
      </c>
      <c r="P4302" t="e">
        <f ca="1">_xlfn.XLOOKUP(CaseTbl[[#This Row],[SystemUserSeq]],OwnerTbl[SystemUserSeq],OwnerTbl[Factor],0,0,1)*-2</f>
        <v>#REF!</v>
      </c>
      <c r="Q4302">
        <f ca="1">_xlfn.XLOOKUP(CaseTbl[[#This Row],[caseorigincodename]], CaseSources[Source],CaseSources[Factor],0,0,1)*2</f>
        <v>10</v>
      </c>
      <c r="R4302" t="e">
        <f ca="1">_xlfn.XLOOKUP(CaseTbl[[#This Row],[ProductSeq]],ProductTbl[ProductSeq],#REF!,0,1,1)*3</f>
        <v>#REF!</v>
      </c>
      <c r="S4302">
        <f ca="1">_xlfn.XLOOKUP(CaseTbl[[#This Row],[subjectidname]],CaseSubjects[Subject],CaseSubjects[Factor],,0,1)*5</f>
        <v>25</v>
      </c>
      <c r="T4302" t="e">
        <f ca="1">SUM(CaseTbl[[#This Row],[DoNotImport-Owners]:[DoNotImport-Subjects]])-(10*CaseTbl[[#This Row],[DoNotImport-GrowthIndex]])</f>
        <v>#REF!</v>
      </c>
      <c r="U4302" t="e">
        <f ca="1">IF(1-_xlfn.PERCENTRANK.INC(CaseTbl[DoNotImport-SumOfFactorsWithoutQueue],CaseTbl[[#This Row],[DoNotImport-SumOfFactorsWithoutQueue]]) &gt;= EscalationPct, TRUE,FALSE)</f>
        <v>#REF!</v>
      </c>
      <c r="V4302" t="e">
        <f ca="1">IF(CaseTbl[[#This Row],[IsEscalated]],_xlfn.XLOOKUP(RAND()-(CaseTbl[[#This Row],[DoNotImport-GrowthIndex]]*0.05),CaseQueues[DistributionAccumulation],CaseQueues[Queue],0,1,1),"")</f>
        <v>#REF!</v>
      </c>
      <c r="W4302" t="e" cm="1">
        <f t="array" aca="1" ref="W4302" ca="1">IF(CaseTbl[[#This Row],[IsEscalated]],_xlfn.XLOOKUP(CaseTbl[[#This Row],[Queue]],CaseQueues[Queue],CaseQueues[Factor]*CaseTbl[[#This Row],[prioritycode]]*20,,0,1),"")</f>
        <v>#REF!</v>
      </c>
      <c r="X4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2" s="26" t="e">
        <f ca="1">IF(CaseTbl[[#This Row],[Created On]]+(CaseTbl[[#This Row],[MinutesOpen]]/1440) &gt;ImportDateTime,"",CaseTbl[[#This Row],[Created On]]+(CaseTbl[[#This Row],[MinutesOpen]]/1440))</f>
        <v>#REF!</v>
      </c>
      <c r="Z4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2">
        <f ca="1">IF(ISNONTEXT(CaseTbl[[#This Row],[CompletedOn]]),0,1)</f>
        <v>0</v>
      </c>
      <c r="AC4302" t="str">
        <f ca="1">IF(ISNONTEXT(CaseTbl[[#This Row],[CompletedOn]]), "Resolved","Active")</f>
        <v>Resolved</v>
      </c>
      <c r="AD4302">
        <f ca="1">IF(ISNONTEXT(CaseTbl[[#This Row],[CompletedOn]]),5,1)</f>
        <v>5</v>
      </c>
      <c r="AE4302" t="str">
        <f ca="1">IF(ISNONTEXT(CaseTbl[[#This Row],[CompletedOn]]),"Problem Solved","In Progress")</f>
        <v>Problem Solved</v>
      </c>
      <c r="AF4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2" t="e">
        <f ca="1">_xlfn.XLOOKUP(CaseTbl[[#This Row],[customersatisfactioncode]],CustomerSat[Factor],CustomerSat[CustomerSatisfaction],0,1,1)</f>
        <v>#REF!</v>
      </c>
    </row>
    <row r="4303" spans="1:33" x14ac:dyDescent="0.35">
      <c r="A4303">
        <v>14301</v>
      </c>
      <c r="B4303">
        <f>1-ROW()/ROWS(CaseTbl[])</f>
        <v>0.56969999999999998</v>
      </c>
      <c r="C4303" s="21">
        <f t="shared" si="67"/>
        <v>-410286.70384612313</v>
      </c>
      <c r="D4303">
        <f>ROUND(CaseTbl[[#This Row],[DateDiff-Minutes]]/1440,0)</f>
        <v>-285</v>
      </c>
      <c r="E4303" s="26">
        <f>ImportDateTime+(CaseTbl[[#This Row],[DateDiff-Minutes]]/1440)</f>
        <v>44641.787011217973</v>
      </c>
      <c r="F4303" t="e">
        <f ca="1">_xlfn.XLOOKUP(RAND()+(0.1*CaseTbl[[#This Row],[DoNotImport-GrowthIndex]]),#REF!,OwnerTbl[SystemUserSeq],9999,-1,1)</f>
        <v>#REF!</v>
      </c>
      <c r="G4303">
        <f ca="1">_xlfn.XLOOKUP(RAND()*100,AccountTbl[DistributionAccumulation],AccountTbl[AccountSeq],0,1,1)</f>
        <v>0</v>
      </c>
      <c r="H4303">
        <v>1</v>
      </c>
      <c r="I4303" t="str">
        <f ca="1">_xlfn.XLOOKUP(RAND(),CaseSources[DistributionAccumulation],CaseSources[Source],,1,1)</f>
        <v>Email</v>
      </c>
      <c r="J4303" t="str">
        <f ca="1">_xlfn.XLOOKUP(RAND(),CaseTypes[DistributionAccumulation],CaseTypes[Type],,1,1)</f>
        <v>Problem</v>
      </c>
      <c r="K4303">
        <f ca="1">_xlfn.XLOOKUP(RAND(),CasePriorityCodes[DistributionAccumulation],CasePriorityCodes[Factor],,1,1)</f>
        <v>3</v>
      </c>
      <c r="L4303" t="str">
        <f ca="1">_xlfn.XLOOKUP(CaseTbl[[#This Row],[prioritycode]],CasePriorityCodes[Factor],CasePriorityCodes[Priority],,1,1)</f>
        <v>High</v>
      </c>
      <c r="M4303" t="e">
        <f ca="1">_xlfn.XLOOKUP((RAND()*100)-(5*CaseTbl[[#This Row],[DoNotImport-GrowthIndex]]),#REF!,ProductTbl[ProductSeq],0,1,1)</f>
        <v>#REF!</v>
      </c>
      <c r="N4303" t="e">
        <f ca="1">_xlfn.XLOOKUP(CaseTbl[[#This Row],[ProductSeq]],ProductTbl[ProductSeq],ProductTbl[Product],0,1,1)</f>
        <v>#REF!</v>
      </c>
      <c r="O4303" t="str">
        <f ca="1">_xlfn.XLOOKUP(RAND(),CaseSubjects[DistributionAccumulation],CaseSubjects[Subject],0,1,1)</f>
        <v>Account Set-up</v>
      </c>
      <c r="P4303" t="e">
        <f ca="1">_xlfn.XLOOKUP(CaseTbl[[#This Row],[SystemUserSeq]],OwnerTbl[SystemUserSeq],OwnerTbl[Factor],0,0,1)*-2</f>
        <v>#REF!</v>
      </c>
      <c r="Q4303">
        <f ca="1">_xlfn.XLOOKUP(CaseTbl[[#This Row],[caseorigincodename]], CaseSources[Source],CaseSources[Factor],0,0,1)*2</f>
        <v>10</v>
      </c>
      <c r="R4303" t="e">
        <f ca="1">_xlfn.XLOOKUP(CaseTbl[[#This Row],[ProductSeq]],ProductTbl[ProductSeq],#REF!,0,1,1)*3</f>
        <v>#REF!</v>
      </c>
      <c r="S4303">
        <f ca="1">_xlfn.XLOOKUP(CaseTbl[[#This Row],[subjectidname]],CaseSubjects[Subject],CaseSubjects[Factor],,0,1)*5</f>
        <v>25</v>
      </c>
      <c r="T4303" t="e">
        <f ca="1">SUM(CaseTbl[[#This Row],[DoNotImport-Owners]:[DoNotImport-Subjects]])-(10*CaseTbl[[#This Row],[DoNotImport-GrowthIndex]])</f>
        <v>#REF!</v>
      </c>
      <c r="U4303" t="e">
        <f ca="1">IF(1-_xlfn.PERCENTRANK.INC(CaseTbl[DoNotImport-SumOfFactorsWithoutQueue],CaseTbl[[#This Row],[DoNotImport-SumOfFactorsWithoutQueue]]) &gt;= EscalationPct, TRUE,FALSE)</f>
        <v>#REF!</v>
      </c>
      <c r="V4303" t="e">
        <f ca="1">IF(CaseTbl[[#This Row],[IsEscalated]],_xlfn.XLOOKUP(RAND()-(CaseTbl[[#This Row],[DoNotImport-GrowthIndex]]*0.05),CaseQueues[DistributionAccumulation],CaseQueues[Queue],0,1,1),"")</f>
        <v>#REF!</v>
      </c>
      <c r="W4303" t="e" cm="1">
        <f t="array" aca="1" ref="W4303" ca="1">IF(CaseTbl[[#This Row],[IsEscalated]],_xlfn.XLOOKUP(CaseTbl[[#This Row],[Queue]],CaseQueues[Queue],CaseQueues[Factor]*CaseTbl[[#This Row],[prioritycode]]*20,,0,1),"")</f>
        <v>#REF!</v>
      </c>
      <c r="X4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3" s="26" t="e">
        <f ca="1">IF(CaseTbl[[#This Row],[Created On]]+(CaseTbl[[#This Row],[MinutesOpen]]/1440) &gt;ImportDateTime,"",CaseTbl[[#This Row],[Created On]]+(CaseTbl[[#This Row],[MinutesOpen]]/1440))</f>
        <v>#REF!</v>
      </c>
      <c r="Z4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3">
        <f ca="1">IF(ISNONTEXT(CaseTbl[[#This Row],[CompletedOn]]),0,1)</f>
        <v>0</v>
      </c>
      <c r="AC4303" t="str">
        <f ca="1">IF(ISNONTEXT(CaseTbl[[#This Row],[CompletedOn]]), "Resolved","Active")</f>
        <v>Resolved</v>
      </c>
      <c r="AD4303">
        <f ca="1">IF(ISNONTEXT(CaseTbl[[#This Row],[CompletedOn]]),5,1)</f>
        <v>5</v>
      </c>
      <c r="AE4303" t="str">
        <f ca="1">IF(ISNONTEXT(CaseTbl[[#This Row],[CompletedOn]]),"Problem Solved","In Progress")</f>
        <v>Problem Solved</v>
      </c>
      <c r="AF4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3" t="e">
        <f ca="1">_xlfn.XLOOKUP(CaseTbl[[#This Row],[customersatisfactioncode]],CustomerSat[Factor],CustomerSat[CustomerSatisfaction],0,1,1)</f>
        <v>#REF!</v>
      </c>
    </row>
    <row r="4304" spans="1:33" x14ac:dyDescent="0.35">
      <c r="A4304">
        <v>14302</v>
      </c>
      <c r="B4304">
        <f>1-ROW()/ROWS(CaseTbl[])</f>
        <v>0.5696</v>
      </c>
      <c r="C4304" s="21">
        <f t="shared" si="67"/>
        <v>-410403.58999996923</v>
      </c>
      <c r="D4304">
        <f>ROUND(CaseTbl[[#This Row],[DateDiff-Minutes]]/1440,0)</f>
        <v>-285</v>
      </c>
      <c r="E4304" s="26">
        <f>ImportDateTime+(CaseTbl[[#This Row],[DateDiff-Minutes]]/1440)</f>
        <v>44641.705840277798</v>
      </c>
      <c r="F4304" t="e">
        <f ca="1">_xlfn.XLOOKUP(RAND()+(0.1*CaseTbl[[#This Row],[DoNotImport-GrowthIndex]]),#REF!,OwnerTbl[SystemUserSeq],9999,-1,1)</f>
        <v>#REF!</v>
      </c>
      <c r="G4304">
        <f ca="1">_xlfn.XLOOKUP(RAND()*100,AccountTbl[DistributionAccumulation],AccountTbl[AccountSeq],0,1,1)</f>
        <v>0</v>
      </c>
      <c r="H4304">
        <v>1</v>
      </c>
      <c r="I4304" t="str">
        <f ca="1">_xlfn.XLOOKUP(RAND(),CaseSources[DistributionAccumulation],CaseSources[Source],,1,1)</f>
        <v>IoT</v>
      </c>
      <c r="J4304" t="str">
        <f ca="1">_xlfn.XLOOKUP(RAND(),CaseTypes[DistributionAccumulation],CaseTypes[Type],,1,1)</f>
        <v>Question</v>
      </c>
      <c r="K4304">
        <f ca="1">_xlfn.XLOOKUP(RAND(),CasePriorityCodes[DistributionAccumulation],CasePriorityCodes[Factor],,1,1)</f>
        <v>2</v>
      </c>
      <c r="L4304" t="str">
        <f ca="1">_xlfn.XLOOKUP(CaseTbl[[#This Row],[prioritycode]],CasePriorityCodes[Factor],CasePriorityCodes[Priority],,1,1)</f>
        <v>Normal</v>
      </c>
      <c r="M4304" t="e">
        <f ca="1">_xlfn.XLOOKUP((RAND()*100)-(5*CaseTbl[[#This Row],[DoNotImport-GrowthIndex]]),#REF!,ProductTbl[ProductSeq],0,1,1)</f>
        <v>#REF!</v>
      </c>
      <c r="N4304" t="e">
        <f ca="1">_xlfn.XLOOKUP(CaseTbl[[#This Row],[ProductSeq]],ProductTbl[ProductSeq],ProductTbl[Product],0,1,1)</f>
        <v>#REF!</v>
      </c>
      <c r="O4304" t="str">
        <f ca="1">_xlfn.XLOOKUP(RAND(),CaseSubjects[DistributionAccumulation],CaseSubjects[Subject],0,1,1)</f>
        <v>Account Set-up</v>
      </c>
      <c r="P4304" t="e">
        <f ca="1">_xlfn.XLOOKUP(CaseTbl[[#This Row],[SystemUserSeq]],OwnerTbl[SystemUserSeq],OwnerTbl[Factor],0,0,1)*-2</f>
        <v>#REF!</v>
      </c>
      <c r="Q4304">
        <f ca="1">_xlfn.XLOOKUP(CaseTbl[[#This Row],[caseorigincodename]], CaseSources[Source],CaseSources[Factor],0,0,1)*2</f>
        <v>20</v>
      </c>
      <c r="R4304" t="e">
        <f ca="1">_xlfn.XLOOKUP(CaseTbl[[#This Row],[ProductSeq]],ProductTbl[ProductSeq],#REF!,0,1,1)*3</f>
        <v>#REF!</v>
      </c>
      <c r="S4304">
        <f ca="1">_xlfn.XLOOKUP(CaseTbl[[#This Row],[subjectidname]],CaseSubjects[Subject],CaseSubjects[Factor],,0,1)*5</f>
        <v>25</v>
      </c>
      <c r="T4304" t="e">
        <f ca="1">SUM(CaseTbl[[#This Row],[DoNotImport-Owners]:[DoNotImport-Subjects]])-(10*CaseTbl[[#This Row],[DoNotImport-GrowthIndex]])</f>
        <v>#REF!</v>
      </c>
      <c r="U4304" t="e">
        <f ca="1">IF(1-_xlfn.PERCENTRANK.INC(CaseTbl[DoNotImport-SumOfFactorsWithoutQueue],CaseTbl[[#This Row],[DoNotImport-SumOfFactorsWithoutQueue]]) &gt;= EscalationPct, TRUE,FALSE)</f>
        <v>#REF!</v>
      </c>
      <c r="V4304" t="e">
        <f ca="1">IF(CaseTbl[[#This Row],[IsEscalated]],_xlfn.XLOOKUP(RAND()-(CaseTbl[[#This Row],[DoNotImport-GrowthIndex]]*0.05),CaseQueues[DistributionAccumulation],CaseQueues[Queue],0,1,1),"")</f>
        <v>#REF!</v>
      </c>
      <c r="W4304" t="e" cm="1">
        <f t="array" aca="1" ref="W4304" ca="1">IF(CaseTbl[[#This Row],[IsEscalated]],_xlfn.XLOOKUP(CaseTbl[[#This Row],[Queue]],CaseQueues[Queue],CaseQueues[Factor]*CaseTbl[[#This Row],[prioritycode]]*20,,0,1),"")</f>
        <v>#REF!</v>
      </c>
      <c r="X4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4" s="26" t="e">
        <f ca="1">IF(CaseTbl[[#This Row],[Created On]]+(CaseTbl[[#This Row],[MinutesOpen]]/1440) &gt;ImportDateTime,"",CaseTbl[[#This Row],[Created On]]+(CaseTbl[[#This Row],[MinutesOpen]]/1440))</f>
        <v>#REF!</v>
      </c>
      <c r="Z4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4">
        <f ca="1">IF(ISNONTEXT(CaseTbl[[#This Row],[CompletedOn]]),0,1)</f>
        <v>0</v>
      </c>
      <c r="AC4304" t="str">
        <f ca="1">IF(ISNONTEXT(CaseTbl[[#This Row],[CompletedOn]]), "Resolved","Active")</f>
        <v>Resolved</v>
      </c>
      <c r="AD4304">
        <f ca="1">IF(ISNONTEXT(CaseTbl[[#This Row],[CompletedOn]]),5,1)</f>
        <v>5</v>
      </c>
      <c r="AE4304" t="str">
        <f ca="1">IF(ISNONTEXT(CaseTbl[[#This Row],[CompletedOn]]),"Problem Solved","In Progress")</f>
        <v>Problem Solved</v>
      </c>
      <c r="AF4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4" t="e">
        <f ca="1">_xlfn.XLOOKUP(CaseTbl[[#This Row],[customersatisfactioncode]],CustomerSat[Factor],CustomerSat[CustomerSatisfaction],0,1,1)</f>
        <v>#REF!</v>
      </c>
    </row>
    <row r="4305" spans="1:33" x14ac:dyDescent="0.35">
      <c r="A4305">
        <v>14303</v>
      </c>
      <c r="B4305">
        <f>1-ROW()/ROWS(CaseTbl[])</f>
        <v>0.56950000000000001</v>
      </c>
      <c r="C4305" s="21">
        <f t="shared" si="67"/>
        <v>-410520.48615381535</v>
      </c>
      <c r="D4305">
        <f>ROUND(CaseTbl[[#This Row],[DateDiff-Minutes]]/1440,0)</f>
        <v>-285</v>
      </c>
      <c r="E4305" s="26">
        <f>ImportDateTime+(CaseTbl[[#This Row],[DateDiff-Minutes]]/1440)</f>
        <v>44641.624662393187</v>
      </c>
      <c r="F4305" t="e">
        <f ca="1">_xlfn.XLOOKUP(RAND()+(0.1*CaseTbl[[#This Row],[DoNotImport-GrowthIndex]]),#REF!,OwnerTbl[SystemUserSeq],9999,-1,1)</f>
        <v>#REF!</v>
      </c>
      <c r="G4305">
        <f ca="1">_xlfn.XLOOKUP(RAND()*100,AccountTbl[DistributionAccumulation],AccountTbl[AccountSeq],0,1,1)</f>
        <v>0</v>
      </c>
      <c r="H4305">
        <v>1</v>
      </c>
      <c r="I4305" t="str">
        <f ca="1">_xlfn.XLOOKUP(RAND(),CaseSources[DistributionAccumulation],CaseSources[Source],,1,1)</f>
        <v>Web</v>
      </c>
      <c r="J4305" t="str">
        <f ca="1">_xlfn.XLOOKUP(RAND(),CaseTypes[DistributionAccumulation],CaseTypes[Type],,1,1)</f>
        <v>Problem</v>
      </c>
      <c r="K4305">
        <f ca="1">_xlfn.XLOOKUP(RAND(),CasePriorityCodes[DistributionAccumulation],CasePriorityCodes[Factor],,1,1)</f>
        <v>2</v>
      </c>
      <c r="L4305" t="str">
        <f ca="1">_xlfn.XLOOKUP(CaseTbl[[#This Row],[prioritycode]],CasePriorityCodes[Factor],CasePriorityCodes[Priority],,1,1)</f>
        <v>Normal</v>
      </c>
      <c r="M4305" t="e">
        <f ca="1">_xlfn.XLOOKUP((RAND()*100)-(5*CaseTbl[[#This Row],[DoNotImport-GrowthIndex]]),#REF!,ProductTbl[ProductSeq],0,1,1)</f>
        <v>#REF!</v>
      </c>
      <c r="N4305" t="e">
        <f ca="1">_xlfn.XLOOKUP(CaseTbl[[#This Row],[ProductSeq]],ProductTbl[ProductSeq],ProductTbl[Product],0,1,1)</f>
        <v>#REF!</v>
      </c>
      <c r="O4305" t="str">
        <f ca="1">_xlfn.XLOOKUP(RAND(),CaseSubjects[DistributionAccumulation],CaseSubjects[Subject],0,1,1)</f>
        <v>General</v>
      </c>
      <c r="P4305" t="e">
        <f ca="1">_xlfn.XLOOKUP(CaseTbl[[#This Row],[SystemUserSeq]],OwnerTbl[SystemUserSeq],OwnerTbl[Factor],0,0,1)*-2</f>
        <v>#REF!</v>
      </c>
      <c r="Q4305">
        <f ca="1">_xlfn.XLOOKUP(CaseTbl[[#This Row],[caseorigincodename]], CaseSources[Source],CaseSources[Factor],0,0,1)*2</f>
        <v>18</v>
      </c>
      <c r="R4305" t="e">
        <f ca="1">_xlfn.XLOOKUP(CaseTbl[[#This Row],[ProductSeq]],ProductTbl[ProductSeq],#REF!,0,1,1)*3</f>
        <v>#REF!</v>
      </c>
      <c r="S4305">
        <f ca="1">_xlfn.XLOOKUP(CaseTbl[[#This Row],[subjectidname]],CaseSubjects[Subject],CaseSubjects[Factor],,0,1)*5</f>
        <v>35</v>
      </c>
      <c r="T4305" t="e">
        <f ca="1">SUM(CaseTbl[[#This Row],[DoNotImport-Owners]:[DoNotImport-Subjects]])-(10*CaseTbl[[#This Row],[DoNotImport-GrowthIndex]])</f>
        <v>#REF!</v>
      </c>
      <c r="U4305" t="e">
        <f ca="1">IF(1-_xlfn.PERCENTRANK.INC(CaseTbl[DoNotImport-SumOfFactorsWithoutQueue],CaseTbl[[#This Row],[DoNotImport-SumOfFactorsWithoutQueue]]) &gt;= EscalationPct, TRUE,FALSE)</f>
        <v>#REF!</v>
      </c>
      <c r="V4305" t="e">
        <f ca="1">IF(CaseTbl[[#This Row],[IsEscalated]],_xlfn.XLOOKUP(RAND()-(CaseTbl[[#This Row],[DoNotImport-GrowthIndex]]*0.05),CaseQueues[DistributionAccumulation],CaseQueues[Queue],0,1,1),"")</f>
        <v>#REF!</v>
      </c>
      <c r="W4305" t="e" cm="1">
        <f t="array" aca="1" ref="W4305" ca="1">IF(CaseTbl[[#This Row],[IsEscalated]],_xlfn.XLOOKUP(CaseTbl[[#This Row],[Queue]],CaseQueues[Queue],CaseQueues[Factor]*CaseTbl[[#This Row],[prioritycode]]*20,,0,1),"")</f>
        <v>#REF!</v>
      </c>
      <c r="X4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5" s="26" t="e">
        <f ca="1">IF(CaseTbl[[#This Row],[Created On]]+(CaseTbl[[#This Row],[MinutesOpen]]/1440) &gt;ImportDateTime,"",CaseTbl[[#This Row],[Created On]]+(CaseTbl[[#This Row],[MinutesOpen]]/1440))</f>
        <v>#REF!</v>
      </c>
      <c r="Z4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5">
        <f ca="1">IF(ISNONTEXT(CaseTbl[[#This Row],[CompletedOn]]),0,1)</f>
        <v>0</v>
      </c>
      <c r="AC4305" t="str">
        <f ca="1">IF(ISNONTEXT(CaseTbl[[#This Row],[CompletedOn]]), "Resolved","Active")</f>
        <v>Resolved</v>
      </c>
      <c r="AD4305">
        <f ca="1">IF(ISNONTEXT(CaseTbl[[#This Row],[CompletedOn]]),5,1)</f>
        <v>5</v>
      </c>
      <c r="AE4305" t="str">
        <f ca="1">IF(ISNONTEXT(CaseTbl[[#This Row],[CompletedOn]]),"Problem Solved","In Progress")</f>
        <v>Problem Solved</v>
      </c>
      <c r="AF4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5" t="e">
        <f ca="1">_xlfn.XLOOKUP(CaseTbl[[#This Row],[customersatisfactioncode]],CustomerSat[Factor],CustomerSat[CustomerSatisfaction],0,1,1)</f>
        <v>#REF!</v>
      </c>
    </row>
    <row r="4306" spans="1:33" x14ac:dyDescent="0.35">
      <c r="A4306">
        <v>14304</v>
      </c>
      <c r="B4306">
        <f>1-ROW()/ROWS(CaseTbl[])</f>
        <v>0.56940000000000002</v>
      </c>
      <c r="C4306" s="21">
        <f t="shared" si="67"/>
        <v>-410637.39230766147</v>
      </c>
      <c r="D4306">
        <f>ROUND(CaseTbl[[#This Row],[DateDiff-Minutes]]/1440,0)</f>
        <v>-285</v>
      </c>
      <c r="E4306" s="26">
        <f>ImportDateTime+(CaseTbl[[#This Row],[DateDiff-Minutes]]/1440)</f>
        <v>44641.543477564126</v>
      </c>
      <c r="F4306" t="e">
        <f ca="1">_xlfn.XLOOKUP(RAND()+(0.1*CaseTbl[[#This Row],[DoNotImport-GrowthIndex]]),#REF!,OwnerTbl[SystemUserSeq],9999,-1,1)</f>
        <v>#REF!</v>
      </c>
      <c r="G4306">
        <f ca="1">_xlfn.XLOOKUP(RAND()*100,AccountTbl[DistributionAccumulation],AccountTbl[AccountSeq],0,1,1)</f>
        <v>0</v>
      </c>
      <c r="H4306">
        <v>1</v>
      </c>
      <c r="I4306" t="str">
        <f ca="1">_xlfn.XLOOKUP(RAND(),CaseSources[DistributionAccumulation],CaseSources[Source],,1,1)</f>
        <v>IoT</v>
      </c>
      <c r="J4306" t="str">
        <f ca="1">_xlfn.XLOOKUP(RAND(),CaseTypes[DistributionAccumulation],CaseTypes[Type],,1,1)</f>
        <v>Question</v>
      </c>
      <c r="K4306">
        <f ca="1">_xlfn.XLOOKUP(RAND(),CasePriorityCodes[DistributionAccumulation],CasePriorityCodes[Factor],,1,1)</f>
        <v>3</v>
      </c>
      <c r="L4306" t="str">
        <f ca="1">_xlfn.XLOOKUP(CaseTbl[[#This Row],[prioritycode]],CasePriorityCodes[Factor],CasePriorityCodes[Priority],,1,1)</f>
        <v>High</v>
      </c>
      <c r="M4306" t="e">
        <f ca="1">_xlfn.XLOOKUP((RAND()*100)-(5*CaseTbl[[#This Row],[DoNotImport-GrowthIndex]]),#REF!,ProductTbl[ProductSeq],0,1,1)</f>
        <v>#REF!</v>
      </c>
      <c r="N4306" t="e">
        <f ca="1">_xlfn.XLOOKUP(CaseTbl[[#This Row],[ProductSeq]],ProductTbl[ProductSeq],ProductTbl[Product],0,1,1)</f>
        <v>#REF!</v>
      </c>
      <c r="O4306" t="str">
        <f ca="1">_xlfn.XLOOKUP(RAND(),CaseSubjects[DistributionAccumulation],CaseSubjects[Subject],0,1,1)</f>
        <v>Shipping Question</v>
      </c>
      <c r="P4306" t="e">
        <f ca="1">_xlfn.XLOOKUP(CaseTbl[[#This Row],[SystemUserSeq]],OwnerTbl[SystemUserSeq],OwnerTbl[Factor],0,0,1)*-2</f>
        <v>#REF!</v>
      </c>
      <c r="Q4306">
        <f ca="1">_xlfn.XLOOKUP(CaseTbl[[#This Row],[caseorigincodename]], CaseSources[Source],CaseSources[Factor],0,0,1)*2</f>
        <v>20</v>
      </c>
      <c r="R4306" t="e">
        <f ca="1">_xlfn.XLOOKUP(CaseTbl[[#This Row],[ProductSeq]],ProductTbl[ProductSeq],#REF!,0,1,1)*3</f>
        <v>#REF!</v>
      </c>
      <c r="S4306">
        <f ca="1">_xlfn.XLOOKUP(CaseTbl[[#This Row],[subjectidname]],CaseSubjects[Subject],CaseSubjects[Factor],,0,1)*5</f>
        <v>35</v>
      </c>
      <c r="T4306" t="e">
        <f ca="1">SUM(CaseTbl[[#This Row],[DoNotImport-Owners]:[DoNotImport-Subjects]])-(10*CaseTbl[[#This Row],[DoNotImport-GrowthIndex]])</f>
        <v>#REF!</v>
      </c>
      <c r="U4306" t="e">
        <f ca="1">IF(1-_xlfn.PERCENTRANK.INC(CaseTbl[DoNotImport-SumOfFactorsWithoutQueue],CaseTbl[[#This Row],[DoNotImport-SumOfFactorsWithoutQueue]]) &gt;= EscalationPct, TRUE,FALSE)</f>
        <v>#REF!</v>
      </c>
      <c r="V4306" t="e">
        <f ca="1">IF(CaseTbl[[#This Row],[IsEscalated]],_xlfn.XLOOKUP(RAND()-(CaseTbl[[#This Row],[DoNotImport-GrowthIndex]]*0.05),CaseQueues[DistributionAccumulation],CaseQueues[Queue],0,1,1),"")</f>
        <v>#REF!</v>
      </c>
      <c r="W4306" t="e" cm="1">
        <f t="array" aca="1" ref="W4306" ca="1">IF(CaseTbl[[#This Row],[IsEscalated]],_xlfn.XLOOKUP(CaseTbl[[#This Row],[Queue]],CaseQueues[Queue],CaseQueues[Factor]*CaseTbl[[#This Row],[prioritycode]]*20,,0,1),"")</f>
        <v>#REF!</v>
      </c>
      <c r="X4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6" s="26" t="e">
        <f ca="1">IF(CaseTbl[[#This Row],[Created On]]+(CaseTbl[[#This Row],[MinutesOpen]]/1440) &gt;ImportDateTime,"",CaseTbl[[#This Row],[Created On]]+(CaseTbl[[#This Row],[MinutesOpen]]/1440))</f>
        <v>#REF!</v>
      </c>
      <c r="Z4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6">
        <f ca="1">IF(ISNONTEXT(CaseTbl[[#This Row],[CompletedOn]]),0,1)</f>
        <v>0</v>
      </c>
      <c r="AC4306" t="str">
        <f ca="1">IF(ISNONTEXT(CaseTbl[[#This Row],[CompletedOn]]), "Resolved","Active")</f>
        <v>Resolved</v>
      </c>
      <c r="AD4306">
        <f ca="1">IF(ISNONTEXT(CaseTbl[[#This Row],[CompletedOn]]),5,1)</f>
        <v>5</v>
      </c>
      <c r="AE4306" t="str">
        <f ca="1">IF(ISNONTEXT(CaseTbl[[#This Row],[CompletedOn]]),"Problem Solved","In Progress")</f>
        <v>Problem Solved</v>
      </c>
      <c r="AF4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6" t="e">
        <f ca="1">_xlfn.XLOOKUP(CaseTbl[[#This Row],[customersatisfactioncode]],CustomerSat[Factor],CustomerSat[CustomerSatisfaction],0,1,1)</f>
        <v>#REF!</v>
      </c>
    </row>
    <row r="4307" spans="1:33" x14ac:dyDescent="0.35">
      <c r="A4307">
        <v>14305</v>
      </c>
      <c r="B4307">
        <f>1-ROW()/ROWS(CaseTbl[])</f>
        <v>0.56929999999999992</v>
      </c>
      <c r="C4307" s="21">
        <f t="shared" si="67"/>
        <v>-410754.30846150761</v>
      </c>
      <c r="D4307">
        <f>ROUND(CaseTbl[[#This Row],[DateDiff-Minutes]]/1440,0)</f>
        <v>-285</v>
      </c>
      <c r="E4307" s="26">
        <f>ImportDateTime+(CaseTbl[[#This Row],[DateDiff-Minutes]]/1440)</f>
        <v>44641.462285790622</v>
      </c>
      <c r="F4307" t="e">
        <f ca="1">_xlfn.XLOOKUP(RAND()+(0.1*CaseTbl[[#This Row],[DoNotImport-GrowthIndex]]),#REF!,OwnerTbl[SystemUserSeq],9999,-1,1)</f>
        <v>#REF!</v>
      </c>
      <c r="G4307">
        <f ca="1">_xlfn.XLOOKUP(RAND()*100,AccountTbl[DistributionAccumulation],AccountTbl[AccountSeq],0,1,1)</f>
        <v>0</v>
      </c>
      <c r="H4307">
        <v>1</v>
      </c>
      <c r="I4307" t="str">
        <f ca="1">_xlfn.XLOOKUP(RAND(),CaseSources[DistributionAccumulation],CaseSources[Source],,1,1)</f>
        <v>IoT</v>
      </c>
      <c r="J4307" t="str">
        <f ca="1">_xlfn.XLOOKUP(RAND(),CaseTypes[DistributionAccumulation],CaseTypes[Type],,1,1)</f>
        <v>Problem</v>
      </c>
      <c r="K4307">
        <f ca="1">_xlfn.XLOOKUP(RAND(),CasePriorityCodes[DistributionAccumulation],CasePriorityCodes[Factor],,1,1)</f>
        <v>2</v>
      </c>
      <c r="L4307" t="str">
        <f ca="1">_xlfn.XLOOKUP(CaseTbl[[#This Row],[prioritycode]],CasePriorityCodes[Factor],CasePriorityCodes[Priority],,1,1)</f>
        <v>Normal</v>
      </c>
      <c r="M4307" t="e">
        <f ca="1">_xlfn.XLOOKUP((RAND()*100)-(5*CaseTbl[[#This Row],[DoNotImport-GrowthIndex]]),#REF!,ProductTbl[ProductSeq],0,1,1)</f>
        <v>#REF!</v>
      </c>
      <c r="N4307" t="e">
        <f ca="1">_xlfn.XLOOKUP(CaseTbl[[#This Row],[ProductSeq]],ProductTbl[ProductSeq],ProductTbl[Product],0,1,1)</f>
        <v>#REF!</v>
      </c>
      <c r="O4307" t="str">
        <f ca="1">_xlfn.XLOOKUP(RAND(),CaseSubjects[DistributionAccumulation],CaseSubjects[Subject],0,1,1)</f>
        <v>Payment Inquiry</v>
      </c>
      <c r="P4307" t="e">
        <f ca="1">_xlfn.XLOOKUP(CaseTbl[[#This Row],[SystemUserSeq]],OwnerTbl[SystemUserSeq],OwnerTbl[Factor],0,0,1)*-2</f>
        <v>#REF!</v>
      </c>
      <c r="Q4307">
        <f ca="1">_xlfn.XLOOKUP(CaseTbl[[#This Row],[caseorigincodename]], CaseSources[Source],CaseSources[Factor],0,0,1)*2</f>
        <v>20</v>
      </c>
      <c r="R4307" t="e">
        <f ca="1">_xlfn.XLOOKUP(CaseTbl[[#This Row],[ProductSeq]],ProductTbl[ProductSeq],#REF!,0,1,1)*3</f>
        <v>#REF!</v>
      </c>
      <c r="S4307">
        <f ca="1">_xlfn.XLOOKUP(CaseTbl[[#This Row],[subjectidname]],CaseSubjects[Subject],CaseSubjects[Factor],,0,1)*5</f>
        <v>45</v>
      </c>
      <c r="T4307" t="e">
        <f ca="1">SUM(CaseTbl[[#This Row],[DoNotImport-Owners]:[DoNotImport-Subjects]])-(10*CaseTbl[[#This Row],[DoNotImport-GrowthIndex]])</f>
        <v>#REF!</v>
      </c>
      <c r="U4307" t="e">
        <f ca="1">IF(1-_xlfn.PERCENTRANK.INC(CaseTbl[DoNotImport-SumOfFactorsWithoutQueue],CaseTbl[[#This Row],[DoNotImport-SumOfFactorsWithoutQueue]]) &gt;= EscalationPct, TRUE,FALSE)</f>
        <v>#REF!</v>
      </c>
      <c r="V4307" t="e">
        <f ca="1">IF(CaseTbl[[#This Row],[IsEscalated]],_xlfn.XLOOKUP(RAND()-(CaseTbl[[#This Row],[DoNotImport-GrowthIndex]]*0.05),CaseQueues[DistributionAccumulation],CaseQueues[Queue],0,1,1),"")</f>
        <v>#REF!</v>
      </c>
      <c r="W4307" t="e" cm="1">
        <f t="array" aca="1" ref="W4307" ca="1">IF(CaseTbl[[#This Row],[IsEscalated]],_xlfn.XLOOKUP(CaseTbl[[#This Row],[Queue]],CaseQueues[Queue],CaseQueues[Factor]*CaseTbl[[#This Row],[prioritycode]]*20,,0,1),"")</f>
        <v>#REF!</v>
      </c>
      <c r="X4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7" s="26" t="e">
        <f ca="1">IF(CaseTbl[[#This Row],[Created On]]+(CaseTbl[[#This Row],[MinutesOpen]]/1440) &gt;ImportDateTime,"",CaseTbl[[#This Row],[Created On]]+(CaseTbl[[#This Row],[MinutesOpen]]/1440))</f>
        <v>#REF!</v>
      </c>
      <c r="Z4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7">
        <f ca="1">IF(ISNONTEXT(CaseTbl[[#This Row],[CompletedOn]]),0,1)</f>
        <v>0</v>
      </c>
      <c r="AC4307" t="str">
        <f ca="1">IF(ISNONTEXT(CaseTbl[[#This Row],[CompletedOn]]), "Resolved","Active")</f>
        <v>Resolved</v>
      </c>
      <c r="AD4307">
        <f ca="1">IF(ISNONTEXT(CaseTbl[[#This Row],[CompletedOn]]),5,1)</f>
        <v>5</v>
      </c>
      <c r="AE4307" t="str">
        <f ca="1">IF(ISNONTEXT(CaseTbl[[#This Row],[CompletedOn]]),"Problem Solved","In Progress")</f>
        <v>Problem Solved</v>
      </c>
      <c r="AF4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7" t="e">
        <f ca="1">_xlfn.XLOOKUP(CaseTbl[[#This Row],[customersatisfactioncode]],CustomerSat[Factor],CustomerSat[CustomerSatisfaction],0,1,1)</f>
        <v>#REF!</v>
      </c>
    </row>
    <row r="4308" spans="1:33" x14ac:dyDescent="0.35">
      <c r="A4308">
        <v>14306</v>
      </c>
      <c r="B4308">
        <f>1-ROW()/ROWS(CaseTbl[])</f>
        <v>0.56919999999999993</v>
      </c>
      <c r="C4308" s="21">
        <f t="shared" si="67"/>
        <v>-410871.23461535375</v>
      </c>
      <c r="D4308">
        <f>ROUND(CaseTbl[[#This Row],[DateDiff-Minutes]]/1440,0)</f>
        <v>-285</v>
      </c>
      <c r="E4308" s="26">
        <f>ImportDateTime+(CaseTbl[[#This Row],[DateDiff-Minutes]]/1440)</f>
        <v>44641.381087072674</v>
      </c>
      <c r="F4308" t="e">
        <f ca="1">_xlfn.XLOOKUP(RAND()+(0.1*CaseTbl[[#This Row],[DoNotImport-GrowthIndex]]),#REF!,OwnerTbl[SystemUserSeq],9999,-1,1)</f>
        <v>#REF!</v>
      </c>
      <c r="G4308">
        <f ca="1">_xlfn.XLOOKUP(RAND()*100,AccountTbl[DistributionAccumulation],AccountTbl[AccountSeq],0,1,1)</f>
        <v>0</v>
      </c>
      <c r="H4308">
        <v>1</v>
      </c>
      <c r="I4308" t="str">
        <f ca="1">_xlfn.XLOOKUP(RAND(),CaseSources[DistributionAccumulation],CaseSources[Source],,1,1)</f>
        <v>Phone</v>
      </c>
      <c r="J4308" t="str">
        <f ca="1">_xlfn.XLOOKUP(RAND(),CaseTypes[DistributionAccumulation],CaseTypes[Type],,1,1)</f>
        <v>Problem</v>
      </c>
      <c r="K4308">
        <f ca="1">_xlfn.XLOOKUP(RAND(),CasePriorityCodes[DistributionAccumulation],CasePriorityCodes[Factor],,1,1)</f>
        <v>2</v>
      </c>
      <c r="L4308" t="str">
        <f ca="1">_xlfn.XLOOKUP(CaseTbl[[#This Row],[prioritycode]],CasePriorityCodes[Factor],CasePriorityCodes[Priority],,1,1)</f>
        <v>Normal</v>
      </c>
      <c r="M4308" t="e">
        <f ca="1">_xlfn.XLOOKUP((RAND()*100)-(5*CaseTbl[[#This Row],[DoNotImport-GrowthIndex]]),#REF!,ProductTbl[ProductSeq],0,1,1)</f>
        <v>#REF!</v>
      </c>
      <c r="N4308" t="e">
        <f ca="1">_xlfn.XLOOKUP(CaseTbl[[#This Row],[ProductSeq]],ProductTbl[ProductSeq],ProductTbl[Product],0,1,1)</f>
        <v>#REF!</v>
      </c>
      <c r="O4308" t="str">
        <f ca="1">_xlfn.XLOOKUP(RAND(),CaseSubjects[DistributionAccumulation],CaseSubjects[Subject],0,1,1)</f>
        <v>General</v>
      </c>
      <c r="P4308" t="e">
        <f ca="1">_xlfn.XLOOKUP(CaseTbl[[#This Row],[SystemUserSeq]],OwnerTbl[SystemUserSeq],OwnerTbl[Factor],0,0,1)*-2</f>
        <v>#REF!</v>
      </c>
      <c r="Q4308">
        <f ca="1">_xlfn.XLOOKUP(CaseTbl[[#This Row],[caseorigincodename]], CaseSources[Source],CaseSources[Factor],0,0,1)*2</f>
        <v>18</v>
      </c>
      <c r="R4308" t="e">
        <f ca="1">_xlfn.XLOOKUP(CaseTbl[[#This Row],[ProductSeq]],ProductTbl[ProductSeq],#REF!,0,1,1)*3</f>
        <v>#REF!</v>
      </c>
      <c r="S4308">
        <f ca="1">_xlfn.XLOOKUP(CaseTbl[[#This Row],[subjectidname]],CaseSubjects[Subject],CaseSubjects[Factor],,0,1)*5</f>
        <v>35</v>
      </c>
      <c r="T4308" t="e">
        <f ca="1">SUM(CaseTbl[[#This Row],[DoNotImport-Owners]:[DoNotImport-Subjects]])-(10*CaseTbl[[#This Row],[DoNotImport-GrowthIndex]])</f>
        <v>#REF!</v>
      </c>
      <c r="U4308" t="e">
        <f ca="1">IF(1-_xlfn.PERCENTRANK.INC(CaseTbl[DoNotImport-SumOfFactorsWithoutQueue],CaseTbl[[#This Row],[DoNotImport-SumOfFactorsWithoutQueue]]) &gt;= EscalationPct, TRUE,FALSE)</f>
        <v>#REF!</v>
      </c>
      <c r="V4308" t="e">
        <f ca="1">IF(CaseTbl[[#This Row],[IsEscalated]],_xlfn.XLOOKUP(RAND()-(CaseTbl[[#This Row],[DoNotImport-GrowthIndex]]*0.05),CaseQueues[DistributionAccumulation],CaseQueues[Queue],0,1,1),"")</f>
        <v>#REF!</v>
      </c>
      <c r="W4308" t="e" cm="1">
        <f t="array" aca="1" ref="W4308" ca="1">IF(CaseTbl[[#This Row],[IsEscalated]],_xlfn.XLOOKUP(CaseTbl[[#This Row],[Queue]],CaseQueues[Queue],CaseQueues[Factor]*CaseTbl[[#This Row],[prioritycode]]*20,,0,1),"")</f>
        <v>#REF!</v>
      </c>
      <c r="X4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8" s="26" t="e">
        <f ca="1">IF(CaseTbl[[#This Row],[Created On]]+(CaseTbl[[#This Row],[MinutesOpen]]/1440) &gt;ImportDateTime,"",CaseTbl[[#This Row],[Created On]]+(CaseTbl[[#This Row],[MinutesOpen]]/1440))</f>
        <v>#REF!</v>
      </c>
      <c r="Z4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8">
        <f ca="1">IF(ISNONTEXT(CaseTbl[[#This Row],[CompletedOn]]),0,1)</f>
        <v>0</v>
      </c>
      <c r="AC4308" t="str">
        <f ca="1">IF(ISNONTEXT(CaseTbl[[#This Row],[CompletedOn]]), "Resolved","Active")</f>
        <v>Resolved</v>
      </c>
      <c r="AD4308">
        <f ca="1">IF(ISNONTEXT(CaseTbl[[#This Row],[CompletedOn]]),5,1)</f>
        <v>5</v>
      </c>
      <c r="AE4308" t="str">
        <f ca="1">IF(ISNONTEXT(CaseTbl[[#This Row],[CompletedOn]]),"Problem Solved","In Progress")</f>
        <v>Problem Solved</v>
      </c>
      <c r="AF4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8" t="e">
        <f ca="1">_xlfn.XLOOKUP(CaseTbl[[#This Row],[customersatisfactioncode]],CustomerSat[Factor],CustomerSat[CustomerSatisfaction],0,1,1)</f>
        <v>#REF!</v>
      </c>
    </row>
    <row r="4309" spans="1:33" x14ac:dyDescent="0.35">
      <c r="A4309">
        <v>14307</v>
      </c>
      <c r="B4309">
        <f>1-ROW()/ROWS(CaseTbl[])</f>
        <v>0.56909999999999994</v>
      </c>
      <c r="C4309" s="21">
        <f t="shared" si="67"/>
        <v>-410988.1707691999</v>
      </c>
      <c r="D4309">
        <f>ROUND(CaseTbl[[#This Row],[DateDiff-Minutes]]/1440,0)</f>
        <v>-285</v>
      </c>
      <c r="E4309" s="26">
        <f>ImportDateTime+(CaseTbl[[#This Row],[DateDiff-Minutes]]/1440)</f>
        <v>44641.299881410283</v>
      </c>
      <c r="F4309" t="e">
        <f ca="1">_xlfn.XLOOKUP(RAND()+(0.1*CaseTbl[[#This Row],[DoNotImport-GrowthIndex]]),#REF!,OwnerTbl[SystemUserSeq],9999,-1,1)</f>
        <v>#REF!</v>
      </c>
      <c r="G4309">
        <f ca="1">_xlfn.XLOOKUP(RAND()*100,AccountTbl[DistributionAccumulation],AccountTbl[AccountSeq],0,1,1)</f>
        <v>0</v>
      </c>
      <c r="H4309">
        <v>1</v>
      </c>
      <c r="I4309" t="str">
        <f ca="1">_xlfn.XLOOKUP(RAND(),CaseSources[DistributionAccumulation],CaseSources[Source],,1,1)</f>
        <v>IoT</v>
      </c>
      <c r="J4309" t="str">
        <f ca="1">_xlfn.XLOOKUP(RAND(),CaseTypes[DistributionAccumulation],CaseTypes[Type],,1,1)</f>
        <v>Problem</v>
      </c>
      <c r="K4309">
        <f ca="1">_xlfn.XLOOKUP(RAND(),CasePriorityCodes[DistributionAccumulation],CasePriorityCodes[Factor],,1,1)</f>
        <v>3</v>
      </c>
      <c r="L4309" t="str">
        <f ca="1">_xlfn.XLOOKUP(CaseTbl[[#This Row],[prioritycode]],CasePriorityCodes[Factor],CasePriorityCodes[Priority],,1,1)</f>
        <v>High</v>
      </c>
      <c r="M4309" t="e">
        <f ca="1">_xlfn.XLOOKUP((RAND()*100)-(5*CaseTbl[[#This Row],[DoNotImport-GrowthIndex]]),#REF!,ProductTbl[ProductSeq],0,1,1)</f>
        <v>#REF!</v>
      </c>
      <c r="N4309" t="e">
        <f ca="1">_xlfn.XLOOKUP(CaseTbl[[#This Row],[ProductSeq]],ProductTbl[ProductSeq],ProductTbl[Product],0,1,1)</f>
        <v>#REF!</v>
      </c>
      <c r="O4309" t="str">
        <f ca="1">_xlfn.XLOOKUP(RAND(),CaseSubjects[DistributionAccumulation],CaseSubjects[Subject],0,1,1)</f>
        <v>Account Set-up</v>
      </c>
      <c r="P4309" t="e">
        <f ca="1">_xlfn.XLOOKUP(CaseTbl[[#This Row],[SystemUserSeq]],OwnerTbl[SystemUserSeq],OwnerTbl[Factor],0,0,1)*-2</f>
        <v>#REF!</v>
      </c>
      <c r="Q4309">
        <f ca="1">_xlfn.XLOOKUP(CaseTbl[[#This Row],[caseorigincodename]], CaseSources[Source],CaseSources[Factor],0,0,1)*2</f>
        <v>20</v>
      </c>
      <c r="R4309" t="e">
        <f ca="1">_xlfn.XLOOKUP(CaseTbl[[#This Row],[ProductSeq]],ProductTbl[ProductSeq],#REF!,0,1,1)*3</f>
        <v>#REF!</v>
      </c>
      <c r="S4309">
        <f ca="1">_xlfn.XLOOKUP(CaseTbl[[#This Row],[subjectidname]],CaseSubjects[Subject],CaseSubjects[Factor],,0,1)*5</f>
        <v>25</v>
      </c>
      <c r="T4309" t="e">
        <f ca="1">SUM(CaseTbl[[#This Row],[DoNotImport-Owners]:[DoNotImport-Subjects]])-(10*CaseTbl[[#This Row],[DoNotImport-GrowthIndex]])</f>
        <v>#REF!</v>
      </c>
      <c r="U4309" t="e">
        <f ca="1">IF(1-_xlfn.PERCENTRANK.INC(CaseTbl[DoNotImport-SumOfFactorsWithoutQueue],CaseTbl[[#This Row],[DoNotImport-SumOfFactorsWithoutQueue]]) &gt;= EscalationPct, TRUE,FALSE)</f>
        <v>#REF!</v>
      </c>
      <c r="V4309" t="e">
        <f ca="1">IF(CaseTbl[[#This Row],[IsEscalated]],_xlfn.XLOOKUP(RAND()-(CaseTbl[[#This Row],[DoNotImport-GrowthIndex]]*0.05),CaseQueues[DistributionAccumulation],CaseQueues[Queue],0,1,1),"")</f>
        <v>#REF!</v>
      </c>
      <c r="W4309" t="e" cm="1">
        <f t="array" aca="1" ref="W4309" ca="1">IF(CaseTbl[[#This Row],[IsEscalated]],_xlfn.XLOOKUP(CaseTbl[[#This Row],[Queue]],CaseQueues[Queue],CaseQueues[Factor]*CaseTbl[[#This Row],[prioritycode]]*20,,0,1),"")</f>
        <v>#REF!</v>
      </c>
      <c r="X4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9" s="26" t="e">
        <f ca="1">IF(CaseTbl[[#This Row],[Created On]]+(CaseTbl[[#This Row],[MinutesOpen]]/1440) &gt;ImportDateTime,"",CaseTbl[[#This Row],[Created On]]+(CaseTbl[[#This Row],[MinutesOpen]]/1440))</f>
        <v>#REF!</v>
      </c>
      <c r="Z4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9">
        <f ca="1">IF(ISNONTEXT(CaseTbl[[#This Row],[CompletedOn]]),0,1)</f>
        <v>0</v>
      </c>
      <c r="AC4309" t="str">
        <f ca="1">IF(ISNONTEXT(CaseTbl[[#This Row],[CompletedOn]]), "Resolved","Active")</f>
        <v>Resolved</v>
      </c>
      <c r="AD4309">
        <f ca="1">IF(ISNONTEXT(CaseTbl[[#This Row],[CompletedOn]]),5,1)</f>
        <v>5</v>
      </c>
      <c r="AE4309" t="str">
        <f ca="1">IF(ISNONTEXT(CaseTbl[[#This Row],[CompletedOn]]),"Problem Solved","In Progress")</f>
        <v>Problem Solved</v>
      </c>
      <c r="AF4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9" t="e">
        <f ca="1">_xlfn.XLOOKUP(CaseTbl[[#This Row],[customersatisfactioncode]],CustomerSat[Factor],CustomerSat[CustomerSatisfaction],0,1,1)</f>
        <v>#REF!</v>
      </c>
    </row>
    <row r="4310" spans="1:33" x14ac:dyDescent="0.35">
      <c r="A4310">
        <v>14308</v>
      </c>
      <c r="B4310">
        <f>1-ROW()/ROWS(CaseTbl[])</f>
        <v>0.56899999999999995</v>
      </c>
      <c r="C4310" s="21">
        <f t="shared" si="67"/>
        <v>-411105.11692304601</v>
      </c>
      <c r="D4310">
        <f>ROUND(CaseTbl[[#This Row],[DateDiff-Minutes]]/1440,0)</f>
        <v>-285</v>
      </c>
      <c r="E4310" s="26">
        <f>ImportDateTime+(CaseTbl[[#This Row],[DateDiff-Minutes]]/1440)</f>
        <v>44641.218668803442</v>
      </c>
      <c r="F4310" t="e">
        <f ca="1">_xlfn.XLOOKUP(RAND()+(0.1*CaseTbl[[#This Row],[DoNotImport-GrowthIndex]]),#REF!,OwnerTbl[SystemUserSeq],9999,-1,1)</f>
        <v>#REF!</v>
      </c>
      <c r="G4310">
        <f ca="1">_xlfn.XLOOKUP(RAND()*100,AccountTbl[DistributionAccumulation],AccountTbl[AccountSeq],0,1,1)</f>
        <v>0</v>
      </c>
      <c r="H4310">
        <v>1</v>
      </c>
      <c r="I4310" t="str">
        <f ca="1">_xlfn.XLOOKUP(RAND(),CaseSources[DistributionAccumulation],CaseSources[Source],,1,1)</f>
        <v>Phone</v>
      </c>
      <c r="J4310" t="str">
        <f ca="1">_xlfn.XLOOKUP(RAND(),CaseTypes[DistributionAccumulation],CaseTypes[Type],,1,1)</f>
        <v>Problem</v>
      </c>
      <c r="K4310">
        <f ca="1">_xlfn.XLOOKUP(RAND(),CasePriorityCodes[DistributionAccumulation],CasePriorityCodes[Factor],,1,1)</f>
        <v>2</v>
      </c>
      <c r="L4310" t="str">
        <f ca="1">_xlfn.XLOOKUP(CaseTbl[[#This Row],[prioritycode]],CasePriorityCodes[Factor],CasePriorityCodes[Priority],,1,1)</f>
        <v>Normal</v>
      </c>
      <c r="M4310" t="e">
        <f ca="1">_xlfn.XLOOKUP((RAND()*100)-(5*CaseTbl[[#This Row],[DoNotImport-GrowthIndex]]),#REF!,ProductTbl[ProductSeq],0,1,1)</f>
        <v>#REF!</v>
      </c>
      <c r="N4310" t="e">
        <f ca="1">_xlfn.XLOOKUP(CaseTbl[[#This Row],[ProductSeq]],ProductTbl[ProductSeq],ProductTbl[Product],0,1,1)</f>
        <v>#REF!</v>
      </c>
      <c r="O4310" t="str">
        <f ca="1">_xlfn.XLOOKUP(RAND(),CaseSubjects[DistributionAccumulation],CaseSubjects[Subject],0,1,1)</f>
        <v>Returns</v>
      </c>
      <c r="P4310" t="e">
        <f ca="1">_xlfn.XLOOKUP(CaseTbl[[#This Row],[SystemUserSeq]],OwnerTbl[SystemUserSeq],OwnerTbl[Factor],0,0,1)*-2</f>
        <v>#REF!</v>
      </c>
      <c r="Q4310">
        <f ca="1">_xlfn.XLOOKUP(CaseTbl[[#This Row],[caseorigincodename]], CaseSources[Source],CaseSources[Factor],0,0,1)*2</f>
        <v>18</v>
      </c>
      <c r="R4310" t="e">
        <f ca="1">_xlfn.XLOOKUP(CaseTbl[[#This Row],[ProductSeq]],ProductTbl[ProductSeq],#REF!,0,1,1)*3</f>
        <v>#REF!</v>
      </c>
      <c r="S4310">
        <f ca="1">_xlfn.XLOOKUP(CaseTbl[[#This Row],[subjectidname]],CaseSubjects[Subject],CaseSubjects[Factor],,0,1)*5</f>
        <v>25</v>
      </c>
      <c r="T4310" t="e">
        <f ca="1">SUM(CaseTbl[[#This Row],[DoNotImport-Owners]:[DoNotImport-Subjects]])-(10*CaseTbl[[#This Row],[DoNotImport-GrowthIndex]])</f>
        <v>#REF!</v>
      </c>
      <c r="U4310" t="e">
        <f ca="1">IF(1-_xlfn.PERCENTRANK.INC(CaseTbl[DoNotImport-SumOfFactorsWithoutQueue],CaseTbl[[#This Row],[DoNotImport-SumOfFactorsWithoutQueue]]) &gt;= EscalationPct, TRUE,FALSE)</f>
        <v>#REF!</v>
      </c>
      <c r="V4310" t="e">
        <f ca="1">IF(CaseTbl[[#This Row],[IsEscalated]],_xlfn.XLOOKUP(RAND()-(CaseTbl[[#This Row],[DoNotImport-GrowthIndex]]*0.05),CaseQueues[DistributionAccumulation],CaseQueues[Queue],0,1,1),"")</f>
        <v>#REF!</v>
      </c>
      <c r="W4310" t="e" cm="1">
        <f t="array" aca="1" ref="W4310" ca="1">IF(CaseTbl[[#This Row],[IsEscalated]],_xlfn.XLOOKUP(CaseTbl[[#This Row],[Queue]],CaseQueues[Queue],CaseQueues[Factor]*CaseTbl[[#This Row],[prioritycode]]*20,,0,1),"")</f>
        <v>#REF!</v>
      </c>
      <c r="X4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0" s="26" t="e">
        <f ca="1">IF(CaseTbl[[#This Row],[Created On]]+(CaseTbl[[#This Row],[MinutesOpen]]/1440) &gt;ImportDateTime,"",CaseTbl[[#This Row],[Created On]]+(CaseTbl[[#This Row],[MinutesOpen]]/1440))</f>
        <v>#REF!</v>
      </c>
      <c r="Z4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0">
        <f ca="1">IF(ISNONTEXT(CaseTbl[[#This Row],[CompletedOn]]),0,1)</f>
        <v>0</v>
      </c>
      <c r="AC4310" t="str">
        <f ca="1">IF(ISNONTEXT(CaseTbl[[#This Row],[CompletedOn]]), "Resolved","Active")</f>
        <v>Resolved</v>
      </c>
      <c r="AD4310">
        <f ca="1">IF(ISNONTEXT(CaseTbl[[#This Row],[CompletedOn]]),5,1)</f>
        <v>5</v>
      </c>
      <c r="AE4310" t="str">
        <f ca="1">IF(ISNONTEXT(CaseTbl[[#This Row],[CompletedOn]]),"Problem Solved","In Progress")</f>
        <v>Problem Solved</v>
      </c>
      <c r="AF4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0" t="e">
        <f ca="1">_xlfn.XLOOKUP(CaseTbl[[#This Row],[customersatisfactioncode]],CustomerSat[Factor],CustomerSat[CustomerSatisfaction],0,1,1)</f>
        <v>#REF!</v>
      </c>
    </row>
    <row r="4311" spans="1:33" x14ac:dyDescent="0.35">
      <c r="A4311">
        <v>14309</v>
      </c>
      <c r="B4311">
        <f>1-ROW()/ROWS(CaseTbl[])</f>
        <v>0.56889999999999996</v>
      </c>
      <c r="C4311" s="21">
        <f t="shared" si="67"/>
        <v>-411222.07307689212</v>
      </c>
      <c r="D4311">
        <f>ROUND(CaseTbl[[#This Row],[DateDiff-Minutes]]/1440,0)</f>
        <v>-286</v>
      </c>
      <c r="E4311" s="26">
        <f>ImportDateTime+(CaseTbl[[#This Row],[DateDiff-Minutes]]/1440)</f>
        <v>44641.137449252157</v>
      </c>
      <c r="F4311" t="e">
        <f ca="1">_xlfn.XLOOKUP(RAND()+(0.1*CaseTbl[[#This Row],[DoNotImport-GrowthIndex]]),#REF!,OwnerTbl[SystemUserSeq],9999,-1,1)</f>
        <v>#REF!</v>
      </c>
      <c r="G4311">
        <f ca="1">_xlfn.XLOOKUP(RAND()*100,AccountTbl[DistributionAccumulation],AccountTbl[AccountSeq],0,1,1)</f>
        <v>0</v>
      </c>
      <c r="H4311">
        <v>1</v>
      </c>
      <c r="I4311" t="str">
        <f ca="1">_xlfn.XLOOKUP(RAND(),CaseSources[DistributionAccumulation],CaseSources[Source],,1,1)</f>
        <v>Web</v>
      </c>
      <c r="J4311" t="str">
        <f ca="1">_xlfn.XLOOKUP(RAND(),CaseTypes[DistributionAccumulation],CaseTypes[Type],,1,1)</f>
        <v>Problem</v>
      </c>
      <c r="K4311">
        <f ca="1">_xlfn.XLOOKUP(RAND(),CasePriorityCodes[DistributionAccumulation],CasePriorityCodes[Factor],,1,1)</f>
        <v>2</v>
      </c>
      <c r="L4311" t="str">
        <f ca="1">_xlfn.XLOOKUP(CaseTbl[[#This Row],[prioritycode]],CasePriorityCodes[Factor],CasePriorityCodes[Priority],,1,1)</f>
        <v>Normal</v>
      </c>
      <c r="M4311" t="e">
        <f ca="1">_xlfn.XLOOKUP((RAND()*100)-(5*CaseTbl[[#This Row],[DoNotImport-GrowthIndex]]),#REF!,ProductTbl[ProductSeq],0,1,1)</f>
        <v>#REF!</v>
      </c>
      <c r="N4311" t="e">
        <f ca="1">_xlfn.XLOOKUP(CaseTbl[[#This Row],[ProductSeq]],ProductTbl[ProductSeq],ProductTbl[Product],0,1,1)</f>
        <v>#REF!</v>
      </c>
      <c r="O4311" t="str">
        <f ca="1">_xlfn.XLOOKUP(RAND(),CaseSubjects[DistributionAccumulation],CaseSubjects[Subject],0,1,1)</f>
        <v>General</v>
      </c>
      <c r="P4311" t="e">
        <f ca="1">_xlfn.XLOOKUP(CaseTbl[[#This Row],[SystemUserSeq]],OwnerTbl[SystemUserSeq],OwnerTbl[Factor],0,0,1)*-2</f>
        <v>#REF!</v>
      </c>
      <c r="Q4311">
        <f ca="1">_xlfn.XLOOKUP(CaseTbl[[#This Row],[caseorigincodename]], CaseSources[Source],CaseSources[Factor],0,0,1)*2</f>
        <v>18</v>
      </c>
      <c r="R4311" t="e">
        <f ca="1">_xlfn.XLOOKUP(CaseTbl[[#This Row],[ProductSeq]],ProductTbl[ProductSeq],#REF!,0,1,1)*3</f>
        <v>#REF!</v>
      </c>
      <c r="S4311">
        <f ca="1">_xlfn.XLOOKUP(CaseTbl[[#This Row],[subjectidname]],CaseSubjects[Subject],CaseSubjects[Factor],,0,1)*5</f>
        <v>35</v>
      </c>
      <c r="T4311" t="e">
        <f ca="1">SUM(CaseTbl[[#This Row],[DoNotImport-Owners]:[DoNotImport-Subjects]])-(10*CaseTbl[[#This Row],[DoNotImport-GrowthIndex]])</f>
        <v>#REF!</v>
      </c>
      <c r="U4311" t="e">
        <f ca="1">IF(1-_xlfn.PERCENTRANK.INC(CaseTbl[DoNotImport-SumOfFactorsWithoutQueue],CaseTbl[[#This Row],[DoNotImport-SumOfFactorsWithoutQueue]]) &gt;= EscalationPct, TRUE,FALSE)</f>
        <v>#REF!</v>
      </c>
      <c r="V4311" t="e">
        <f ca="1">IF(CaseTbl[[#This Row],[IsEscalated]],_xlfn.XLOOKUP(RAND()-(CaseTbl[[#This Row],[DoNotImport-GrowthIndex]]*0.05),CaseQueues[DistributionAccumulation],CaseQueues[Queue],0,1,1),"")</f>
        <v>#REF!</v>
      </c>
      <c r="W4311" t="e" cm="1">
        <f t="array" aca="1" ref="W4311" ca="1">IF(CaseTbl[[#This Row],[IsEscalated]],_xlfn.XLOOKUP(CaseTbl[[#This Row],[Queue]],CaseQueues[Queue],CaseQueues[Factor]*CaseTbl[[#This Row],[prioritycode]]*20,,0,1),"")</f>
        <v>#REF!</v>
      </c>
      <c r="X4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1" s="26" t="e">
        <f ca="1">IF(CaseTbl[[#This Row],[Created On]]+(CaseTbl[[#This Row],[MinutesOpen]]/1440) &gt;ImportDateTime,"",CaseTbl[[#This Row],[Created On]]+(CaseTbl[[#This Row],[MinutesOpen]]/1440))</f>
        <v>#REF!</v>
      </c>
      <c r="Z4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1">
        <f ca="1">IF(ISNONTEXT(CaseTbl[[#This Row],[CompletedOn]]),0,1)</f>
        <v>0</v>
      </c>
      <c r="AC4311" t="str">
        <f ca="1">IF(ISNONTEXT(CaseTbl[[#This Row],[CompletedOn]]), "Resolved","Active")</f>
        <v>Resolved</v>
      </c>
      <c r="AD4311">
        <f ca="1">IF(ISNONTEXT(CaseTbl[[#This Row],[CompletedOn]]),5,1)</f>
        <v>5</v>
      </c>
      <c r="AE4311" t="str">
        <f ca="1">IF(ISNONTEXT(CaseTbl[[#This Row],[CompletedOn]]),"Problem Solved","In Progress")</f>
        <v>Problem Solved</v>
      </c>
      <c r="AF4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1" t="e">
        <f ca="1">_xlfn.XLOOKUP(CaseTbl[[#This Row],[customersatisfactioncode]],CustomerSat[Factor],CustomerSat[CustomerSatisfaction],0,1,1)</f>
        <v>#REF!</v>
      </c>
    </row>
    <row r="4312" spans="1:33" x14ac:dyDescent="0.35">
      <c r="A4312">
        <v>14310</v>
      </c>
      <c r="B4312">
        <f>1-ROW()/ROWS(CaseTbl[])</f>
        <v>0.56879999999999997</v>
      </c>
      <c r="C4312" s="21">
        <f t="shared" si="67"/>
        <v>-411339.03923073824</v>
      </c>
      <c r="D4312">
        <f>ROUND(CaseTbl[[#This Row],[DateDiff-Minutes]]/1440,0)</f>
        <v>-286</v>
      </c>
      <c r="E4312" s="26">
        <f>ImportDateTime+(CaseTbl[[#This Row],[DateDiff-Minutes]]/1440)</f>
        <v>44641.056222756437</v>
      </c>
      <c r="F4312" t="e">
        <f ca="1">_xlfn.XLOOKUP(RAND()+(0.1*CaseTbl[[#This Row],[DoNotImport-GrowthIndex]]),#REF!,OwnerTbl[SystemUserSeq],9999,-1,1)</f>
        <v>#REF!</v>
      </c>
      <c r="G4312">
        <f ca="1">_xlfn.XLOOKUP(RAND()*100,AccountTbl[DistributionAccumulation],AccountTbl[AccountSeq],0,1,1)</f>
        <v>0</v>
      </c>
      <c r="H4312">
        <v>1</v>
      </c>
      <c r="I4312" t="str">
        <f ca="1">_xlfn.XLOOKUP(RAND(),CaseSources[DistributionAccumulation],CaseSources[Source],,1,1)</f>
        <v>Web</v>
      </c>
      <c r="J4312" t="str">
        <f ca="1">_xlfn.XLOOKUP(RAND(),CaseTypes[DistributionAccumulation],CaseTypes[Type],,1,1)</f>
        <v>Problem</v>
      </c>
      <c r="K4312">
        <f ca="1">_xlfn.XLOOKUP(RAND(),CasePriorityCodes[DistributionAccumulation],CasePriorityCodes[Factor],,1,1)</f>
        <v>3</v>
      </c>
      <c r="L4312" t="str">
        <f ca="1">_xlfn.XLOOKUP(CaseTbl[[#This Row],[prioritycode]],CasePriorityCodes[Factor],CasePriorityCodes[Priority],,1,1)</f>
        <v>High</v>
      </c>
      <c r="M4312" t="e">
        <f ca="1">_xlfn.XLOOKUP((RAND()*100)-(5*CaseTbl[[#This Row],[DoNotImport-GrowthIndex]]),#REF!,ProductTbl[ProductSeq],0,1,1)</f>
        <v>#REF!</v>
      </c>
      <c r="N4312" t="e">
        <f ca="1">_xlfn.XLOOKUP(CaseTbl[[#This Row],[ProductSeq]],ProductTbl[ProductSeq],ProductTbl[Product],0,1,1)</f>
        <v>#REF!</v>
      </c>
      <c r="O4312" t="str">
        <f ca="1">_xlfn.XLOOKUP(RAND(),CaseSubjects[DistributionAccumulation],CaseSubjects[Subject],0,1,1)</f>
        <v>Shipping Question</v>
      </c>
      <c r="P4312" t="e">
        <f ca="1">_xlfn.XLOOKUP(CaseTbl[[#This Row],[SystemUserSeq]],OwnerTbl[SystemUserSeq],OwnerTbl[Factor],0,0,1)*-2</f>
        <v>#REF!</v>
      </c>
      <c r="Q4312">
        <f ca="1">_xlfn.XLOOKUP(CaseTbl[[#This Row],[caseorigincodename]], CaseSources[Source],CaseSources[Factor],0,0,1)*2</f>
        <v>18</v>
      </c>
      <c r="R4312" t="e">
        <f ca="1">_xlfn.XLOOKUP(CaseTbl[[#This Row],[ProductSeq]],ProductTbl[ProductSeq],#REF!,0,1,1)*3</f>
        <v>#REF!</v>
      </c>
      <c r="S4312">
        <f ca="1">_xlfn.XLOOKUP(CaseTbl[[#This Row],[subjectidname]],CaseSubjects[Subject],CaseSubjects[Factor],,0,1)*5</f>
        <v>35</v>
      </c>
      <c r="T4312" t="e">
        <f ca="1">SUM(CaseTbl[[#This Row],[DoNotImport-Owners]:[DoNotImport-Subjects]])-(10*CaseTbl[[#This Row],[DoNotImport-GrowthIndex]])</f>
        <v>#REF!</v>
      </c>
      <c r="U4312" t="e">
        <f ca="1">IF(1-_xlfn.PERCENTRANK.INC(CaseTbl[DoNotImport-SumOfFactorsWithoutQueue],CaseTbl[[#This Row],[DoNotImport-SumOfFactorsWithoutQueue]]) &gt;= EscalationPct, TRUE,FALSE)</f>
        <v>#REF!</v>
      </c>
      <c r="V4312" t="e">
        <f ca="1">IF(CaseTbl[[#This Row],[IsEscalated]],_xlfn.XLOOKUP(RAND()-(CaseTbl[[#This Row],[DoNotImport-GrowthIndex]]*0.05),CaseQueues[DistributionAccumulation],CaseQueues[Queue],0,1,1),"")</f>
        <v>#REF!</v>
      </c>
      <c r="W4312" t="e" cm="1">
        <f t="array" aca="1" ref="W4312" ca="1">IF(CaseTbl[[#This Row],[IsEscalated]],_xlfn.XLOOKUP(CaseTbl[[#This Row],[Queue]],CaseQueues[Queue],CaseQueues[Factor]*CaseTbl[[#This Row],[prioritycode]]*20,,0,1),"")</f>
        <v>#REF!</v>
      </c>
      <c r="X4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2" s="26" t="e">
        <f ca="1">IF(CaseTbl[[#This Row],[Created On]]+(CaseTbl[[#This Row],[MinutesOpen]]/1440) &gt;ImportDateTime,"",CaseTbl[[#This Row],[Created On]]+(CaseTbl[[#This Row],[MinutesOpen]]/1440))</f>
        <v>#REF!</v>
      </c>
      <c r="Z4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2">
        <f ca="1">IF(ISNONTEXT(CaseTbl[[#This Row],[CompletedOn]]),0,1)</f>
        <v>0</v>
      </c>
      <c r="AC4312" t="str">
        <f ca="1">IF(ISNONTEXT(CaseTbl[[#This Row],[CompletedOn]]), "Resolved","Active")</f>
        <v>Resolved</v>
      </c>
      <c r="AD4312">
        <f ca="1">IF(ISNONTEXT(CaseTbl[[#This Row],[CompletedOn]]),5,1)</f>
        <v>5</v>
      </c>
      <c r="AE4312" t="str">
        <f ca="1">IF(ISNONTEXT(CaseTbl[[#This Row],[CompletedOn]]),"Problem Solved","In Progress")</f>
        <v>Problem Solved</v>
      </c>
      <c r="AF4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2" t="e">
        <f ca="1">_xlfn.XLOOKUP(CaseTbl[[#This Row],[customersatisfactioncode]],CustomerSat[Factor],CustomerSat[CustomerSatisfaction],0,1,1)</f>
        <v>#REF!</v>
      </c>
    </row>
    <row r="4313" spans="1:33" x14ac:dyDescent="0.35">
      <c r="A4313">
        <v>14311</v>
      </c>
      <c r="B4313">
        <f>1-ROW()/ROWS(CaseTbl[])</f>
        <v>0.56869999999999998</v>
      </c>
      <c r="C4313" s="21">
        <f t="shared" si="67"/>
        <v>-411456.01538458437</v>
      </c>
      <c r="D4313">
        <f>ROUND(CaseTbl[[#This Row],[DateDiff-Minutes]]/1440,0)</f>
        <v>-286</v>
      </c>
      <c r="E4313" s="26">
        <f>ImportDateTime+(CaseTbl[[#This Row],[DateDiff-Minutes]]/1440)</f>
        <v>44640.974989316266</v>
      </c>
      <c r="F4313" t="e">
        <f ca="1">_xlfn.XLOOKUP(RAND()+(0.1*CaseTbl[[#This Row],[DoNotImport-GrowthIndex]]),#REF!,OwnerTbl[SystemUserSeq],9999,-1,1)</f>
        <v>#REF!</v>
      </c>
      <c r="G4313">
        <f ca="1">_xlfn.XLOOKUP(RAND()*100,AccountTbl[DistributionAccumulation],AccountTbl[AccountSeq],0,1,1)</f>
        <v>0</v>
      </c>
      <c r="H4313">
        <v>1</v>
      </c>
      <c r="I4313" t="str">
        <f ca="1">_xlfn.XLOOKUP(RAND(),CaseSources[DistributionAccumulation],CaseSources[Source],,1,1)</f>
        <v>IoT</v>
      </c>
      <c r="J4313" t="str">
        <f ca="1">_xlfn.XLOOKUP(RAND(),CaseTypes[DistributionAccumulation],CaseTypes[Type],,1,1)</f>
        <v>Problem</v>
      </c>
      <c r="K4313">
        <f ca="1">_xlfn.XLOOKUP(RAND(),CasePriorityCodes[DistributionAccumulation],CasePriorityCodes[Factor],,1,1)</f>
        <v>2</v>
      </c>
      <c r="L4313" t="str">
        <f ca="1">_xlfn.XLOOKUP(CaseTbl[[#This Row],[prioritycode]],CasePriorityCodes[Factor],CasePriorityCodes[Priority],,1,1)</f>
        <v>Normal</v>
      </c>
      <c r="M4313" t="e">
        <f ca="1">_xlfn.XLOOKUP((RAND()*100)-(5*CaseTbl[[#This Row],[DoNotImport-GrowthIndex]]),#REF!,ProductTbl[ProductSeq],0,1,1)</f>
        <v>#REF!</v>
      </c>
      <c r="N4313" t="e">
        <f ca="1">_xlfn.XLOOKUP(CaseTbl[[#This Row],[ProductSeq]],ProductTbl[ProductSeq],ProductTbl[Product],0,1,1)</f>
        <v>#REF!</v>
      </c>
      <c r="O4313" t="str">
        <f ca="1">_xlfn.XLOOKUP(RAND(),CaseSubjects[DistributionAccumulation],CaseSubjects[Subject],0,1,1)</f>
        <v>General</v>
      </c>
      <c r="P4313" t="e">
        <f ca="1">_xlfn.XLOOKUP(CaseTbl[[#This Row],[SystemUserSeq]],OwnerTbl[SystemUserSeq],OwnerTbl[Factor],0,0,1)*-2</f>
        <v>#REF!</v>
      </c>
      <c r="Q4313">
        <f ca="1">_xlfn.XLOOKUP(CaseTbl[[#This Row],[caseorigincodename]], CaseSources[Source],CaseSources[Factor],0,0,1)*2</f>
        <v>20</v>
      </c>
      <c r="R4313" t="e">
        <f ca="1">_xlfn.XLOOKUP(CaseTbl[[#This Row],[ProductSeq]],ProductTbl[ProductSeq],#REF!,0,1,1)*3</f>
        <v>#REF!</v>
      </c>
      <c r="S4313">
        <f ca="1">_xlfn.XLOOKUP(CaseTbl[[#This Row],[subjectidname]],CaseSubjects[Subject],CaseSubjects[Factor],,0,1)*5</f>
        <v>35</v>
      </c>
      <c r="T4313" t="e">
        <f ca="1">SUM(CaseTbl[[#This Row],[DoNotImport-Owners]:[DoNotImport-Subjects]])-(10*CaseTbl[[#This Row],[DoNotImport-GrowthIndex]])</f>
        <v>#REF!</v>
      </c>
      <c r="U4313" t="e">
        <f ca="1">IF(1-_xlfn.PERCENTRANK.INC(CaseTbl[DoNotImport-SumOfFactorsWithoutQueue],CaseTbl[[#This Row],[DoNotImport-SumOfFactorsWithoutQueue]]) &gt;= EscalationPct, TRUE,FALSE)</f>
        <v>#REF!</v>
      </c>
      <c r="V4313" t="e">
        <f ca="1">IF(CaseTbl[[#This Row],[IsEscalated]],_xlfn.XLOOKUP(RAND()-(CaseTbl[[#This Row],[DoNotImport-GrowthIndex]]*0.05),CaseQueues[DistributionAccumulation],CaseQueues[Queue],0,1,1),"")</f>
        <v>#REF!</v>
      </c>
      <c r="W4313" t="e" cm="1">
        <f t="array" aca="1" ref="W4313" ca="1">IF(CaseTbl[[#This Row],[IsEscalated]],_xlfn.XLOOKUP(CaseTbl[[#This Row],[Queue]],CaseQueues[Queue],CaseQueues[Factor]*CaseTbl[[#This Row],[prioritycode]]*20,,0,1),"")</f>
        <v>#REF!</v>
      </c>
      <c r="X4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3" s="26" t="e">
        <f ca="1">IF(CaseTbl[[#This Row],[Created On]]+(CaseTbl[[#This Row],[MinutesOpen]]/1440) &gt;ImportDateTime,"",CaseTbl[[#This Row],[Created On]]+(CaseTbl[[#This Row],[MinutesOpen]]/1440))</f>
        <v>#REF!</v>
      </c>
      <c r="Z4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3">
        <f ca="1">IF(ISNONTEXT(CaseTbl[[#This Row],[CompletedOn]]),0,1)</f>
        <v>0</v>
      </c>
      <c r="AC4313" t="str">
        <f ca="1">IF(ISNONTEXT(CaseTbl[[#This Row],[CompletedOn]]), "Resolved","Active")</f>
        <v>Resolved</v>
      </c>
      <c r="AD4313">
        <f ca="1">IF(ISNONTEXT(CaseTbl[[#This Row],[CompletedOn]]),5,1)</f>
        <v>5</v>
      </c>
      <c r="AE4313" t="str">
        <f ca="1">IF(ISNONTEXT(CaseTbl[[#This Row],[CompletedOn]]),"Problem Solved","In Progress")</f>
        <v>Problem Solved</v>
      </c>
      <c r="AF4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3" t="e">
        <f ca="1">_xlfn.XLOOKUP(CaseTbl[[#This Row],[customersatisfactioncode]],CustomerSat[Factor],CustomerSat[CustomerSatisfaction],0,1,1)</f>
        <v>#REF!</v>
      </c>
    </row>
    <row r="4314" spans="1:33" x14ac:dyDescent="0.35">
      <c r="A4314">
        <v>14312</v>
      </c>
      <c r="B4314">
        <f>1-ROW()/ROWS(CaseTbl[])</f>
        <v>0.56859999999999999</v>
      </c>
      <c r="C4314" s="21">
        <f t="shared" si="67"/>
        <v>-411573.00153843052</v>
      </c>
      <c r="D4314">
        <f>ROUND(CaseTbl[[#This Row],[DateDiff-Minutes]]/1440,0)</f>
        <v>-286</v>
      </c>
      <c r="E4314" s="26">
        <f>ImportDateTime+(CaseTbl[[#This Row],[DateDiff-Minutes]]/1440)</f>
        <v>44640.893748931645</v>
      </c>
      <c r="F4314" t="e">
        <f ca="1">_xlfn.XLOOKUP(RAND()+(0.1*CaseTbl[[#This Row],[DoNotImport-GrowthIndex]]),#REF!,OwnerTbl[SystemUserSeq],9999,-1,1)</f>
        <v>#REF!</v>
      </c>
      <c r="G4314">
        <f ca="1">_xlfn.XLOOKUP(RAND()*100,AccountTbl[DistributionAccumulation],AccountTbl[AccountSeq],0,1,1)</f>
        <v>0</v>
      </c>
      <c r="H4314">
        <v>1</v>
      </c>
      <c r="I4314" t="str">
        <f ca="1">_xlfn.XLOOKUP(RAND(),CaseSources[DistributionAccumulation],CaseSources[Source],,1,1)</f>
        <v>Phone</v>
      </c>
      <c r="J4314" t="str">
        <f ca="1">_xlfn.XLOOKUP(RAND(),CaseTypes[DistributionAccumulation],CaseTypes[Type],,1,1)</f>
        <v>Question</v>
      </c>
      <c r="K4314">
        <f ca="1">_xlfn.XLOOKUP(RAND(),CasePriorityCodes[DistributionAccumulation],CasePriorityCodes[Factor],,1,1)</f>
        <v>1</v>
      </c>
      <c r="L4314" t="str">
        <f ca="1">_xlfn.XLOOKUP(CaseTbl[[#This Row],[prioritycode]],CasePriorityCodes[Factor],CasePriorityCodes[Priority],,1,1)</f>
        <v>Low</v>
      </c>
      <c r="M4314" t="e">
        <f ca="1">_xlfn.XLOOKUP((RAND()*100)-(5*CaseTbl[[#This Row],[DoNotImport-GrowthIndex]]),#REF!,ProductTbl[ProductSeq],0,1,1)</f>
        <v>#REF!</v>
      </c>
      <c r="N4314" t="e">
        <f ca="1">_xlfn.XLOOKUP(CaseTbl[[#This Row],[ProductSeq]],ProductTbl[ProductSeq],ProductTbl[Product],0,1,1)</f>
        <v>#REF!</v>
      </c>
      <c r="O4314" t="str">
        <f ca="1">_xlfn.XLOOKUP(RAND(),CaseSubjects[DistributionAccumulation],CaseSubjects[Subject],0,1,1)</f>
        <v>Payment Inquiry</v>
      </c>
      <c r="P4314" t="e">
        <f ca="1">_xlfn.XLOOKUP(CaseTbl[[#This Row],[SystemUserSeq]],OwnerTbl[SystemUserSeq],OwnerTbl[Factor],0,0,1)*-2</f>
        <v>#REF!</v>
      </c>
      <c r="Q4314">
        <f ca="1">_xlfn.XLOOKUP(CaseTbl[[#This Row],[caseorigincodename]], CaseSources[Source],CaseSources[Factor],0,0,1)*2</f>
        <v>18</v>
      </c>
      <c r="R4314" t="e">
        <f ca="1">_xlfn.XLOOKUP(CaseTbl[[#This Row],[ProductSeq]],ProductTbl[ProductSeq],#REF!,0,1,1)*3</f>
        <v>#REF!</v>
      </c>
      <c r="S4314">
        <f ca="1">_xlfn.XLOOKUP(CaseTbl[[#This Row],[subjectidname]],CaseSubjects[Subject],CaseSubjects[Factor],,0,1)*5</f>
        <v>45</v>
      </c>
      <c r="T4314" t="e">
        <f ca="1">SUM(CaseTbl[[#This Row],[DoNotImport-Owners]:[DoNotImport-Subjects]])-(10*CaseTbl[[#This Row],[DoNotImport-GrowthIndex]])</f>
        <v>#REF!</v>
      </c>
      <c r="U4314" t="e">
        <f ca="1">IF(1-_xlfn.PERCENTRANK.INC(CaseTbl[DoNotImport-SumOfFactorsWithoutQueue],CaseTbl[[#This Row],[DoNotImport-SumOfFactorsWithoutQueue]]) &gt;= EscalationPct, TRUE,FALSE)</f>
        <v>#REF!</v>
      </c>
      <c r="V4314" t="e">
        <f ca="1">IF(CaseTbl[[#This Row],[IsEscalated]],_xlfn.XLOOKUP(RAND()-(CaseTbl[[#This Row],[DoNotImport-GrowthIndex]]*0.05),CaseQueues[DistributionAccumulation],CaseQueues[Queue],0,1,1),"")</f>
        <v>#REF!</v>
      </c>
      <c r="W4314" t="e" cm="1">
        <f t="array" aca="1" ref="W4314" ca="1">IF(CaseTbl[[#This Row],[IsEscalated]],_xlfn.XLOOKUP(CaseTbl[[#This Row],[Queue]],CaseQueues[Queue],CaseQueues[Factor]*CaseTbl[[#This Row],[prioritycode]]*20,,0,1),"")</f>
        <v>#REF!</v>
      </c>
      <c r="X4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4" s="26" t="e">
        <f ca="1">IF(CaseTbl[[#This Row],[Created On]]+(CaseTbl[[#This Row],[MinutesOpen]]/1440) &gt;ImportDateTime,"",CaseTbl[[#This Row],[Created On]]+(CaseTbl[[#This Row],[MinutesOpen]]/1440))</f>
        <v>#REF!</v>
      </c>
      <c r="Z4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4">
        <f ca="1">IF(ISNONTEXT(CaseTbl[[#This Row],[CompletedOn]]),0,1)</f>
        <v>0</v>
      </c>
      <c r="AC4314" t="str">
        <f ca="1">IF(ISNONTEXT(CaseTbl[[#This Row],[CompletedOn]]), "Resolved","Active")</f>
        <v>Resolved</v>
      </c>
      <c r="AD4314">
        <f ca="1">IF(ISNONTEXT(CaseTbl[[#This Row],[CompletedOn]]),5,1)</f>
        <v>5</v>
      </c>
      <c r="AE4314" t="str">
        <f ca="1">IF(ISNONTEXT(CaseTbl[[#This Row],[CompletedOn]]),"Problem Solved","In Progress")</f>
        <v>Problem Solved</v>
      </c>
      <c r="AF4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4" t="e">
        <f ca="1">_xlfn.XLOOKUP(CaseTbl[[#This Row],[customersatisfactioncode]],CustomerSat[Factor],CustomerSat[CustomerSatisfaction],0,1,1)</f>
        <v>#REF!</v>
      </c>
    </row>
    <row r="4315" spans="1:33" x14ac:dyDescent="0.35">
      <c r="A4315">
        <v>14313</v>
      </c>
      <c r="B4315">
        <f>1-ROW()/ROWS(CaseTbl[])</f>
        <v>0.56850000000000001</v>
      </c>
      <c r="C4315" s="21">
        <f t="shared" si="67"/>
        <v>-411689.99769227667</v>
      </c>
      <c r="D4315">
        <f>ROUND(CaseTbl[[#This Row],[DateDiff-Minutes]]/1440,0)</f>
        <v>-286</v>
      </c>
      <c r="E4315" s="26">
        <f>ImportDateTime+(CaseTbl[[#This Row],[DateDiff-Minutes]]/1440)</f>
        <v>44640.812501602588</v>
      </c>
      <c r="F4315" t="e">
        <f ca="1">_xlfn.XLOOKUP(RAND()+(0.1*CaseTbl[[#This Row],[DoNotImport-GrowthIndex]]),#REF!,OwnerTbl[SystemUserSeq],9999,-1,1)</f>
        <v>#REF!</v>
      </c>
      <c r="G4315">
        <f ca="1">_xlfn.XLOOKUP(RAND()*100,AccountTbl[DistributionAccumulation],AccountTbl[AccountSeq],0,1,1)</f>
        <v>0</v>
      </c>
      <c r="H4315">
        <v>1</v>
      </c>
      <c r="I4315" t="str">
        <f ca="1">_xlfn.XLOOKUP(RAND(),CaseSources[DistributionAccumulation],CaseSources[Source],,1,1)</f>
        <v>Web</v>
      </c>
      <c r="J4315" t="str">
        <f ca="1">_xlfn.XLOOKUP(RAND(),CaseTypes[DistributionAccumulation],CaseTypes[Type],,1,1)</f>
        <v>Problem</v>
      </c>
      <c r="K4315">
        <f ca="1">_xlfn.XLOOKUP(RAND(),CasePriorityCodes[DistributionAccumulation],CasePriorityCodes[Factor],,1,1)</f>
        <v>1</v>
      </c>
      <c r="L4315" t="str">
        <f ca="1">_xlfn.XLOOKUP(CaseTbl[[#This Row],[prioritycode]],CasePriorityCodes[Factor],CasePriorityCodes[Priority],,1,1)</f>
        <v>Low</v>
      </c>
      <c r="M4315" t="e">
        <f ca="1">_xlfn.XLOOKUP((RAND()*100)-(5*CaseTbl[[#This Row],[DoNotImport-GrowthIndex]]),#REF!,ProductTbl[ProductSeq],0,1,1)</f>
        <v>#REF!</v>
      </c>
      <c r="N4315" t="e">
        <f ca="1">_xlfn.XLOOKUP(CaseTbl[[#This Row],[ProductSeq]],ProductTbl[ProductSeq],ProductTbl[Product],0,1,1)</f>
        <v>#REF!</v>
      </c>
      <c r="O4315" t="str">
        <f ca="1">_xlfn.XLOOKUP(RAND(),CaseSubjects[DistributionAccumulation],CaseSubjects[Subject],0,1,1)</f>
        <v>Account Set-up</v>
      </c>
      <c r="P4315" t="e">
        <f ca="1">_xlfn.XLOOKUP(CaseTbl[[#This Row],[SystemUserSeq]],OwnerTbl[SystemUserSeq],OwnerTbl[Factor],0,0,1)*-2</f>
        <v>#REF!</v>
      </c>
      <c r="Q4315">
        <f ca="1">_xlfn.XLOOKUP(CaseTbl[[#This Row],[caseorigincodename]], CaseSources[Source],CaseSources[Factor],0,0,1)*2</f>
        <v>18</v>
      </c>
      <c r="R4315" t="e">
        <f ca="1">_xlfn.XLOOKUP(CaseTbl[[#This Row],[ProductSeq]],ProductTbl[ProductSeq],#REF!,0,1,1)*3</f>
        <v>#REF!</v>
      </c>
      <c r="S4315">
        <f ca="1">_xlfn.XLOOKUP(CaseTbl[[#This Row],[subjectidname]],CaseSubjects[Subject],CaseSubjects[Factor],,0,1)*5</f>
        <v>25</v>
      </c>
      <c r="T4315" t="e">
        <f ca="1">SUM(CaseTbl[[#This Row],[DoNotImport-Owners]:[DoNotImport-Subjects]])-(10*CaseTbl[[#This Row],[DoNotImport-GrowthIndex]])</f>
        <v>#REF!</v>
      </c>
      <c r="U4315" t="e">
        <f ca="1">IF(1-_xlfn.PERCENTRANK.INC(CaseTbl[DoNotImport-SumOfFactorsWithoutQueue],CaseTbl[[#This Row],[DoNotImport-SumOfFactorsWithoutQueue]]) &gt;= EscalationPct, TRUE,FALSE)</f>
        <v>#REF!</v>
      </c>
      <c r="V4315" t="e">
        <f ca="1">IF(CaseTbl[[#This Row],[IsEscalated]],_xlfn.XLOOKUP(RAND()-(CaseTbl[[#This Row],[DoNotImport-GrowthIndex]]*0.05),CaseQueues[DistributionAccumulation],CaseQueues[Queue],0,1,1),"")</f>
        <v>#REF!</v>
      </c>
      <c r="W4315" t="e" cm="1">
        <f t="array" aca="1" ref="W4315" ca="1">IF(CaseTbl[[#This Row],[IsEscalated]],_xlfn.XLOOKUP(CaseTbl[[#This Row],[Queue]],CaseQueues[Queue],CaseQueues[Factor]*CaseTbl[[#This Row],[prioritycode]]*20,,0,1),"")</f>
        <v>#REF!</v>
      </c>
      <c r="X4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5" s="26" t="e">
        <f ca="1">IF(CaseTbl[[#This Row],[Created On]]+(CaseTbl[[#This Row],[MinutesOpen]]/1440) &gt;ImportDateTime,"",CaseTbl[[#This Row],[Created On]]+(CaseTbl[[#This Row],[MinutesOpen]]/1440))</f>
        <v>#REF!</v>
      </c>
      <c r="Z4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5">
        <f ca="1">IF(ISNONTEXT(CaseTbl[[#This Row],[CompletedOn]]),0,1)</f>
        <v>0</v>
      </c>
      <c r="AC4315" t="str">
        <f ca="1">IF(ISNONTEXT(CaseTbl[[#This Row],[CompletedOn]]), "Resolved","Active")</f>
        <v>Resolved</v>
      </c>
      <c r="AD4315">
        <f ca="1">IF(ISNONTEXT(CaseTbl[[#This Row],[CompletedOn]]),5,1)</f>
        <v>5</v>
      </c>
      <c r="AE4315" t="str">
        <f ca="1">IF(ISNONTEXT(CaseTbl[[#This Row],[CompletedOn]]),"Problem Solved","In Progress")</f>
        <v>Problem Solved</v>
      </c>
      <c r="AF4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5" t="e">
        <f ca="1">_xlfn.XLOOKUP(CaseTbl[[#This Row],[customersatisfactioncode]],CustomerSat[Factor],CustomerSat[CustomerSatisfaction],0,1,1)</f>
        <v>#REF!</v>
      </c>
    </row>
    <row r="4316" spans="1:33" x14ac:dyDescent="0.35">
      <c r="A4316">
        <v>14314</v>
      </c>
      <c r="B4316">
        <f>1-ROW()/ROWS(CaseTbl[])</f>
        <v>0.56840000000000002</v>
      </c>
      <c r="C4316" s="21">
        <f t="shared" si="67"/>
        <v>-411807.00384612277</v>
      </c>
      <c r="D4316">
        <f>ROUND(CaseTbl[[#This Row],[DateDiff-Minutes]]/1440,0)</f>
        <v>-286</v>
      </c>
      <c r="E4316" s="26">
        <f>ImportDateTime+(CaseTbl[[#This Row],[DateDiff-Minutes]]/1440)</f>
        <v>44640.73124732908</v>
      </c>
      <c r="F4316" t="e">
        <f ca="1">_xlfn.XLOOKUP(RAND()+(0.1*CaseTbl[[#This Row],[DoNotImport-GrowthIndex]]),#REF!,OwnerTbl[SystemUserSeq],9999,-1,1)</f>
        <v>#REF!</v>
      </c>
      <c r="G4316">
        <f ca="1">_xlfn.XLOOKUP(RAND()*100,AccountTbl[DistributionAccumulation],AccountTbl[AccountSeq],0,1,1)</f>
        <v>0</v>
      </c>
      <c r="H4316">
        <v>1</v>
      </c>
      <c r="I4316" t="str">
        <f ca="1">_xlfn.XLOOKUP(RAND(),CaseSources[DistributionAccumulation],CaseSources[Source],,1,1)</f>
        <v>Web</v>
      </c>
      <c r="J4316" t="str">
        <f ca="1">_xlfn.XLOOKUP(RAND(),CaseTypes[DistributionAccumulation],CaseTypes[Type],,1,1)</f>
        <v>Question</v>
      </c>
      <c r="K4316">
        <f ca="1">_xlfn.XLOOKUP(RAND(),CasePriorityCodes[DistributionAccumulation],CasePriorityCodes[Factor],,1,1)</f>
        <v>3</v>
      </c>
      <c r="L4316" t="str">
        <f ca="1">_xlfn.XLOOKUP(CaseTbl[[#This Row],[prioritycode]],CasePriorityCodes[Factor],CasePriorityCodes[Priority],,1,1)</f>
        <v>High</v>
      </c>
      <c r="M4316" t="e">
        <f ca="1">_xlfn.XLOOKUP((RAND()*100)-(5*CaseTbl[[#This Row],[DoNotImport-GrowthIndex]]),#REF!,ProductTbl[ProductSeq],0,1,1)</f>
        <v>#REF!</v>
      </c>
      <c r="N4316" t="e">
        <f ca="1">_xlfn.XLOOKUP(CaseTbl[[#This Row],[ProductSeq]],ProductTbl[ProductSeq],ProductTbl[Product],0,1,1)</f>
        <v>#REF!</v>
      </c>
      <c r="O4316" t="str">
        <f ca="1">_xlfn.XLOOKUP(RAND(),CaseSubjects[DistributionAccumulation],CaseSubjects[Subject],0,1,1)</f>
        <v>General</v>
      </c>
      <c r="P4316" t="e">
        <f ca="1">_xlfn.XLOOKUP(CaseTbl[[#This Row],[SystemUserSeq]],OwnerTbl[SystemUserSeq],OwnerTbl[Factor],0,0,1)*-2</f>
        <v>#REF!</v>
      </c>
      <c r="Q4316">
        <f ca="1">_xlfn.XLOOKUP(CaseTbl[[#This Row],[caseorigincodename]], CaseSources[Source],CaseSources[Factor],0,0,1)*2</f>
        <v>18</v>
      </c>
      <c r="R4316" t="e">
        <f ca="1">_xlfn.XLOOKUP(CaseTbl[[#This Row],[ProductSeq]],ProductTbl[ProductSeq],#REF!,0,1,1)*3</f>
        <v>#REF!</v>
      </c>
      <c r="S4316">
        <f ca="1">_xlfn.XLOOKUP(CaseTbl[[#This Row],[subjectidname]],CaseSubjects[Subject],CaseSubjects[Factor],,0,1)*5</f>
        <v>35</v>
      </c>
      <c r="T4316" t="e">
        <f ca="1">SUM(CaseTbl[[#This Row],[DoNotImport-Owners]:[DoNotImport-Subjects]])-(10*CaseTbl[[#This Row],[DoNotImport-GrowthIndex]])</f>
        <v>#REF!</v>
      </c>
      <c r="U4316" t="e">
        <f ca="1">IF(1-_xlfn.PERCENTRANK.INC(CaseTbl[DoNotImport-SumOfFactorsWithoutQueue],CaseTbl[[#This Row],[DoNotImport-SumOfFactorsWithoutQueue]]) &gt;= EscalationPct, TRUE,FALSE)</f>
        <v>#REF!</v>
      </c>
      <c r="V4316" t="e">
        <f ca="1">IF(CaseTbl[[#This Row],[IsEscalated]],_xlfn.XLOOKUP(RAND()-(CaseTbl[[#This Row],[DoNotImport-GrowthIndex]]*0.05),CaseQueues[DistributionAccumulation],CaseQueues[Queue],0,1,1),"")</f>
        <v>#REF!</v>
      </c>
      <c r="W4316" t="e" cm="1">
        <f t="array" aca="1" ref="W4316" ca="1">IF(CaseTbl[[#This Row],[IsEscalated]],_xlfn.XLOOKUP(CaseTbl[[#This Row],[Queue]],CaseQueues[Queue],CaseQueues[Factor]*CaseTbl[[#This Row],[prioritycode]]*20,,0,1),"")</f>
        <v>#REF!</v>
      </c>
      <c r="X4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6" s="26" t="e">
        <f ca="1">IF(CaseTbl[[#This Row],[Created On]]+(CaseTbl[[#This Row],[MinutesOpen]]/1440) &gt;ImportDateTime,"",CaseTbl[[#This Row],[Created On]]+(CaseTbl[[#This Row],[MinutesOpen]]/1440))</f>
        <v>#REF!</v>
      </c>
      <c r="Z4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6">
        <f ca="1">IF(ISNONTEXT(CaseTbl[[#This Row],[CompletedOn]]),0,1)</f>
        <v>0</v>
      </c>
      <c r="AC4316" t="str">
        <f ca="1">IF(ISNONTEXT(CaseTbl[[#This Row],[CompletedOn]]), "Resolved","Active")</f>
        <v>Resolved</v>
      </c>
      <c r="AD4316">
        <f ca="1">IF(ISNONTEXT(CaseTbl[[#This Row],[CompletedOn]]),5,1)</f>
        <v>5</v>
      </c>
      <c r="AE4316" t="str">
        <f ca="1">IF(ISNONTEXT(CaseTbl[[#This Row],[CompletedOn]]),"Problem Solved","In Progress")</f>
        <v>Problem Solved</v>
      </c>
      <c r="AF4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6" t="e">
        <f ca="1">_xlfn.XLOOKUP(CaseTbl[[#This Row],[customersatisfactioncode]],CustomerSat[Factor],CustomerSat[CustomerSatisfaction],0,1,1)</f>
        <v>#REF!</v>
      </c>
    </row>
    <row r="4317" spans="1:33" x14ac:dyDescent="0.35">
      <c r="A4317">
        <v>14315</v>
      </c>
      <c r="B4317">
        <f>1-ROW()/ROWS(CaseTbl[])</f>
        <v>0.56830000000000003</v>
      </c>
      <c r="C4317" s="21">
        <f t="shared" si="67"/>
        <v>-411924.01999996888</v>
      </c>
      <c r="D4317">
        <f>ROUND(CaseTbl[[#This Row],[DateDiff-Minutes]]/1440,0)</f>
        <v>-286</v>
      </c>
      <c r="E4317" s="26">
        <f>ImportDateTime+(CaseTbl[[#This Row],[DateDiff-Minutes]]/1440)</f>
        <v>44640.649986111137</v>
      </c>
      <c r="F4317" t="e">
        <f ca="1">_xlfn.XLOOKUP(RAND()+(0.1*CaseTbl[[#This Row],[DoNotImport-GrowthIndex]]),#REF!,OwnerTbl[SystemUserSeq],9999,-1,1)</f>
        <v>#REF!</v>
      </c>
      <c r="G4317">
        <f ca="1">_xlfn.XLOOKUP(RAND()*100,AccountTbl[DistributionAccumulation],AccountTbl[AccountSeq],0,1,1)</f>
        <v>0</v>
      </c>
      <c r="H4317">
        <v>1</v>
      </c>
      <c r="I4317" t="str">
        <f ca="1">_xlfn.XLOOKUP(RAND(),CaseSources[DistributionAccumulation],CaseSources[Source],,1,1)</f>
        <v>IoT</v>
      </c>
      <c r="J4317" t="str">
        <f ca="1">_xlfn.XLOOKUP(RAND(),CaseTypes[DistributionAccumulation],CaseTypes[Type],,1,1)</f>
        <v>Question</v>
      </c>
      <c r="K4317">
        <f ca="1">_xlfn.XLOOKUP(RAND(),CasePriorityCodes[DistributionAccumulation],CasePriorityCodes[Factor],,1,1)</f>
        <v>3</v>
      </c>
      <c r="L4317" t="str">
        <f ca="1">_xlfn.XLOOKUP(CaseTbl[[#This Row],[prioritycode]],CasePriorityCodes[Factor],CasePriorityCodes[Priority],,1,1)</f>
        <v>High</v>
      </c>
      <c r="M4317" t="e">
        <f ca="1">_xlfn.XLOOKUP((RAND()*100)-(5*CaseTbl[[#This Row],[DoNotImport-GrowthIndex]]),#REF!,ProductTbl[ProductSeq],0,1,1)</f>
        <v>#REF!</v>
      </c>
      <c r="N4317" t="e">
        <f ca="1">_xlfn.XLOOKUP(CaseTbl[[#This Row],[ProductSeq]],ProductTbl[ProductSeq],ProductTbl[Product],0,1,1)</f>
        <v>#REF!</v>
      </c>
      <c r="O4317" t="str">
        <f ca="1">_xlfn.XLOOKUP(RAND(),CaseSubjects[DistributionAccumulation],CaseSubjects[Subject],0,1,1)</f>
        <v>Login Question</v>
      </c>
      <c r="P4317" t="e">
        <f ca="1">_xlfn.XLOOKUP(CaseTbl[[#This Row],[SystemUserSeq]],OwnerTbl[SystemUserSeq],OwnerTbl[Factor],0,0,1)*-2</f>
        <v>#REF!</v>
      </c>
      <c r="Q4317">
        <f ca="1">_xlfn.XLOOKUP(CaseTbl[[#This Row],[caseorigincodename]], CaseSources[Source],CaseSources[Factor],0,0,1)*2</f>
        <v>20</v>
      </c>
      <c r="R4317" t="e">
        <f ca="1">_xlfn.XLOOKUP(CaseTbl[[#This Row],[ProductSeq]],ProductTbl[ProductSeq],#REF!,0,1,1)*3</f>
        <v>#REF!</v>
      </c>
      <c r="S4317">
        <f ca="1">_xlfn.XLOOKUP(CaseTbl[[#This Row],[subjectidname]],CaseSubjects[Subject],CaseSubjects[Factor],,0,1)*5</f>
        <v>45</v>
      </c>
      <c r="T4317" t="e">
        <f ca="1">SUM(CaseTbl[[#This Row],[DoNotImport-Owners]:[DoNotImport-Subjects]])-(10*CaseTbl[[#This Row],[DoNotImport-GrowthIndex]])</f>
        <v>#REF!</v>
      </c>
      <c r="U4317" t="e">
        <f ca="1">IF(1-_xlfn.PERCENTRANK.INC(CaseTbl[DoNotImport-SumOfFactorsWithoutQueue],CaseTbl[[#This Row],[DoNotImport-SumOfFactorsWithoutQueue]]) &gt;= EscalationPct, TRUE,FALSE)</f>
        <v>#REF!</v>
      </c>
      <c r="V4317" t="e">
        <f ca="1">IF(CaseTbl[[#This Row],[IsEscalated]],_xlfn.XLOOKUP(RAND()-(CaseTbl[[#This Row],[DoNotImport-GrowthIndex]]*0.05),CaseQueues[DistributionAccumulation],CaseQueues[Queue],0,1,1),"")</f>
        <v>#REF!</v>
      </c>
      <c r="W4317" t="e" cm="1">
        <f t="array" aca="1" ref="W4317" ca="1">IF(CaseTbl[[#This Row],[IsEscalated]],_xlfn.XLOOKUP(CaseTbl[[#This Row],[Queue]],CaseQueues[Queue],CaseQueues[Factor]*CaseTbl[[#This Row],[prioritycode]]*20,,0,1),"")</f>
        <v>#REF!</v>
      </c>
      <c r="X4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7" s="26" t="e">
        <f ca="1">IF(CaseTbl[[#This Row],[Created On]]+(CaseTbl[[#This Row],[MinutesOpen]]/1440) &gt;ImportDateTime,"",CaseTbl[[#This Row],[Created On]]+(CaseTbl[[#This Row],[MinutesOpen]]/1440))</f>
        <v>#REF!</v>
      </c>
      <c r="Z4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7">
        <f ca="1">IF(ISNONTEXT(CaseTbl[[#This Row],[CompletedOn]]),0,1)</f>
        <v>0</v>
      </c>
      <c r="AC4317" t="str">
        <f ca="1">IF(ISNONTEXT(CaseTbl[[#This Row],[CompletedOn]]), "Resolved","Active")</f>
        <v>Resolved</v>
      </c>
      <c r="AD4317">
        <f ca="1">IF(ISNONTEXT(CaseTbl[[#This Row],[CompletedOn]]),5,1)</f>
        <v>5</v>
      </c>
      <c r="AE4317" t="str">
        <f ca="1">IF(ISNONTEXT(CaseTbl[[#This Row],[CompletedOn]]),"Problem Solved","In Progress")</f>
        <v>Problem Solved</v>
      </c>
      <c r="AF4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7" t="e">
        <f ca="1">_xlfn.XLOOKUP(CaseTbl[[#This Row],[customersatisfactioncode]],CustomerSat[Factor],CustomerSat[CustomerSatisfaction],0,1,1)</f>
        <v>#REF!</v>
      </c>
    </row>
    <row r="4318" spans="1:33" x14ac:dyDescent="0.35">
      <c r="A4318">
        <v>14316</v>
      </c>
      <c r="B4318">
        <f>1-ROW()/ROWS(CaseTbl[])</f>
        <v>0.56820000000000004</v>
      </c>
      <c r="C4318" s="21">
        <f t="shared" si="67"/>
        <v>-412041.046153815</v>
      </c>
      <c r="D4318">
        <f>ROUND(CaseTbl[[#This Row],[DateDiff-Minutes]]/1440,0)</f>
        <v>-286</v>
      </c>
      <c r="E4318" s="26">
        <f>ImportDateTime+(CaseTbl[[#This Row],[DateDiff-Minutes]]/1440)</f>
        <v>44640.568717948743</v>
      </c>
      <c r="F4318" t="e">
        <f ca="1">_xlfn.XLOOKUP(RAND()+(0.1*CaseTbl[[#This Row],[DoNotImport-GrowthIndex]]),#REF!,OwnerTbl[SystemUserSeq],9999,-1,1)</f>
        <v>#REF!</v>
      </c>
      <c r="G4318">
        <f ca="1">_xlfn.XLOOKUP(RAND()*100,AccountTbl[DistributionAccumulation],AccountTbl[AccountSeq],0,1,1)</f>
        <v>0</v>
      </c>
      <c r="H4318">
        <v>1</v>
      </c>
      <c r="I4318" t="str">
        <f ca="1">_xlfn.XLOOKUP(RAND(),CaseSources[DistributionAccumulation],CaseSources[Source],,1,1)</f>
        <v>IoT</v>
      </c>
      <c r="J4318" t="str">
        <f ca="1">_xlfn.XLOOKUP(RAND(),CaseTypes[DistributionAccumulation],CaseTypes[Type],,1,1)</f>
        <v>Question</v>
      </c>
      <c r="K4318">
        <f ca="1">_xlfn.XLOOKUP(RAND(),CasePriorityCodes[DistributionAccumulation],CasePriorityCodes[Factor],,1,1)</f>
        <v>2</v>
      </c>
      <c r="L4318" t="str">
        <f ca="1">_xlfn.XLOOKUP(CaseTbl[[#This Row],[prioritycode]],CasePriorityCodes[Factor],CasePriorityCodes[Priority],,1,1)</f>
        <v>Normal</v>
      </c>
      <c r="M4318" t="e">
        <f ca="1">_xlfn.XLOOKUP((RAND()*100)-(5*CaseTbl[[#This Row],[DoNotImport-GrowthIndex]]),#REF!,ProductTbl[ProductSeq],0,1,1)</f>
        <v>#REF!</v>
      </c>
      <c r="N4318" t="e">
        <f ca="1">_xlfn.XLOOKUP(CaseTbl[[#This Row],[ProductSeq]],ProductTbl[ProductSeq],ProductTbl[Product],0,1,1)</f>
        <v>#REF!</v>
      </c>
      <c r="O4318" t="str">
        <f ca="1">_xlfn.XLOOKUP(RAND(),CaseSubjects[DistributionAccumulation],CaseSubjects[Subject],0,1,1)</f>
        <v>Account Set-up</v>
      </c>
      <c r="P4318" t="e">
        <f ca="1">_xlfn.XLOOKUP(CaseTbl[[#This Row],[SystemUserSeq]],OwnerTbl[SystemUserSeq],OwnerTbl[Factor],0,0,1)*-2</f>
        <v>#REF!</v>
      </c>
      <c r="Q4318">
        <f ca="1">_xlfn.XLOOKUP(CaseTbl[[#This Row],[caseorigincodename]], CaseSources[Source],CaseSources[Factor],0,0,1)*2</f>
        <v>20</v>
      </c>
      <c r="R4318" t="e">
        <f ca="1">_xlfn.XLOOKUP(CaseTbl[[#This Row],[ProductSeq]],ProductTbl[ProductSeq],#REF!,0,1,1)*3</f>
        <v>#REF!</v>
      </c>
      <c r="S4318">
        <f ca="1">_xlfn.XLOOKUP(CaseTbl[[#This Row],[subjectidname]],CaseSubjects[Subject],CaseSubjects[Factor],,0,1)*5</f>
        <v>25</v>
      </c>
      <c r="T4318" t="e">
        <f ca="1">SUM(CaseTbl[[#This Row],[DoNotImport-Owners]:[DoNotImport-Subjects]])-(10*CaseTbl[[#This Row],[DoNotImport-GrowthIndex]])</f>
        <v>#REF!</v>
      </c>
      <c r="U4318" t="e">
        <f ca="1">IF(1-_xlfn.PERCENTRANK.INC(CaseTbl[DoNotImport-SumOfFactorsWithoutQueue],CaseTbl[[#This Row],[DoNotImport-SumOfFactorsWithoutQueue]]) &gt;= EscalationPct, TRUE,FALSE)</f>
        <v>#REF!</v>
      </c>
      <c r="V4318" t="e">
        <f ca="1">IF(CaseTbl[[#This Row],[IsEscalated]],_xlfn.XLOOKUP(RAND()-(CaseTbl[[#This Row],[DoNotImport-GrowthIndex]]*0.05),CaseQueues[DistributionAccumulation],CaseQueues[Queue],0,1,1),"")</f>
        <v>#REF!</v>
      </c>
      <c r="W4318" t="e" cm="1">
        <f t="array" aca="1" ref="W4318" ca="1">IF(CaseTbl[[#This Row],[IsEscalated]],_xlfn.XLOOKUP(CaseTbl[[#This Row],[Queue]],CaseQueues[Queue],CaseQueues[Factor]*CaseTbl[[#This Row],[prioritycode]]*20,,0,1),"")</f>
        <v>#REF!</v>
      </c>
      <c r="X4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8" s="26" t="e">
        <f ca="1">IF(CaseTbl[[#This Row],[Created On]]+(CaseTbl[[#This Row],[MinutesOpen]]/1440) &gt;ImportDateTime,"",CaseTbl[[#This Row],[Created On]]+(CaseTbl[[#This Row],[MinutesOpen]]/1440))</f>
        <v>#REF!</v>
      </c>
      <c r="Z4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8">
        <f ca="1">IF(ISNONTEXT(CaseTbl[[#This Row],[CompletedOn]]),0,1)</f>
        <v>0</v>
      </c>
      <c r="AC4318" t="str">
        <f ca="1">IF(ISNONTEXT(CaseTbl[[#This Row],[CompletedOn]]), "Resolved","Active")</f>
        <v>Resolved</v>
      </c>
      <c r="AD4318">
        <f ca="1">IF(ISNONTEXT(CaseTbl[[#This Row],[CompletedOn]]),5,1)</f>
        <v>5</v>
      </c>
      <c r="AE4318" t="str">
        <f ca="1">IF(ISNONTEXT(CaseTbl[[#This Row],[CompletedOn]]),"Problem Solved","In Progress")</f>
        <v>Problem Solved</v>
      </c>
      <c r="AF4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8" t="e">
        <f ca="1">_xlfn.XLOOKUP(CaseTbl[[#This Row],[customersatisfactioncode]],CustomerSat[Factor],CustomerSat[CustomerSatisfaction],0,1,1)</f>
        <v>#REF!</v>
      </c>
    </row>
    <row r="4319" spans="1:33" x14ac:dyDescent="0.35">
      <c r="A4319">
        <v>14317</v>
      </c>
      <c r="B4319">
        <f>1-ROW()/ROWS(CaseTbl[])</f>
        <v>0.56810000000000005</v>
      </c>
      <c r="C4319" s="21">
        <f t="shared" si="67"/>
        <v>-412158.08230766113</v>
      </c>
      <c r="D4319">
        <f>ROUND(CaseTbl[[#This Row],[DateDiff-Minutes]]/1440,0)</f>
        <v>-286</v>
      </c>
      <c r="E4319" s="26">
        <f>ImportDateTime+(CaseTbl[[#This Row],[DateDiff-Minutes]]/1440)</f>
        <v>44640.487442841906</v>
      </c>
      <c r="F4319" t="e">
        <f ca="1">_xlfn.XLOOKUP(RAND()+(0.1*CaseTbl[[#This Row],[DoNotImport-GrowthIndex]]),#REF!,OwnerTbl[SystemUserSeq],9999,-1,1)</f>
        <v>#REF!</v>
      </c>
      <c r="G4319">
        <f ca="1">_xlfn.XLOOKUP(RAND()*100,AccountTbl[DistributionAccumulation],AccountTbl[AccountSeq],0,1,1)</f>
        <v>0</v>
      </c>
      <c r="H4319">
        <v>1</v>
      </c>
      <c r="I4319" t="str">
        <f ca="1">_xlfn.XLOOKUP(RAND(),CaseSources[DistributionAccumulation],CaseSources[Source],,1,1)</f>
        <v>Email</v>
      </c>
      <c r="J4319" t="str">
        <f ca="1">_xlfn.XLOOKUP(RAND(),CaseTypes[DistributionAccumulation],CaseTypes[Type],,1,1)</f>
        <v>Question</v>
      </c>
      <c r="K4319">
        <f ca="1">_xlfn.XLOOKUP(RAND(),CasePriorityCodes[DistributionAccumulation],CasePriorityCodes[Factor],,1,1)</f>
        <v>3</v>
      </c>
      <c r="L4319" t="str">
        <f ca="1">_xlfn.XLOOKUP(CaseTbl[[#This Row],[prioritycode]],CasePriorityCodes[Factor],CasePriorityCodes[Priority],,1,1)</f>
        <v>High</v>
      </c>
      <c r="M4319" t="e">
        <f ca="1">_xlfn.XLOOKUP((RAND()*100)-(5*CaseTbl[[#This Row],[DoNotImport-GrowthIndex]]),#REF!,ProductTbl[ProductSeq],0,1,1)</f>
        <v>#REF!</v>
      </c>
      <c r="N4319" t="e">
        <f ca="1">_xlfn.XLOOKUP(CaseTbl[[#This Row],[ProductSeq]],ProductTbl[ProductSeq],ProductTbl[Product],0,1,1)</f>
        <v>#REF!</v>
      </c>
      <c r="O4319" t="str">
        <f ca="1">_xlfn.XLOOKUP(RAND(),CaseSubjects[DistributionAccumulation],CaseSubjects[Subject],0,1,1)</f>
        <v>Account Reset</v>
      </c>
      <c r="P4319" t="e">
        <f ca="1">_xlfn.XLOOKUP(CaseTbl[[#This Row],[SystemUserSeq]],OwnerTbl[SystemUserSeq],OwnerTbl[Factor],0,0,1)*-2</f>
        <v>#REF!</v>
      </c>
      <c r="Q4319">
        <f ca="1">_xlfn.XLOOKUP(CaseTbl[[#This Row],[caseorigincodename]], CaseSources[Source],CaseSources[Factor],0,0,1)*2</f>
        <v>10</v>
      </c>
      <c r="R4319" t="e">
        <f ca="1">_xlfn.XLOOKUP(CaseTbl[[#This Row],[ProductSeq]],ProductTbl[ProductSeq],#REF!,0,1,1)*3</f>
        <v>#REF!</v>
      </c>
      <c r="S4319">
        <f ca="1">_xlfn.XLOOKUP(CaseTbl[[#This Row],[subjectidname]],CaseSubjects[Subject],CaseSubjects[Factor],,0,1)*5</f>
        <v>55</v>
      </c>
      <c r="T4319" t="e">
        <f ca="1">SUM(CaseTbl[[#This Row],[DoNotImport-Owners]:[DoNotImport-Subjects]])-(10*CaseTbl[[#This Row],[DoNotImport-GrowthIndex]])</f>
        <v>#REF!</v>
      </c>
      <c r="U4319" t="e">
        <f ca="1">IF(1-_xlfn.PERCENTRANK.INC(CaseTbl[DoNotImport-SumOfFactorsWithoutQueue],CaseTbl[[#This Row],[DoNotImport-SumOfFactorsWithoutQueue]]) &gt;= EscalationPct, TRUE,FALSE)</f>
        <v>#REF!</v>
      </c>
      <c r="V4319" t="e">
        <f ca="1">IF(CaseTbl[[#This Row],[IsEscalated]],_xlfn.XLOOKUP(RAND()-(CaseTbl[[#This Row],[DoNotImport-GrowthIndex]]*0.05),CaseQueues[DistributionAccumulation],CaseQueues[Queue],0,1,1),"")</f>
        <v>#REF!</v>
      </c>
      <c r="W4319" t="e" cm="1">
        <f t="array" aca="1" ref="W4319" ca="1">IF(CaseTbl[[#This Row],[IsEscalated]],_xlfn.XLOOKUP(CaseTbl[[#This Row],[Queue]],CaseQueues[Queue],CaseQueues[Factor]*CaseTbl[[#This Row],[prioritycode]]*20,,0,1),"")</f>
        <v>#REF!</v>
      </c>
      <c r="X4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9" s="26" t="e">
        <f ca="1">IF(CaseTbl[[#This Row],[Created On]]+(CaseTbl[[#This Row],[MinutesOpen]]/1440) &gt;ImportDateTime,"",CaseTbl[[#This Row],[Created On]]+(CaseTbl[[#This Row],[MinutesOpen]]/1440))</f>
        <v>#REF!</v>
      </c>
      <c r="Z4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9">
        <f ca="1">IF(ISNONTEXT(CaseTbl[[#This Row],[CompletedOn]]),0,1)</f>
        <v>0</v>
      </c>
      <c r="AC4319" t="str">
        <f ca="1">IF(ISNONTEXT(CaseTbl[[#This Row],[CompletedOn]]), "Resolved","Active")</f>
        <v>Resolved</v>
      </c>
      <c r="AD4319">
        <f ca="1">IF(ISNONTEXT(CaseTbl[[#This Row],[CompletedOn]]),5,1)</f>
        <v>5</v>
      </c>
      <c r="AE4319" t="str">
        <f ca="1">IF(ISNONTEXT(CaseTbl[[#This Row],[CompletedOn]]),"Problem Solved","In Progress")</f>
        <v>Problem Solved</v>
      </c>
      <c r="AF4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9" t="e">
        <f ca="1">_xlfn.XLOOKUP(CaseTbl[[#This Row],[customersatisfactioncode]],CustomerSat[Factor],CustomerSat[CustomerSatisfaction],0,1,1)</f>
        <v>#REF!</v>
      </c>
    </row>
    <row r="4320" spans="1:33" x14ac:dyDescent="0.35">
      <c r="A4320">
        <v>14318</v>
      </c>
      <c r="B4320">
        <f>1-ROW()/ROWS(CaseTbl[])</f>
        <v>0.56800000000000006</v>
      </c>
      <c r="C4320" s="21">
        <f t="shared" si="67"/>
        <v>-412275.12846150727</v>
      </c>
      <c r="D4320">
        <f>ROUND(CaseTbl[[#This Row],[DateDiff-Minutes]]/1440,0)</f>
        <v>-286</v>
      </c>
      <c r="E4320" s="26">
        <f>ImportDateTime+(CaseTbl[[#This Row],[DateDiff-Minutes]]/1440)</f>
        <v>44640.406160790619</v>
      </c>
      <c r="F4320" t="e">
        <f ca="1">_xlfn.XLOOKUP(RAND()+(0.1*CaseTbl[[#This Row],[DoNotImport-GrowthIndex]]),#REF!,OwnerTbl[SystemUserSeq],9999,-1,1)</f>
        <v>#REF!</v>
      </c>
      <c r="G4320">
        <f ca="1">_xlfn.XLOOKUP(RAND()*100,AccountTbl[DistributionAccumulation],AccountTbl[AccountSeq],0,1,1)</f>
        <v>0</v>
      </c>
      <c r="H4320">
        <v>1</v>
      </c>
      <c r="I4320" t="str">
        <f ca="1">_xlfn.XLOOKUP(RAND(),CaseSources[DistributionAccumulation],CaseSources[Source],,1,1)</f>
        <v>Phone</v>
      </c>
      <c r="J4320" t="str">
        <f ca="1">_xlfn.XLOOKUP(RAND(),CaseTypes[DistributionAccumulation],CaseTypes[Type],,1,1)</f>
        <v>Question</v>
      </c>
      <c r="K4320">
        <f ca="1">_xlfn.XLOOKUP(RAND(),CasePriorityCodes[DistributionAccumulation],CasePriorityCodes[Factor],,1,1)</f>
        <v>2</v>
      </c>
      <c r="L4320" t="str">
        <f ca="1">_xlfn.XLOOKUP(CaseTbl[[#This Row],[prioritycode]],CasePriorityCodes[Factor],CasePriorityCodes[Priority],,1,1)</f>
        <v>Normal</v>
      </c>
      <c r="M4320" t="e">
        <f ca="1">_xlfn.XLOOKUP((RAND()*100)-(5*CaseTbl[[#This Row],[DoNotImport-GrowthIndex]]),#REF!,ProductTbl[ProductSeq],0,1,1)</f>
        <v>#REF!</v>
      </c>
      <c r="N4320" t="e">
        <f ca="1">_xlfn.XLOOKUP(CaseTbl[[#This Row],[ProductSeq]],ProductTbl[ProductSeq],ProductTbl[Product],0,1,1)</f>
        <v>#REF!</v>
      </c>
      <c r="O4320" t="str">
        <f ca="1">_xlfn.XLOOKUP(RAND(),CaseSubjects[DistributionAccumulation],CaseSubjects[Subject],0,1,1)</f>
        <v>Account Set-up</v>
      </c>
      <c r="P4320" t="e">
        <f ca="1">_xlfn.XLOOKUP(CaseTbl[[#This Row],[SystemUserSeq]],OwnerTbl[SystemUserSeq],OwnerTbl[Factor],0,0,1)*-2</f>
        <v>#REF!</v>
      </c>
      <c r="Q4320">
        <f ca="1">_xlfn.XLOOKUP(CaseTbl[[#This Row],[caseorigincodename]], CaseSources[Source],CaseSources[Factor],0,0,1)*2</f>
        <v>18</v>
      </c>
      <c r="R4320" t="e">
        <f ca="1">_xlfn.XLOOKUP(CaseTbl[[#This Row],[ProductSeq]],ProductTbl[ProductSeq],#REF!,0,1,1)*3</f>
        <v>#REF!</v>
      </c>
      <c r="S4320">
        <f ca="1">_xlfn.XLOOKUP(CaseTbl[[#This Row],[subjectidname]],CaseSubjects[Subject],CaseSubjects[Factor],,0,1)*5</f>
        <v>25</v>
      </c>
      <c r="T4320" t="e">
        <f ca="1">SUM(CaseTbl[[#This Row],[DoNotImport-Owners]:[DoNotImport-Subjects]])-(10*CaseTbl[[#This Row],[DoNotImport-GrowthIndex]])</f>
        <v>#REF!</v>
      </c>
      <c r="U4320" t="e">
        <f ca="1">IF(1-_xlfn.PERCENTRANK.INC(CaseTbl[DoNotImport-SumOfFactorsWithoutQueue],CaseTbl[[#This Row],[DoNotImport-SumOfFactorsWithoutQueue]]) &gt;= EscalationPct, TRUE,FALSE)</f>
        <v>#REF!</v>
      </c>
      <c r="V4320" t="e">
        <f ca="1">IF(CaseTbl[[#This Row],[IsEscalated]],_xlfn.XLOOKUP(RAND()-(CaseTbl[[#This Row],[DoNotImport-GrowthIndex]]*0.05),CaseQueues[DistributionAccumulation],CaseQueues[Queue],0,1,1),"")</f>
        <v>#REF!</v>
      </c>
      <c r="W4320" t="e" cm="1">
        <f t="array" aca="1" ref="W4320" ca="1">IF(CaseTbl[[#This Row],[IsEscalated]],_xlfn.XLOOKUP(CaseTbl[[#This Row],[Queue]],CaseQueues[Queue],CaseQueues[Factor]*CaseTbl[[#This Row],[prioritycode]]*20,,0,1),"")</f>
        <v>#REF!</v>
      </c>
      <c r="X4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0" s="26" t="e">
        <f ca="1">IF(CaseTbl[[#This Row],[Created On]]+(CaseTbl[[#This Row],[MinutesOpen]]/1440) &gt;ImportDateTime,"",CaseTbl[[#This Row],[Created On]]+(CaseTbl[[#This Row],[MinutesOpen]]/1440))</f>
        <v>#REF!</v>
      </c>
      <c r="Z4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0">
        <f ca="1">IF(ISNONTEXT(CaseTbl[[#This Row],[CompletedOn]]),0,1)</f>
        <v>0</v>
      </c>
      <c r="AC4320" t="str">
        <f ca="1">IF(ISNONTEXT(CaseTbl[[#This Row],[CompletedOn]]), "Resolved","Active")</f>
        <v>Resolved</v>
      </c>
      <c r="AD4320">
        <f ca="1">IF(ISNONTEXT(CaseTbl[[#This Row],[CompletedOn]]),5,1)</f>
        <v>5</v>
      </c>
      <c r="AE4320" t="str">
        <f ca="1">IF(ISNONTEXT(CaseTbl[[#This Row],[CompletedOn]]),"Problem Solved","In Progress")</f>
        <v>Problem Solved</v>
      </c>
      <c r="AF4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0" t="e">
        <f ca="1">_xlfn.XLOOKUP(CaseTbl[[#This Row],[customersatisfactioncode]],CustomerSat[Factor],CustomerSat[CustomerSatisfaction],0,1,1)</f>
        <v>#REF!</v>
      </c>
    </row>
    <row r="4321" spans="1:33" x14ac:dyDescent="0.35">
      <c r="A4321">
        <v>14319</v>
      </c>
      <c r="B4321">
        <f>1-ROW()/ROWS(CaseTbl[])</f>
        <v>0.56790000000000007</v>
      </c>
      <c r="C4321" s="21">
        <f t="shared" si="67"/>
        <v>-412392.18461535341</v>
      </c>
      <c r="D4321">
        <f>ROUND(CaseTbl[[#This Row],[DateDiff-Minutes]]/1440,0)</f>
        <v>-286</v>
      </c>
      <c r="E4321" s="26">
        <f>ImportDateTime+(CaseTbl[[#This Row],[DateDiff-Minutes]]/1440)</f>
        <v>44640.324871794895</v>
      </c>
      <c r="F4321" t="e">
        <f ca="1">_xlfn.XLOOKUP(RAND()+(0.1*CaseTbl[[#This Row],[DoNotImport-GrowthIndex]]),#REF!,OwnerTbl[SystemUserSeq],9999,-1,1)</f>
        <v>#REF!</v>
      </c>
      <c r="G4321">
        <f ca="1">_xlfn.XLOOKUP(RAND()*100,AccountTbl[DistributionAccumulation],AccountTbl[AccountSeq],0,1,1)</f>
        <v>0</v>
      </c>
      <c r="H4321">
        <v>1</v>
      </c>
      <c r="I4321" t="str">
        <f ca="1">_xlfn.XLOOKUP(RAND(),CaseSources[DistributionAccumulation],CaseSources[Source],,1,1)</f>
        <v>IoT</v>
      </c>
      <c r="J4321" t="str">
        <f ca="1">_xlfn.XLOOKUP(RAND(),CaseTypes[DistributionAccumulation],CaseTypes[Type],,1,1)</f>
        <v>Problem</v>
      </c>
      <c r="K4321">
        <f ca="1">_xlfn.XLOOKUP(RAND(),CasePriorityCodes[DistributionAccumulation],CasePriorityCodes[Factor],,1,1)</f>
        <v>3</v>
      </c>
      <c r="L4321" t="str">
        <f ca="1">_xlfn.XLOOKUP(CaseTbl[[#This Row],[prioritycode]],CasePriorityCodes[Factor],CasePriorityCodes[Priority],,1,1)</f>
        <v>High</v>
      </c>
      <c r="M4321" t="e">
        <f ca="1">_xlfn.XLOOKUP((RAND()*100)-(5*CaseTbl[[#This Row],[DoNotImport-GrowthIndex]]),#REF!,ProductTbl[ProductSeq],0,1,1)</f>
        <v>#REF!</v>
      </c>
      <c r="N4321" t="e">
        <f ca="1">_xlfn.XLOOKUP(CaseTbl[[#This Row],[ProductSeq]],ProductTbl[ProductSeq],ProductTbl[Product],0,1,1)</f>
        <v>#REF!</v>
      </c>
      <c r="O4321" t="str">
        <f ca="1">_xlfn.XLOOKUP(RAND(),CaseSubjects[DistributionAccumulation],CaseSubjects[Subject],0,1,1)</f>
        <v>Shipping Question</v>
      </c>
      <c r="P4321" t="e">
        <f ca="1">_xlfn.XLOOKUP(CaseTbl[[#This Row],[SystemUserSeq]],OwnerTbl[SystemUserSeq],OwnerTbl[Factor],0,0,1)*-2</f>
        <v>#REF!</v>
      </c>
      <c r="Q4321">
        <f ca="1">_xlfn.XLOOKUP(CaseTbl[[#This Row],[caseorigincodename]], CaseSources[Source],CaseSources[Factor],0,0,1)*2</f>
        <v>20</v>
      </c>
      <c r="R4321" t="e">
        <f ca="1">_xlfn.XLOOKUP(CaseTbl[[#This Row],[ProductSeq]],ProductTbl[ProductSeq],#REF!,0,1,1)*3</f>
        <v>#REF!</v>
      </c>
      <c r="S4321">
        <f ca="1">_xlfn.XLOOKUP(CaseTbl[[#This Row],[subjectidname]],CaseSubjects[Subject],CaseSubjects[Factor],,0,1)*5</f>
        <v>35</v>
      </c>
      <c r="T4321" t="e">
        <f ca="1">SUM(CaseTbl[[#This Row],[DoNotImport-Owners]:[DoNotImport-Subjects]])-(10*CaseTbl[[#This Row],[DoNotImport-GrowthIndex]])</f>
        <v>#REF!</v>
      </c>
      <c r="U4321" t="e">
        <f ca="1">IF(1-_xlfn.PERCENTRANK.INC(CaseTbl[DoNotImport-SumOfFactorsWithoutQueue],CaseTbl[[#This Row],[DoNotImport-SumOfFactorsWithoutQueue]]) &gt;= EscalationPct, TRUE,FALSE)</f>
        <v>#REF!</v>
      </c>
      <c r="V4321" t="e">
        <f ca="1">IF(CaseTbl[[#This Row],[IsEscalated]],_xlfn.XLOOKUP(RAND()-(CaseTbl[[#This Row],[DoNotImport-GrowthIndex]]*0.05),CaseQueues[DistributionAccumulation],CaseQueues[Queue],0,1,1),"")</f>
        <v>#REF!</v>
      </c>
      <c r="W4321" t="e" cm="1">
        <f t="array" aca="1" ref="W4321" ca="1">IF(CaseTbl[[#This Row],[IsEscalated]],_xlfn.XLOOKUP(CaseTbl[[#This Row],[Queue]],CaseQueues[Queue],CaseQueues[Factor]*CaseTbl[[#This Row],[prioritycode]]*20,,0,1),"")</f>
        <v>#REF!</v>
      </c>
      <c r="X4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1" s="26" t="e">
        <f ca="1">IF(CaseTbl[[#This Row],[Created On]]+(CaseTbl[[#This Row],[MinutesOpen]]/1440) &gt;ImportDateTime,"",CaseTbl[[#This Row],[Created On]]+(CaseTbl[[#This Row],[MinutesOpen]]/1440))</f>
        <v>#REF!</v>
      </c>
      <c r="Z4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1">
        <f ca="1">IF(ISNONTEXT(CaseTbl[[#This Row],[CompletedOn]]),0,1)</f>
        <v>0</v>
      </c>
      <c r="AC4321" t="str">
        <f ca="1">IF(ISNONTEXT(CaseTbl[[#This Row],[CompletedOn]]), "Resolved","Active")</f>
        <v>Resolved</v>
      </c>
      <c r="AD4321">
        <f ca="1">IF(ISNONTEXT(CaseTbl[[#This Row],[CompletedOn]]),5,1)</f>
        <v>5</v>
      </c>
      <c r="AE4321" t="str">
        <f ca="1">IF(ISNONTEXT(CaseTbl[[#This Row],[CompletedOn]]),"Problem Solved","In Progress")</f>
        <v>Problem Solved</v>
      </c>
      <c r="AF4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1" t="e">
        <f ca="1">_xlfn.XLOOKUP(CaseTbl[[#This Row],[customersatisfactioncode]],CustomerSat[Factor],CustomerSat[CustomerSatisfaction],0,1,1)</f>
        <v>#REF!</v>
      </c>
    </row>
    <row r="4322" spans="1:33" x14ac:dyDescent="0.35">
      <c r="A4322">
        <v>14320</v>
      </c>
      <c r="B4322">
        <f>1-ROW()/ROWS(CaseTbl[])</f>
        <v>0.56780000000000008</v>
      </c>
      <c r="C4322" s="21">
        <f t="shared" si="67"/>
        <v>-412509.25076919951</v>
      </c>
      <c r="D4322">
        <f>ROUND(CaseTbl[[#This Row],[DateDiff-Minutes]]/1440,0)</f>
        <v>-286</v>
      </c>
      <c r="E4322" s="26">
        <f>ImportDateTime+(CaseTbl[[#This Row],[DateDiff-Minutes]]/1440)</f>
        <v>44640.243575854722</v>
      </c>
      <c r="F4322" t="e">
        <f ca="1">_xlfn.XLOOKUP(RAND()+(0.1*CaseTbl[[#This Row],[DoNotImport-GrowthIndex]]),#REF!,OwnerTbl[SystemUserSeq],9999,-1,1)</f>
        <v>#REF!</v>
      </c>
      <c r="G4322">
        <f ca="1">_xlfn.XLOOKUP(RAND()*100,AccountTbl[DistributionAccumulation],AccountTbl[AccountSeq],0,1,1)</f>
        <v>0</v>
      </c>
      <c r="H4322">
        <v>1</v>
      </c>
      <c r="I4322" t="str">
        <f ca="1">_xlfn.XLOOKUP(RAND(),CaseSources[DistributionAccumulation],CaseSources[Source],,1,1)</f>
        <v>IoT</v>
      </c>
      <c r="J4322" t="str">
        <f ca="1">_xlfn.XLOOKUP(RAND(),CaseTypes[DistributionAccumulation],CaseTypes[Type],,1,1)</f>
        <v>Problem</v>
      </c>
      <c r="K4322">
        <f ca="1">_xlfn.XLOOKUP(RAND(),CasePriorityCodes[DistributionAccumulation],CasePriorityCodes[Factor],,1,1)</f>
        <v>2</v>
      </c>
      <c r="L4322" t="str">
        <f ca="1">_xlfn.XLOOKUP(CaseTbl[[#This Row],[prioritycode]],CasePriorityCodes[Factor],CasePriorityCodes[Priority],,1,1)</f>
        <v>Normal</v>
      </c>
      <c r="M4322" t="e">
        <f ca="1">_xlfn.XLOOKUP((RAND()*100)-(5*CaseTbl[[#This Row],[DoNotImport-GrowthIndex]]),#REF!,ProductTbl[ProductSeq],0,1,1)</f>
        <v>#REF!</v>
      </c>
      <c r="N4322" t="e">
        <f ca="1">_xlfn.XLOOKUP(CaseTbl[[#This Row],[ProductSeq]],ProductTbl[ProductSeq],ProductTbl[Product],0,1,1)</f>
        <v>#REF!</v>
      </c>
      <c r="O4322" t="str">
        <f ca="1">_xlfn.XLOOKUP(RAND(),CaseSubjects[DistributionAccumulation],CaseSubjects[Subject],0,1,1)</f>
        <v>Account Set-up</v>
      </c>
      <c r="P4322" t="e">
        <f ca="1">_xlfn.XLOOKUP(CaseTbl[[#This Row],[SystemUserSeq]],OwnerTbl[SystemUserSeq],OwnerTbl[Factor],0,0,1)*-2</f>
        <v>#REF!</v>
      </c>
      <c r="Q4322">
        <f ca="1">_xlfn.XLOOKUP(CaseTbl[[#This Row],[caseorigincodename]], CaseSources[Source],CaseSources[Factor],0,0,1)*2</f>
        <v>20</v>
      </c>
      <c r="R4322" t="e">
        <f ca="1">_xlfn.XLOOKUP(CaseTbl[[#This Row],[ProductSeq]],ProductTbl[ProductSeq],#REF!,0,1,1)*3</f>
        <v>#REF!</v>
      </c>
      <c r="S4322">
        <f ca="1">_xlfn.XLOOKUP(CaseTbl[[#This Row],[subjectidname]],CaseSubjects[Subject],CaseSubjects[Factor],,0,1)*5</f>
        <v>25</v>
      </c>
      <c r="T4322" t="e">
        <f ca="1">SUM(CaseTbl[[#This Row],[DoNotImport-Owners]:[DoNotImport-Subjects]])-(10*CaseTbl[[#This Row],[DoNotImport-GrowthIndex]])</f>
        <v>#REF!</v>
      </c>
      <c r="U4322" t="e">
        <f ca="1">IF(1-_xlfn.PERCENTRANK.INC(CaseTbl[DoNotImport-SumOfFactorsWithoutQueue],CaseTbl[[#This Row],[DoNotImport-SumOfFactorsWithoutQueue]]) &gt;= EscalationPct, TRUE,FALSE)</f>
        <v>#REF!</v>
      </c>
      <c r="V4322" t="e">
        <f ca="1">IF(CaseTbl[[#This Row],[IsEscalated]],_xlfn.XLOOKUP(RAND()-(CaseTbl[[#This Row],[DoNotImport-GrowthIndex]]*0.05),CaseQueues[DistributionAccumulation],CaseQueues[Queue],0,1,1),"")</f>
        <v>#REF!</v>
      </c>
      <c r="W4322" t="e" cm="1">
        <f t="array" aca="1" ref="W4322" ca="1">IF(CaseTbl[[#This Row],[IsEscalated]],_xlfn.XLOOKUP(CaseTbl[[#This Row],[Queue]],CaseQueues[Queue],CaseQueues[Factor]*CaseTbl[[#This Row],[prioritycode]]*20,,0,1),"")</f>
        <v>#REF!</v>
      </c>
      <c r="X4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2" s="26" t="e">
        <f ca="1">IF(CaseTbl[[#This Row],[Created On]]+(CaseTbl[[#This Row],[MinutesOpen]]/1440) &gt;ImportDateTime,"",CaseTbl[[#This Row],[Created On]]+(CaseTbl[[#This Row],[MinutesOpen]]/1440))</f>
        <v>#REF!</v>
      </c>
      <c r="Z4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2">
        <f ca="1">IF(ISNONTEXT(CaseTbl[[#This Row],[CompletedOn]]),0,1)</f>
        <v>0</v>
      </c>
      <c r="AC4322" t="str">
        <f ca="1">IF(ISNONTEXT(CaseTbl[[#This Row],[CompletedOn]]), "Resolved","Active")</f>
        <v>Resolved</v>
      </c>
      <c r="AD4322">
        <f ca="1">IF(ISNONTEXT(CaseTbl[[#This Row],[CompletedOn]]),5,1)</f>
        <v>5</v>
      </c>
      <c r="AE4322" t="str">
        <f ca="1">IF(ISNONTEXT(CaseTbl[[#This Row],[CompletedOn]]),"Problem Solved","In Progress")</f>
        <v>Problem Solved</v>
      </c>
      <c r="AF4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2" t="e">
        <f ca="1">_xlfn.XLOOKUP(CaseTbl[[#This Row],[customersatisfactioncode]],CustomerSat[Factor],CustomerSat[CustomerSatisfaction],0,1,1)</f>
        <v>#REF!</v>
      </c>
    </row>
    <row r="4323" spans="1:33" x14ac:dyDescent="0.35">
      <c r="A4323">
        <v>14321</v>
      </c>
      <c r="B4323">
        <f>1-ROW()/ROWS(CaseTbl[])</f>
        <v>0.56769999999999998</v>
      </c>
      <c r="C4323" s="21">
        <f t="shared" si="67"/>
        <v>-412626.32692304562</v>
      </c>
      <c r="D4323">
        <f>ROUND(CaseTbl[[#This Row],[DateDiff-Minutes]]/1440,0)</f>
        <v>-287</v>
      </c>
      <c r="E4323" s="26">
        <f>ImportDateTime+(CaseTbl[[#This Row],[DateDiff-Minutes]]/1440)</f>
        <v>44640.162272970112</v>
      </c>
      <c r="F4323" t="e">
        <f ca="1">_xlfn.XLOOKUP(RAND()+(0.1*CaseTbl[[#This Row],[DoNotImport-GrowthIndex]]),#REF!,OwnerTbl[SystemUserSeq],9999,-1,1)</f>
        <v>#REF!</v>
      </c>
      <c r="G4323">
        <f ca="1">_xlfn.XLOOKUP(RAND()*100,AccountTbl[DistributionAccumulation],AccountTbl[AccountSeq],0,1,1)</f>
        <v>0</v>
      </c>
      <c r="H4323">
        <v>1</v>
      </c>
      <c r="I4323" t="str">
        <f ca="1">_xlfn.XLOOKUP(RAND(),CaseSources[DistributionAccumulation],CaseSources[Source],,1,1)</f>
        <v>Web</v>
      </c>
      <c r="J4323" t="str">
        <f ca="1">_xlfn.XLOOKUP(RAND(),CaseTypes[DistributionAccumulation],CaseTypes[Type],,1,1)</f>
        <v>Problem</v>
      </c>
      <c r="K4323">
        <f ca="1">_xlfn.XLOOKUP(RAND(),CasePriorityCodes[DistributionAccumulation],CasePriorityCodes[Factor],,1,1)</f>
        <v>3</v>
      </c>
      <c r="L4323" t="str">
        <f ca="1">_xlfn.XLOOKUP(CaseTbl[[#This Row],[prioritycode]],CasePriorityCodes[Factor],CasePriorityCodes[Priority],,1,1)</f>
        <v>High</v>
      </c>
      <c r="M4323" t="e">
        <f ca="1">_xlfn.XLOOKUP((RAND()*100)-(5*CaseTbl[[#This Row],[DoNotImport-GrowthIndex]]),#REF!,ProductTbl[ProductSeq],0,1,1)</f>
        <v>#REF!</v>
      </c>
      <c r="N4323" t="e">
        <f ca="1">_xlfn.XLOOKUP(CaseTbl[[#This Row],[ProductSeq]],ProductTbl[ProductSeq],ProductTbl[Product],0,1,1)</f>
        <v>#REF!</v>
      </c>
      <c r="O4323" t="str">
        <f ca="1">_xlfn.XLOOKUP(RAND(),CaseSubjects[DistributionAccumulation],CaseSubjects[Subject],0,1,1)</f>
        <v>Payment Inquiry</v>
      </c>
      <c r="P4323" t="e">
        <f ca="1">_xlfn.XLOOKUP(CaseTbl[[#This Row],[SystemUserSeq]],OwnerTbl[SystemUserSeq],OwnerTbl[Factor],0,0,1)*-2</f>
        <v>#REF!</v>
      </c>
      <c r="Q4323">
        <f ca="1">_xlfn.XLOOKUP(CaseTbl[[#This Row],[caseorigincodename]], CaseSources[Source],CaseSources[Factor],0,0,1)*2</f>
        <v>18</v>
      </c>
      <c r="R4323" t="e">
        <f ca="1">_xlfn.XLOOKUP(CaseTbl[[#This Row],[ProductSeq]],ProductTbl[ProductSeq],#REF!,0,1,1)*3</f>
        <v>#REF!</v>
      </c>
      <c r="S4323">
        <f ca="1">_xlfn.XLOOKUP(CaseTbl[[#This Row],[subjectidname]],CaseSubjects[Subject],CaseSubjects[Factor],,0,1)*5</f>
        <v>45</v>
      </c>
      <c r="T4323" t="e">
        <f ca="1">SUM(CaseTbl[[#This Row],[DoNotImport-Owners]:[DoNotImport-Subjects]])-(10*CaseTbl[[#This Row],[DoNotImport-GrowthIndex]])</f>
        <v>#REF!</v>
      </c>
      <c r="U4323" t="e">
        <f ca="1">IF(1-_xlfn.PERCENTRANK.INC(CaseTbl[DoNotImport-SumOfFactorsWithoutQueue],CaseTbl[[#This Row],[DoNotImport-SumOfFactorsWithoutQueue]]) &gt;= EscalationPct, TRUE,FALSE)</f>
        <v>#REF!</v>
      </c>
      <c r="V4323" t="e">
        <f ca="1">IF(CaseTbl[[#This Row],[IsEscalated]],_xlfn.XLOOKUP(RAND()-(CaseTbl[[#This Row],[DoNotImport-GrowthIndex]]*0.05),CaseQueues[DistributionAccumulation],CaseQueues[Queue],0,1,1),"")</f>
        <v>#REF!</v>
      </c>
      <c r="W4323" t="e" cm="1">
        <f t="array" aca="1" ref="W4323" ca="1">IF(CaseTbl[[#This Row],[IsEscalated]],_xlfn.XLOOKUP(CaseTbl[[#This Row],[Queue]],CaseQueues[Queue],CaseQueues[Factor]*CaseTbl[[#This Row],[prioritycode]]*20,,0,1),"")</f>
        <v>#REF!</v>
      </c>
      <c r="X4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3" s="26" t="e">
        <f ca="1">IF(CaseTbl[[#This Row],[Created On]]+(CaseTbl[[#This Row],[MinutesOpen]]/1440) &gt;ImportDateTime,"",CaseTbl[[#This Row],[Created On]]+(CaseTbl[[#This Row],[MinutesOpen]]/1440))</f>
        <v>#REF!</v>
      </c>
      <c r="Z4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3">
        <f ca="1">IF(ISNONTEXT(CaseTbl[[#This Row],[CompletedOn]]),0,1)</f>
        <v>0</v>
      </c>
      <c r="AC4323" t="str">
        <f ca="1">IF(ISNONTEXT(CaseTbl[[#This Row],[CompletedOn]]), "Resolved","Active")</f>
        <v>Resolved</v>
      </c>
      <c r="AD4323">
        <f ca="1">IF(ISNONTEXT(CaseTbl[[#This Row],[CompletedOn]]),5,1)</f>
        <v>5</v>
      </c>
      <c r="AE4323" t="str">
        <f ca="1">IF(ISNONTEXT(CaseTbl[[#This Row],[CompletedOn]]),"Problem Solved","In Progress")</f>
        <v>Problem Solved</v>
      </c>
      <c r="AF4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3" t="e">
        <f ca="1">_xlfn.XLOOKUP(CaseTbl[[#This Row],[customersatisfactioncode]],CustomerSat[Factor],CustomerSat[CustomerSatisfaction],0,1,1)</f>
        <v>#REF!</v>
      </c>
    </row>
    <row r="4324" spans="1:33" x14ac:dyDescent="0.35">
      <c r="A4324">
        <v>14322</v>
      </c>
      <c r="B4324">
        <f>1-ROW()/ROWS(CaseTbl[])</f>
        <v>0.56759999999999999</v>
      </c>
      <c r="C4324" s="21">
        <f t="shared" si="67"/>
        <v>-412743.41307689174</v>
      </c>
      <c r="D4324">
        <f>ROUND(CaseTbl[[#This Row],[DateDiff-Minutes]]/1440,0)</f>
        <v>-287</v>
      </c>
      <c r="E4324" s="26">
        <f>ImportDateTime+(CaseTbl[[#This Row],[DateDiff-Minutes]]/1440)</f>
        <v>44640.080963141052</v>
      </c>
      <c r="F4324" t="e">
        <f ca="1">_xlfn.XLOOKUP(RAND()+(0.1*CaseTbl[[#This Row],[DoNotImport-GrowthIndex]]),#REF!,OwnerTbl[SystemUserSeq],9999,-1,1)</f>
        <v>#REF!</v>
      </c>
      <c r="G4324">
        <f ca="1">_xlfn.XLOOKUP(RAND()*100,AccountTbl[DistributionAccumulation],AccountTbl[AccountSeq],0,1,1)</f>
        <v>0</v>
      </c>
      <c r="H4324">
        <v>1</v>
      </c>
      <c r="I4324" t="str">
        <f ca="1">_xlfn.XLOOKUP(RAND(),CaseSources[DistributionAccumulation],CaseSources[Source],,1,1)</f>
        <v>Web</v>
      </c>
      <c r="J4324" t="str">
        <f ca="1">_xlfn.XLOOKUP(RAND(),CaseTypes[DistributionAccumulation],CaseTypes[Type],,1,1)</f>
        <v>Problem</v>
      </c>
      <c r="K4324">
        <f ca="1">_xlfn.XLOOKUP(RAND(),CasePriorityCodes[DistributionAccumulation],CasePriorityCodes[Factor],,1,1)</f>
        <v>3</v>
      </c>
      <c r="L4324" t="str">
        <f ca="1">_xlfn.XLOOKUP(CaseTbl[[#This Row],[prioritycode]],CasePriorityCodes[Factor],CasePriorityCodes[Priority],,1,1)</f>
        <v>High</v>
      </c>
      <c r="M4324" t="e">
        <f ca="1">_xlfn.XLOOKUP((RAND()*100)-(5*CaseTbl[[#This Row],[DoNotImport-GrowthIndex]]),#REF!,ProductTbl[ProductSeq],0,1,1)</f>
        <v>#REF!</v>
      </c>
      <c r="N4324" t="e">
        <f ca="1">_xlfn.XLOOKUP(CaseTbl[[#This Row],[ProductSeq]],ProductTbl[ProductSeq],ProductTbl[Product],0,1,1)</f>
        <v>#REF!</v>
      </c>
      <c r="O4324" t="str">
        <f ca="1">_xlfn.XLOOKUP(RAND(),CaseSubjects[DistributionAccumulation],CaseSubjects[Subject],0,1,1)</f>
        <v>General</v>
      </c>
      <c r="P4324" t="e">
        <f ca="1">_xlfn.XLOOKUP(CaseTbl[[#This Row],[SystemUserSeq]],OwnerTbl[SystemUserSeq],OwnerTbl[Factor],0,0,1)*-2</f>
        <v>#REF!</v>
      </c>
      <c r="Q4324">
        <f ca="1">_xlfn.XLOOKUP(CaseTbl[[#This Row],[caseorigincodename]], CaseSources[Source],CaseSources[Factor],0,0,1)*2</f>
        <v>18</v>
      </c>
      <c r="R4324" t="e">
        <f ca="1">_xlfn.XLOOKUP(CaseTbl[[#This Row],[ProductSeq]],ProductTbl[ProductSeq],#REF!,0,1,1)*3</f>
        <v>#REF!</v>
      </c>
      <c r="S4324">
        <f ca="1">_xlfn.XLOOKUP(CaseTbl[[#This Row],[subjectidname]],CaseSubjects[Subject],CaseSubjects[Factor],,0,1)*5</f>
        <v>35</v>
      </c>
      <c r="T4324" t="e">
        <f ca="1">SUM(CaseTbl[[#This Row],[DoNotImport-Owners]:[DoNotImport-Subjects]])-(10*CaseTbl[[#This Row],[DoNotImport-GrowthIndex]])</f>
        <v>#REF!</v>
      </c>
      <c r="U4324" t="e">
        <f ca="1">IF(1-_xlfn.PERCENTRANK.INC(CaseTbl[DoNotImport-SumOfFactorsWithoutQueue],CaseTbl[[#This Row],[DoNotImport-SumOfFactorsWithoutQueue]]) &gt;= EscalationPct, TRUE,FALSE)</f>
        <v>#REF!</v>
      </c>
      <c r="V4324" t="e">
        <f ca="1">IF(CaseTbl[[#This Row],[IsEscalated]],_xlfn.XLOOKUP(RAND()-(CaseTbl[[#This Row],[DoNotImport-GrowthIndex]]*0.05),CaseQueues[DistributionAccumulation],CaseQueues[Queue],0,1,1),"")</f>
        <v>#REF!</v>
      </c>
      <c r="W4324" t="e" cm="1">
        <f t="array" aca="1" ref="W4324" ca="1">IF(CaseTbl[[#This Row],[IsEscalated]],_xlfn.XLOOKUP(CaseTbl[[#This Row],[Queue]],CaseQueues[Queue],CaseQueues[Factor]*CaseTbl[[#This Row],[prioritycode]]*20,,0,1),"")</f>
        <v>#REF!</v>
      </c>
      <c r="X4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4" s="26" t="e">
        <f ca="1">IF(CaseTbl[[#This Row],[Created On]]+(CaseTbl[[#This Row],[MinutesOpen]]/1440) &gt;ImportDateTime,"",CaseTbl[[#This Row],[Created On]]+(CaseTbl[[#This Row],[MinutesOpen]]/1440))</f>
        <v>#REF!</v>
      </c>
      <c r="Z4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4">
        <f ca="1">IF(ISNONTEXT(CaseTbl[[#This Row],[CompletedOn]]),0,1)</f>
        <v>0</v>
      </c>
      <c r="AC4324" t="str">
        <f ca="1">IF(ISNONTEXT(CaseTbl[[#This Row],[CompletedOn]]), "Resolved","Active")</f>
        <v>Resolved</v>
      </c>
      <c r="AD4324">
        <f ca="1">IF(ISNONTEXT(CaseTbl[[#This Row],[CompletedOn]]),5,1)</f>
        <v>5</v>
      </c>
      <c r="AE4324" t="str">
        <f ca="1">IF(ISNONTEXT(CaseTbl[[#This Row],[CompletedOn]]),"Problem Solved","In Progress")</f>
        <v>Problem Solved</v>
      </c>
      <c r="AF4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4" t="e">
        <f ca="1">_xlfn.XLOOKUP(CaseTbl[[#This Row],[customersatisfactioncode]],CustomerSat[Factor],CustomerSat[CustomerSatisfaction],0,1,1)</f>
        <v>#REF!</v>
      </c>
    </row>
    <row r="4325" spans="1:33" x14ac:dyDescent="0.35">
      <c r="A4325">
        <v>14323</v>
      </c>
      <c r="B4325">
        <f>1-ROW()/ROWS(CaseTbl[])</f>
        <v>0.5675</v>
      </c>
      <c r="C4325" s="21">
        <f t="shared" si="67"/>
        <v>-412860.50923073787</v>
      </c>
      <c r="D4325">
        <f>ROUND(CaseTbl[[#This Row],[DateDiff-Minutes]]/1440,0)</f>
        <v>-287</v>
      </c>
      <c r="E4325" s="26">
        <f>ImportDateTime+(CaseTbl[[#This Row],[DateDiff-Minutes]]/1440)</f>
        <v>44639.999646367549</v>
      </c>
      <c r="F4325" t="e">
        <f ca="1">_xlfn.XLOOKUP(RAND()+(0.1*CaseTbl[[#This Row],[DoNotImport-GrowthIndex]]),#REF!,OwnerTbl[SystemUserSeq],9999,-1,1)</f>
        <v>#REF!</v>
      </c>
      <c r="G4325">
        <f ca="1">_xlfn.XLOOKUP(RAND()*100,AccountTbl[DistributionAccumulation],AccountTbl[AccountSeq],0,1,1)</f>
        <v>1115</v>
      </c>
      <c r="H4325">
        <v>1</v>
      </c>
      <c r="I4325" t="str">
        <f ca="1">_xlfn.XLOOKUP(RAND(),CaseSources[DistributionAccumulation],CaseSources[Source],,1,1)</f>
        <v>IoT</v>
      </c>
      <c r="J4325" t="str">
        <f ca="1">_xlfn.XLOOKUP(RAND(),CaseTypes[DistributionAccumulation],CaseTypes[Type],,1,1)</f>
        <v>Question</v>
      </c>
      <c r="K4325">
        <f ca="1">_xlfn.XLOOKUP(RAND(),CasePriorityCodes[DistributionAccumulation],CasePriorityCodes[Factor],,1,1)</f>
        <v>2</v>
      </c>
      <c r="L4325" t="str">
        <f ca="1">_xlfn.XLOOKUP(CaseTbl[[#This Row],[prioritycode]],CasePriorityCodes[Factor],CasePriorityCodes[Priority],,1,1)</f>
        <v>Normal</v>
      </c>
      <c r="M4325" t="e">
        <f ca="1">_xlfn.XLOOKUP((RAND()*100)-(5*CaseTbl[[#This Row],[DoNotImport-GrowthIndex]]),#REF!,ProductTbl[ProductSeq],0,1,1)</f>
        <v>#REF!</v>
      </c>
      <c r="N4325" t="e">
        <f ca="1">_xlfn.XLOOKUP(CaseTbl[[#This Row],[ProductSeq]],ProductTbl[ProductSeq],ProductTbl[Product],0,1,1)</f>
        <v>#REF!</v>
      </c>
      <c r="O4325" t="str">
        <f ca="1">_xlfn.XLOOKUP(RAND(),CaseSubjects[DistributionAccumulation],CaseSubjects[Subject],0,1,1)</f>
        <v>Account Set-up</v>
      </c>
      <c r="P4325" t="e">
        <f ca="1">_xlfn.XLOOKUP(CaseTbl[[#This Row],[SystemUserSeq]],OwnerTbl[SystemUserSeq],OwnerTbl[Factor],0,0,1)*-2</f>
        <v>#REF!</v>
      </c>
      <c r="Q4325">
        <f ca="1">_xlfn.XLOOKUP(CaseTbl[[#This Row],[caseorigincodename]], CaseSources[Source],CaseSources[Factor],0,0,1)*2</f>
        <v>20</v>
      </c>
      <c r="R4325" t="e">
        <f ca="1">_xlfn.XLOOKUP(CaseTbl[[#This Row],[ProductSeq]],ProductTbl[ProductSeq],#REF!,0,1,1)*3</f>
        <v>#REF!</v>
      </c>
      <c r="S4325">
        <f ca="1">_xlfn.XLOOKUP(CaseTbl[[#This Row],[subjectidname]],CaseSubjects[Subject],CaseSubjects[Factor],,0,1)*5</f>
        <v>25</v>
      </c>
      <c r="T4325" t="e">
        <f ca="1">SUM(CaseTbl[[#This Row],[DoNotImport-Owners]:[DoNotImport-Subjects]])-(10*CaseTbl[[#This Row],[DoNotImport-GrowthIndex]])</f>
        <v>#REF!</v>
      </c>
      <c r="U4325" t="e">
        <f ca="1">IF(1-_xlfn.PERCENTRANK.INC(CaseTbl[DoNotImport-SumOfFactorsWithoutQueue],CaseTbl[[#This Row],[DoNotImport-SumOfFactorsWithoutQueue]]) &gt;= EscalationPct, TRUE,FALSE)</f>
        <v>#REF!</v>
      </c>
      <c r="V4325" t="e">
        <f ca="1">IF(CaseTbl[[#This Row],[IsEscalated]],_xlfn.XLOOKUP(RAND()-(CaseTbl[[#This Row],[DoNotImport-GrowthIndex]]*0.05),CaseQueues[DistributionAccumulation],CaseQueues[Queue],0,1,1),"")</f>
        <v>#REF!</v>
      </c>
      <c r="W4325" t="e" cm="1">
        <f t="array" aca="1" ref="W4325" ca="1">IF(CaseTbl[[#This Row],[IsEscalated]],_xlfn.XLOOKUP(CaseTbl[[#This Row],[Queue]],CaseQueues[Queue],CaseQueues[Factor]*CaseTbl[[#This Row],[prioritycode]]*20,,0,1),"")</f>
        <v>#REF!</v>
      </c>
      <c r="X4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5" s="26" t="e">
        <f ca="1">IF(CaseTbl[[#This Row],[Created On]]+(CaseTbl[[#This Row],[MinutesOpen]]/1440) &gt;ImportDateTime,"",CaseTbl[[#This Row],[Created On]]+(CaseTbl[[#This Row],[MinutesOpen]]/1440))</f>
        <v>#REF!</v>
      </c>
      <c r="Z4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5">
        <f ca="1">IF(ISNONTEXT(CaseTbl[[#This Row],[CompletedOn]]),0,1)</f>
        <v>0</v>
      </c>
      <c r="AC4325" t="str">
        <f ca="1">IF(ISNONTEXT(CaseTbl[[#This Row],[CompletedOn]]), "Resolved","Active")</f>
        <v>Resolved</v>
      </c>
      <c r="AD4325">
        <f ca="1">IF(ISNONTEXT(CaseTbl[[#This Row],[CompletedOn]]),5,1)</f>
        <v>5</v>
      </c>
      <c r="AE4325" t="str">
        <f ca="1">IF(ISNONTEXT(CaseTbl[[#This Row],[CompletedOn]]),"Problem Solved","In Progress")</f>
        <v>Problem Solved</v>
      </c>
      <c r="AF4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5" t="e">
        <f ca="1">_xlfn.XLOOKUP(CaseTbl[[#This Row],[customersatisfactioncode]],CustomerSat[Factor],CustomerSat[CustomerSatisfaction],0,1,1)</f>
        <v>#REF!</v>
      </c>
    </row>
    <row r="4326" spans="1:33" x14ac:dyDescent="0.35">
      <c r="A4326">
        <v>14324</v>
      </c>
      <c r="B4326">
        <f>1-ROW()/ROWS(CaseTbl[])</f>
        <v>0.56740000000000002</v>
      </c>
      <c r="C4326" s="21">
        <f t="shared" si="67"/>
        <v>-412977.615384584</v>
      </c>
      <c r="D4326">
        <f>ROUND(CaseTbl[[#This Row],[DateDiff-Minutes]]/1440,0)</f>
        <v>-287</v>
      </c>
      <c r="E4326" s="26">
        <f>ImportDateTime+(CaseTbl[[#This Row],[DateDiff-Minutes]]/1440)</f>
        <v>44639.918322649595</v>
      </c>
      <c r="F4326" t="e">
        <f ca="1">_xlfn.XLOOKUP(RAND()+(0.1*CaseTbl[[#This Row],[DoNotImport-GrowthIndex]]),#REF!,OwnerTbl[SystemUserSeq],9999,-1,1)</f>
        <v>#REF!</v>
      </c>
      <c r="G4326">
        <f ca="1">_xlfn.XLOOKUP(RAND()*100,AccountTbl[DistributionAccumulation],AccountTbl[AccountSeq],0,1,1)</f>
        <v>0</v>
      </c>
      <c r="H4326">
        <v>1</v>
      </c>
      <c r="I4326" t="str">
        <f ca="1">_xlfn.XLOOKUP(RAND(),CaseSources[DistributionAccumulation],CaseSources[Source],,1,1)</f>
        <v>IoT</v>
      </c>
      <c r="J4326" t="str">
        <f ca="1">_xlfn.XLOOKUP(RAND(),CaseTypes[DistributionAccumulation],CaseTypes[Type],,1,1)</f>
        <v>Problem</v>
      </c>
      <c r="K4326">
        <f ca="1">_xlfn.XLOOKUP(RAND(),CasePriorityCodes[DistributionAccumulation],CasePriorityCodes[Factor],,1,1)</f>
        <v>2</v>
      </c>
      <c r="L4326" t="str">
        <f ca="1">_xlfn.XLOOKUP(CaseTbl[[#This Row],[prioritycode]],CasePriorityCodes[Factor],CasePriorityCodes[Priority],,1,1)</f>
        <v>Normal</v>
      </c>
      <c r="M4326" t="e">
        <f ca="1">_xlfn.XLOOKUP((RAND()*100)-(5*CaseTbl[[#This Row],[DoNotImport-GrowthIndex]]),#REF!,ProductTbl[ProductSeq],0,1,1)</f>
        <v>#REF!</v>
      </c>
      <c r="N4326" t="e">
        <f ca="1">_xlfn.XLOOKUP(CaseTbl[[#This Row],[ProductSeq]],ProductTbl[ProductSeq],ProductTbl[Product],0,1,1)</f>
        <v>#REF!</v>
      </c>
      <c r="O4326" t="str">
        <f ca="1">_xlfn.XLOOKUP(RAND(),CaseSubjects[DistributionAccumulation],CaseSubjects[Subject],0,1,1)</f>
        <v>Account Set-up</v>
      </c>
      <c r="P4326" t="e">
        <f ca="1">_xlfn.XLOOKUP(CaseTbl[[#This Row],[SystemUserSeq]],OwnerTbl[SystemUserSeq],OwnerTbl[Factor],0,0,1)*-2</f>
        <v>#REF!</v>
      </c>
      <c r="Q4326">
        <f ca="1">_xlfn.XLOOKUP(CaseTbl[[#This Row],[caseorigincodename]], CaseSources[Source],CaseSources[Factor],0,0,1)*2</f>
        <v>20</v>
      </c>
      <c r="R4326" t="e">
        <f ca="1">_xlfn.XLOOKUP(CaseTbl[[#This Row],[ProductSeq]],ProductTbl[ProductSeq],#REF!,0,1,1)*3</f>
        <v>#REF!</v>
      </c>
      <c r="S4326">
        <f ca="1">_xlfn.XLOOKUP(CaseTbl[[#This Row],[subjectidname]],CaseSubjects[Subject],CaseSubjects[Factor],,0,1)*5</f>
        <v>25</v>
      </c>
      <c r="T4326" t="e">
        <f ca="1">SUM(CaseTbl[[#This Row],[DoNotImport-Owners]:[DoNotImport-Subjects]])-(10*CaseTbl[[#This Row],[DoNotImport-GrowthIndex]])</f>
        <v>#REF!</v>
      </c>
      <c r="U4326" t="e">
        <f ca="1">IF(1-_xlfn.PERCENTRANK.INC(CaseTbl[DoNotImport-SumOfFactorsWithoutQueue],CaseTbl[[#This Row],[DoNotImport-SumOfFactorsWithoutQueue]]) &gt;= EscalationPct, TRUE,FALSE)</f>
        <v>#REF!</v>
      </c>
      <c r="V4326" t="e">
        <f ca="1">IF(CaseTbl[[#This Row],[IsEscalated]],_xlfn.XLOOKUP(RAND()-(CaseTbl[[#This Row],[DoNotImport-GrowthIndex]]*0.05),CaseQueues[DistributionAccumulation],CaseQueues[Queue],0,1,1),"")</f>
        <v>#REF!</v>
      </c>
      <c r="W4326" t="e" cm="1">
        <f t="array" aca="1" ref="W4326" ca="1">IF(CaseTbl[[#This Row],[IsEscalated]],_xlfn.XLOOKUP(CaseTbl[[#This Row],[Queue]],CaseQueues[Queue],CaseQueues[Factor]*CaseTbl[[#This Row],[prioritycode]]*20,,0,1),"")</f>
        <v>#REF!</v>
      </c>
      <c r="X4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6" s="26" t="e">
        <f ca="1">IF(CaseTbl[[#This Row],[Created On]]+(CaseTbl[[#This Row],[MinutesOpen]]/1440) &gt;ImportDateTime,"",CaseTbl[[#This Row],[Created On]]+(CaseTbl[[#This Row],[MinutesOpen]]/1440))</f>
        <v>#REF!</v>
      </c>
      <c r="Z4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6">
        <f ca="1">IF(ISNONTEXT(CaseTbl[[#This Row],[CompletedOn]]),0,1)</f>
        <v>0</v>
      </c>
      <c r="AC4326" t="str">
        <f ca="1">IF(ISNONTEXT(CaseTbl[[#This Row],[CompletedOn]]), "Resolved","Active")</f>
        <v>Resolved</v>
      </c>
      <c r="AD4326">
        <f ca="1">IF(ISNONTEXT(CaseTbl[[#This Row],[CompletedOn]]),5,1)</f>
        <v>5</v>
      </c>
      <c r="AE4326" t="str">
        <f ca="1">IF(ISNONTEXT(CaseTbl[[#This Row],[CompletedOn]]),"Problem Solved","In Progress")</f>
        <v>Problem Solved</v>
      </c>
      <c r="AF4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6" t="e">
        <f ca="1">_xlfn.XLOOKUP(CaseTbl[[#This Row],[customersatisfactioncode]],CustomerSat[Factor],CustomerSat[CustomerSatisfaction],0,1,1)</f>
        <v>#REF!</v>
      </c>
    </row>
    <row r="4327" spans="1:33" x14ac:dyDescent="0.35">
      <c r="A4327">
        <v>14325</v>
      </c>
      <c r="B4327">
        <f>1-ROW()/ROWS(CaseTbl[])</f>
        <v>0.56730000000000003</v>
      </c>
      <c r="C4327" s="21">
        <f t="shared" si="67"/>
        <v>-413094.73153843015</v>
      </c>
      <c r="D4327">
        <f>ROUND(CaseTbl[[#This Row],[DateDiff-Minutes]]/1440,0)</f>
        <v>-287</v>
      </c>
      <c r="E4327" s="26">
        <f>ImportDateTime+(CaseTbl[[#This Row],[DateDiff-Minutes]]/1440)</f>
        <v>44639.836991987206</v>
      </c>
      <c r="F4327" t="e">
        <f ca="1">_xlfn.XLOOKUP(RAND()+(0.1*CaseTbl[[#This Row],[DoNotImport-GrowthIndex]]),#REF!,OwnerTbl[SystemUserSeq],9999,-1,1)</f>
        <v>#REF!</v>
      </c>
      <c r="G4327">
        <f ca="1">_xlfn.XLOOKUP(RAND()*100,AccountTbl[DistributionAccumulation],AccountTbl[AccountSeq],0,1,1)</f>
        <v>0</v>
      </c>
      <c r="H4327">
        <v>1</v>
      </c>
      <c r="I4327" t="str">
        <f ca="1">_xlfn.XLOOKUP(RAND(),CaseSources[DistributionAccumulation],CaseSources[Source],,1,1)</f>
        <v>Twitter</v>
      </c>
      <c r="J4327" t="str">
        <f ca="1">_xlfn.XLOOKUP(RAND(),CaseTypes[DistributionAccumulation],CaseTypes[Type],,1,1)</f>
        <v>Problem</v>
      </c>
      <c r="K4327">
        <f ca="1">_xlfn.XLOOKUP(RAND(),CasePriorityCodes[DistributionAccumulation],CasePriorityCodes[Factor],,1,1)</f>
        <v>3</v>
      </c>
      <c r="L4327" t="str">
        <f ca="1">_xlfn.XLOOKUP(CaseTbl[[#This Row],[prioritycode]],CasePriorityCodes[Factor],CasePriorityCodes[Priority],,1,1)</f>
        <v>High</v>
      </c>
      <c r="M4327" t="e">
        <f ca="1">_xlfn.XLOOKUP((RAND()*100)-(5*CaseTbl[[#This Row],[DoNotImport-GrowthIndex]]),#REF!,ProductTbl[ProductSeq],0,1,1)</f>
        <v>#REF!</v>
      </c>
      <c r="N4327" t="e">
        <f ca="1">_xlfn.XLOOKUP(CaseTbl[[#This Row],[ProductSeq]],ProductTbl[ProductSeq],ProductTbl[Product],0,1,1)</f>
        <v>#REF!</v>
      </c>
      <c r="O4327" t="str">
        <f ca="1">_xlfn.XLOOKUP(RAND(),CaseSubjects[DistributionAccumulation],CaseSubjects[Subject],0,1,1)</f>
        <v>Returns</v>
      </c>
      <c r="P4327" t="e">
        <f ca="1">_xlfn.XLOOKUP(CaseTbl[[#This Row],[SystemUserSeq]],OwnerTbl[SystemUserSeq],OwnerTbl[Factor],0,0,1)*-2</f>
        <v>#REF!</v>
      </c>
      <c r="Q4327">
        <f ca="1">_xlfn.XLOOKUP(CaseTbl[[#This Row],[caseorigincodename]], CaseSources[Source],CaseSources[Factor],0,0,1)*2</f>
        <v>2</v>
      </c>
      <c r="R4327" t="e">
        <f ca="1">_xlfn.XLOOKUP(CaseTbl[[#This Row],[ProductSeq]],ProductTbl[ProductSeq],#REF!,0,1,1)*3</f>
        <v>#REF!</v>
      </c>
      <c r="S4327">
        <f ca="1">_xlfn.XLOOKUP(CaseTbl[[#This Row],[subjectidname]],CaseSubjects[Subject],CaseSubjects[Factor],,0,1)*5</f>
        <v>25</v>
      </c>
      <c r="T4327" t="e">
        <f ca="1">SUM(CaseTbl[[#This Row],[DoNotImport-Owners]:[DoNotImport-Subjects]])-(10*CaseTbl[[#This Row],[DoNotImport-GrowthIndex]])</f>
        <v>#REF!</v>
      </c>
      <c r="U4327" t="e">
        <f ca="1">IF(1-_xlfn.PERCENTRANK.INC(CaseTbl[DoNotImport-SumOfFactorsWithoutQueue],CaseTbl[[#This Row],[DoNotImport-SumOfFactorsWithoutQueue]]) &gt;= EscalationPct, TRUE,FALSE)</f>
        <v>#REF!</v>
      </c>
      <c r="V4327" t="e">
        <f ca="1">IF(CaseTbl[[#This Row],[IsEscalated]],_xlfn.XLOOKUP(RAND()-(CaseTbl[[#This Row],[DoNotImport-GrowthIndex]]*0.05),CaseQueues[DistributionAccumulation],CaseQueues[Queue],0,1,1),"")</f>
        <v>#REF!</v>
      </c>
      <c r="W4327" t="e" cm="1">
        <f t="array" aca="1" ref="W4327" ca="1">IF(CaseTbl[[#This Row],[IsEscalated]],_xlfn.XLOOKUP(CaseTbl[[#This Row],[Queue]],CaseQueues[Queue],CaseQueues[Factor]*CaseTbl[[#This Row],[prioritycode]]*20,,0,1),"")</f>
        <v>#REF!</v>
      </c>
      <c r="X4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7" s="26" t="e">
        <f ca="1">IF(CaseTbl[[#This Row],[Created On]]+(CaseTbl[[#This Row],[MinutesOpen]]/1440) &gt;ImportDateTime,"",CaseTbl[[#This Row],[Created On]]+(CaseTbl[[#This Row],[MinutesOpen]]/1440))</f>
        <v>#REF!</v>
      </c>
      <c r="Z4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7">
        <f ca="1">IF(ISNONTEXT(CaseTbl[[#This Row],[CompletedOn]]),0,1)</f>
        <v>0</v>
      </c>
      <c r="AC4327" t="str">
        <f ca="1">IF(ISNONTEXT(CaseTbl[[#This Row],[CompletedOn]]), "Resolved","Active")</f>
        <v>Resolved</v>
      </c>
      <c r="AD4327">
        <f ca="1">IF(ISNONTEXT(CaseTbl[[#This Row],[CompletedOn]]),5,1)</f>
        <v>5</v>
      </c>
      <c r="AE4327" t="str">
        <f ca="1">IF(ISNONTEXT(CaseTbl[[#This Row],[CompletedOn]]),"Problem Solved","In Progress")</f>
        <v>Problem Solved</v>
      </c>
      <c r="AF4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7" t="e">
        <f ca="1">_xlfn.XLOOKUP(CaseTbl[[#This Row],[customersatisfactioncode]],CustomerSat[Factor],CustomerSat[CustomerSatisfaction],0,1,1)</f>
        <v>#REF!</v>
      </c>
    </row>
    <row r="4328" spans="1:33" x14ac:dyDescent="0.35">
      <c r="A4328">
        <v>14326</v>
      </c>
      <c r="B4328">
        <f>1-ROW()/ROWS(CaseTbl[])</f>
        <v>0.56719999999999993</v>
      </c>
      <c r="C4328" s="21">
        <f t="shared" si="67"/>
        <v>-413211.8576922763</v>
      </c>
      <c r="D4328">
        <f>ROUND(CaseTbl[[#This Row],[DateDiff-Minutes]]/1440,0)</f>
        <v>-287</v>
      </c>
      <c r="E4328" s="26">
        <f>ImportDateTime+(CaseTbl[[#This Row],[DateDiff-Minutes]]/1440)</f>
        <v>44639.755654380366</v>
      </c>
      <c r="F4328" t="e">
        <f ca="1">_xlfn.XLOOKUP(RAND()+(0.1*CaseTbl[[#This Row],[DoNotImport-GrowthIndex]]),#REF!,OwnerTbl[SystemUserSeq],9999,-1,1)</f>
        <v>#REF!</v>
      </c>
      <c r="G4328">
        <f ca="1">_xlfn.XLOOKUP(RAND()*100,AccountTbl[DistributionAccumulation],AccountTbl[AccountSeq],0,1,1)</f>
        <v>0</v>
      </c>
      <c r="H4328">
        <v>1</v>
      </c>
      <c r="I4328" t="str">
        <f ca="1">_xlfn.XLOOKUP(RAND(),CaseSources[DistributionAccumulation],CaseSources[Source],,1,1)</f>
        <v>Email</v>
      </c>
      <c r="J4328" t="str">
        <f ca="1">_xlfn.XLOOKUP(RAND(),CaseTypes[DistributionAccumulation],CaseTypes[Type],,1,1)</f>
        <v>Problem</v>
      </c>
      <c r="K4328">
        <f ca="1">_xlfn.XLOOKUP(RAND(),CasePriorityCodes[DistributionAccumulation],CasePriorityCodes[Factor],,1,1)</f>
        <v>2</v>
      </c>
      <c r="L4328" t="str">
        <f ca="1">_xlfn.XLOOKUP(CaseTbl[[#This Row],[prioritycode]],CasePriorityCodes[Factor],CasePriorityCodes[Priority],,1,1)</f>
        <v>Normal</v>
      </c>
      <c r="M4328" t="e">
        <f ca="1">_xlfn.XLOOKUP((RAND()*100)-(5*CaseTbl[[#This Row],[DoNotImport-GrowthIndex]]),#REF!,ProductTbl[ProductSeq],0,1,1)</f>
        <v>#REF!</v>
      </c>
      <c r="N4328" t="e">
        <f ca="1">_xlfn.XLOOKUP(CaseTbl[[#This Row],[ProductSeq]],ProductTbl[ProductSeq],ProductTbl[Product],0,1,1)</f>
        <v>#REF!</v>
      </c>
      <c r="O4328" t="str">
        <f ca="1">_xlfn.XLOOKUP(RAND(),CaseSubjects[DistributionAccumulation],CaseSubjects[Subject],0,1,1)</f>
        <v>Payment Inquiry</v>
      </c>
      <c r="P4328" t="e">
        <f ca="1">_xlfn.XLOOKUP(CaseTbl[[#This Row],[SystemUserSeq]],OwnerTbl[SystemUserSeq],OwnerTbl[Factor],0,0,1)*-2</f>
        <v>#REF!</v>
      </c>
      <c r="Q4328">
        <f ca="1">_xlfn.XLOOKUP(CaseTbl[[#This Row],[caseorigincodename]], CaseSources[Source],CaseSources[Factor],0,0,1)*2</f>
        <v>10</v>
      </c>
      <c r="R4328" t="e">
        <f ca="1">_xlfn.XLOOKUP(CaseTbl[[#This Row],[ProductSeq]],ProductTbl[ProductSeq],#REF!,0,1,1)*3</f>
        <v>#REF!</v>
      </c>
      <c r="S4328">
        <f ca="1">_xlfn.XLOOKUP(CaseTbl[[#This Row],[subjectidname]],CaseSubjects[Subject],CaseSubjects[Factor],,0,1)*5</f>
        <v>45</v>
      </c>
      <c r="T4328" t="e">
        <f ca="1">SUM(CaseTbl[[#This Row],[DoNotImport-Owners]:[DoNotImport-Subjects]])-(10*CaseTbl[[#This Row],[DoNotImport-GrowthIndex]])</f>
        <v>#REF!</v>
      </c>
      <c r="U4328" t="e">
        <f ca="1">IF(1-_xlfn.PERCENTRANK.INC(CaseTbl[DoNotImport-SumOfFactorsWithoutQueue],CaseTbl[[#This Row],[DoNotImport-SumOfFactorsWithoutQueue]]) &gt;= EscalationPct, TRUE,FALSE)</f>
        <v>#REF!</v>
      </c>
      <c r="V4328" t="e">
        <f ca="1">IF(CaseTbl[[#This Row],[IsEscalated]],_xlfn.XLOOKUP(RAND()-(CaseTbl[[#This Row],[DoNotImport-GrowthIndex]]*0.05),CaseQueues[DistributionAccumulation],CaseQueues[Queue],0,1,1),"")</f>
        <v>#REF!</v>
      </c>
      <c r="W4328" t="e" cm="1">
        <f t="array" aca="1" ref="W4328" ca="1">IF(CaseTbl[[#This Row],[IsEscalated]],_xlfn.XLOOKUP(CaseTbl[[#This Row],[Queue]],CaseQueues[Queue],CaseQueues[Factor]*CaseTbl[[#This Row],[prioritycode]]*20,,0,1),"")</f>
        <v>#REF!</v>
      </c>
      <c r="X4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8" s="26" t="e">
        <f ca="1">IF(CaseTbl[[#This Row],[Created On]]+(CaseTbl[[#This Row],[MinutesOpen]]/1440) &gt;ImportDateTime,"",CaseTbl[[#This Row],[Created On]]+(CaseTbl[[#This Row],[MinutesOpen]]/1440))</f>
        <v>#REF!</v>
      </c>
      <c r="Z4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8">
        <f ca="1">IF(ISNONTEXT(CaseTbl[[#This Row],[CompletedOn]]),0,1)</f>
        <v>0</v>
      </c>
      <c r="AC4328" t="str">
        <f ca="1">IF(ISNONTEXT(CaseTbl[[#This Row],[CompletedOn]]), "Resolved","Active")</f>
        <v>Resolved</v>
      </c>
      <c r="AD4328">
        <f ca="1">IF(ISNONTEXT(CaseTbl[[#This Row],[CompletedOn]]),5,1)</f>
        <v>5</v>
      </c>
      <c r="AE4328" t="str">
        <f ca="1">IF(ISNONTEXT(CaseTbl[[#This Row],[CompletedOn]]),"Problem Solved","In Progress")</f>
        <v>Problem Solved</v>
      </c>
      <c r="AF4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8" t="e">
        <f ca="1">_xlfn.XLOOKUP(CaseTbl[[#This Row],[customersatisfactioncode]],CustomerSat[Factor],CustomerSat[CustomerSatisfaction],0,1,1)</f>
        <v>#REF!</v>
      </c>
    </row>
    <row r="4329" spans="1:33" x14ac:dyDescent="0.35">
      <c r="A4329">
        <v>14327</v>
      </c>
      <c r="B4329">
        <f>1-ROW()/ROWS(CaseTbl[])</f>
        <v>0.56709999999999994</v>
      </c>
      <c r="C4329" s="21">
        <f t="shared" si="67"/>
        <v>-413328.99384612241</v>
      </c>
      <c r="D4329">
        <f>ROUND(CaseTbl[[#This Row],[DateDiff-Minutes]]/1440,0)</f>
        <v>-287</v>
      </c>
      <c r="E4329" s="26">
        <f>ImportDateTime+(CaseTbl[[#This Row],[DateDiff-Minutes]]/1440)</f>
        <v>44639.674309829083</v>
      </c>
      <c r="F4329" t="e">
        <f ca="1">_xlfn.XLOOKUP(RAND()+(0.1*CaseTbl[[#This Row],[DoNotImport-GrowthIndex]]),#REF!,OwnerTbl[SystemUserSeq],9999,-1,1)</f>
        <v>#REF!</v>
      </c>
      <c r="G4329">
        <f ca="1">_xlfn.XLOOKUP(RAND()*100,AccountTbl[DistributionAccumulation],AccountTbl[AccountSeq],0,1,1)</f>
        <v>0</v>
      </c>
      <c r="H4329">
        <v>1</v>
      </c>
      <c r="I4329" t="str">
        <f ca="1">_xlfn.XLOOKUP(RAND(),CaseSources[DistributionAccumulation],CaseSources[Source],,1,1)</f>
        <v>Phone</v>
      </c>
      <c r="J4329" t="str">
        <f ca="1">_xlfn.XLOOKUP(RAND(),CaseTypes[DistributionAccumulation],CaseTypes[Type],,1,1)</f>
        <v>Problem</v>
      </c>
      <c r="K4329">
        <f ca="1">_xlfn.XLOOKUP(RAND(),CasePriorityCodes[DistributionAccumulation],CasePriorityCodes[Factor],,1,1)</f>
        <v>2</v>
      </c>
      <c r="L4329" t="str">
        <f ca="1">_xlfn.XLOOKUP(CaseTbl[[#This Row],[prioritycode]],CasePriorityCodes[Factor],CasePriorityCodes[Priority],,1,1)</f>
        <v>Normal</v>
      </c>
      <c r="M4329" t="e">
        <f ca="1">_xlfn.XLOOKUP((RAND()*100)-(5*CaseTbl[[#This Row],[DoNotImport-GrowthIndex]]),#REF!,ProductTbl[ProductSeq],0,1,1)</f>
        <v>#REF!</v>
      </c>
      <c r="N4329" t="e">
        <f ca="1">_xlfn.XLOOKUP(CaseTbl[[#This Row],[ProductSeq]],ProductTbl[ProductSeq],ProductTbl[Product],0,1,1)</f>
        <v>#REF!</v>
      </c>
      <c r="O4329" t="str">
        <f ca="1">_xlfn.XLOOKUP(RAND(),CaseSubjects[DistributionAccumulation],CaseSubjects[Subject],0,1,1)</f>
        <v>Account Set-up</v>
      </c>
      <c r="P4329" t="e">
        <f ca="1">_xlfn.XLOOKUP(CaseTbl[[#This Row],[SystemUserSeq]],OwnerTbl[SystemUserSeq],OwnerTbl[Factor],0,0,1)*-2</f>
        <v>#REF!</v>
      </c>
      <c r="Q4329">
        <f ca="1">_xlfn.XLOOKUP(CaseTbl[[#This Row],[caseorigincodename]], CaseSources[Source],CaseSources[Factor],0,0,1)*2</f>
        <v>18</v>
      </c>
      <c r="R4329" t="e">
        <f ca="1">_xlfn.XLOOKUP(CaseTbl[[#This Row],[ProductSeq]],ProductTbl[ProductSeq],#REF!,0,1,1)*3</f>
        <v>#REF!</v>
      </c>
      <c r="S4329">
        <f ca="1">_xlfn.XLOOKUP(CaseTbl[[#This Row],[subjectidname]],CaseSubjects[Subject],CaseSubjects[Factor],,0,1)*5</f>
        <v>25</v>
      </c>
      <c r="T4329" t="e">
        <f ca="1">SUM(CaseTbl[[#This Row],[DoNotImport-Owners]:[DoNotImport-Subjects]])-(10*CaseTbl[[#This Row],[DoNotImport-GrowthIndex]])</f>
        <v>#REF!</v>
      </c>
      <c r="U4329" t="e">
        <f ca="1">IF(1-_xlfn.PERCENTRANK.INC(CaseTbl[DoNotImport-SumOfFactorsWithoutQueue],CaseTbl[[#This Row],[DoNotImport-SumOfFactorsWithoutQueue]]) &gt;= EscalationPct, TRUE,FALSE)</f>
        <v>#REF!</v>
      </c>
      <c r="V4329" t="e">
        <f ca="1">IF(CaseTbl[[#This Row],[IsEscalated]],_xlfn.XLOOKUP(RAND()-(CaseTbl[[#This Row],[DoNotImport-GrowthIndex]]*0.05),CaseQueues[DistributionAccumulation],CaseQueues[Queue],0,1,1),"")</f>
        <v>#REF!</v>
      </c>
      <c r="W4329" t="e" cm="1">
        <f t="array" aca="1" ref="W4329" ca="1">IF(CaseTbl[[#This Row],[IsEscalated]],_xlfn.XLOOKUP(CaseTbl[[#This Row],[Queue]],CaseQueues[Queue],CaseQueues[Factor]*CaseTbl[[#This Row],[prioritycode]]*20,,0,1),"")</f>
        <v>#REF!</v>
      </c>
      <c r="X4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9" s="26" t="e">
        <f ca="1">IF(CaseTbl[[#This Row],[Created On]]+(CaseTbl[[#This Row],[MinutesOpen]]/1440) &gt;ImportDateTime,"",CaseTbl[[#This Row],[Created On]]+(CaseTbl[[#This Row],[MinutesOpen]]/1440))</f>
        <v>#REF!</v>
      </c>
      <c r="Z4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9">
        <f ca="1">IF(ISNONTEXT(CaseTbl[[#This Row],[CompletedOn]]),0,1)</f>
        <v>0</v>
      </c>
      <c r="AC4329" t="str">
        <f ca="1">IF(ISNONTEXT(CaseTbl[[#This Row],[CompletedOn]]), "Resolved","Active")</f>
        <v>Resolved</v>
      </c>
      <c r="AD4329">
        <f ca="1">IF(ISNONTEXT(CaseTbl[[#This Row],[CompletedOn]]),5,1)</f>
        <v>5</v>
      </c>
      <c r="AE4329" t="str">
        <f ca="1">IF(ISNONTEXT(CaseTbl[[#This Row],[CompletedOn]]),"Problem Solved","In Progress")</f>
        <v>Problem Solved</v>
      </c>
      <c r="AF4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9" t="e">
        <f ca="1">_xlfn.XLOOKUP(CaseTbl[[#This Row],[customersatisfactioncode]],CustomerSat[Factor],CustomerSat[CustomerSatisfaction],0,1,1)</f>
        <v>#REF!</v>
      </c>
    </row>
    <row r="4330" spans="1:33" x14ac:dyDescent="0.35">
      <c r="A4330">
        <v>14328</v>
      </c>
      <c r="B4330">
        <f>1-ROW()/ROWS(CaseTbl[])</f>
        <v>0.56699999999999995</v>
      </c>
      <c r="C4330" s="21">
        <f t="shared" si="67"/>
        <v>-413446.13999996852</v>
      </c>
      <c r="D4330">
        <f>ROUND(CaseTbl[[#This Row],[DateDiff-Minutes]]/1440,0)</f>
        <v>-287</v>
      </c>
      <c r="E4330" s="26">
        <f>ImportDateTime+(CaseTbl[[#This Row],[DateDiff-Minutes]]/1440)</f>
        <v>44639.592958333356</v>
      </c>
      <c r="F4330" t="e">
        <f ca="1">_xlfn.XLOOKUP(RAND()+(0.1*CaseTbl[[#This Row],[DoNotImport-GrowthIndex]]),#REF!,OwnerTbl[SystemUserSeq],9999,-1,1)</f>
        <v>#REF!</v>
      </c>
      <c r="G4330">
        <f ca="1">_xlfn.XLOOKUP(RAND()*100,AccountTbl[DistributionAccumulation],AccountTbl[AccountSeq],0,1,1)</f>
        <v>0</v>
      </c>
      <c r="H4330">
        <v>1</v>
      </c>
      <c r="I4330" t="str">
        <f ca="1">_xlfn.XLOOKUP(RAND(),CaseSources[DistributionAccumulation],CaseSources[Source],,1,1)</f>
        <v>Web</v>
      </c>
      <c r="J4330" t="str">
        <f ca="1">_xlfn.XLOOKUP(RAND(),CaseTypes[DistributionAccumulation],CaseTypes[Type],,1,1)</f>
        <v>Question</v>
      </c>
      <c r="K4330">
        <f ca="1">_xlfn.XLOOKUP(RAND(),CasePriorityCodes[DistributionAccumulation],CasePriorityCodes[Factor],,1,1)</f>
        <v>2</v>
      </c>
      <c r="L4330" t="str">
        <f ca="1">_xlfn.XLOOKUP(CaseTbl[[#This Row],[prioritycode]],CasePriorityCodes[Factor],CasePriorityCodes[Priority],,1,1)</f>
        <v>Normal</v>
      </c>
      <c r="M4330" t="e">
        <f ca="1">_xlfn.XLOOKUP((RAND()*100)-(5*CaseTbl[[#This Row],[DoNotImport-GrowthIndex]]),#REF!,ProductTbl[ProductSeq],0,1,1)</f>
        <v>#REF!</v>
      </c>
      <c r="N4330" t="e">
        <f ca="1">_xlfn.XLOOKUP(CaseTbl[[#This Row],[ProductSeq]],ProductTbl[ProductSeq],ProductTbl[Product],0,1,1)</f>
        <v>#REF!</v>
      </c>
      <c r="O4330" t="str">
        <f ca="1">_xlfn.XLOOKUP(RAND(),CaseSubjects[DistributionAccumulation],CaseSubjects[Subject],0,1,1)</f>
        <v>Account Set-up</v>
      </c>
      <c r="P4330" t="e">
        <f ca="1">_xlfn.XLOOKUP(CaseTbl[[#This Row],[SystemUserSeq]],OwnerTbl[SystemUserSeq],OwnerTbl[Factor],0,0,1)*-2</f>
        <v>#REF!</v>
      </c>
      <c r="Q4330">
        <f ca="1">_xlfn.XLOOKUP(CaseTbl[[#This Row],[caseorigincodename]], CaseSources[Source],CaseSources[Factor],0,0,1)*2</f>
        <v>18</v>
      </c>
      <c r="R4330" t="e">
        <f ca="1">_xlfn.XLOOKUP(CaseTbl[[#This Row],[ProductSeq]],ProductTbl[ProductSeq],#REF!,0,1,1)*3</f>
        <v>#REF!</v>
      </c>
      <c r="S4330">
        <f ca="1">_xlfn.XLOOKUP(CaseTbl[[#This Row],[subjectidname]],CaseSubjects[Subject],CaseSubjects[Factor],,0,1)*5</f>
        <v>25</v>
      </c>
      <c r="T4330" t="e">
        <f ca="1">SUM(CaseTbl[[#This Row],[DoNotImport-Owners]:[DoNotImport-Subjects]])-(10*CaseTbl[[#This Row],[DoNotImport-GrowthIndex]])</f>
        <v>#REF!</v>
      </c>
      <c r="U4330" t="e">
        <f ca="1">IF(1-_xlfn.PERCENTRANK.INC(CaseTbl[DoNotImport-SumOfFactorsWithoutQueue],CaseTbl[[#This Row],[DoNotImport-SumOfFactorsWithoutQueue]]) &gt;= EscalationPct, TRUE,FALSE)</f>
        <v>#REF!</v>
      </c>
      <c r="V4330" t="e">
        <f ca="1">IF(CaseTbl[[#This Row],[IsEscalated]],_xlfn.XLOOKUP(RAND()-(CaseTbl[[#This Row],[DoNotImport-GrowthIndex]]*0.05),CaseQueues[DistributionAccumulation],CaseQueues[Queue],0,1,1),"")</f>
        <v>#REF!</v>
      </c>
      <c r="W4330" t="e" cm="1">
        <f t="array" aca="1" ref="W4330" ca="1">IF(CaseTbl[[#This Row],[IsEscalated]],_xlfn.XLOOKUP(CaseTbl[[#This Row],[Queue]],CaseQueues[Queue],CaseQueues[Factor]*CaseTbl[[#This Row],[prioritycode]]*20,,0,1),"")</f>
        <v>#REF!</v>
      </c>
      <c r="X4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0" s="26" t="e">
        <f ca="1">IF(CaseTbl[[#This Row],[Created On]]+(CaseTbl[[#This Row],[MinutesOpen]]/1440) &gt;ImportDateTime,"",CaseTbl[[#This Row],[Created On]]+(CaseTbl[[#This Row],[MinutesOpen]]/1440))</f>
        <v>#REF!</v>
      </c>
      <c r="Z4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0">
        <f ca="1">IF(ISNONTEXT(CaseTbl[[#This Row],[CompletedOn]]),0,1)</f>
        <v>0</v>
      </c>
      <c r="AC4330" t="str">
        <f ca="1">IF(ISNONTEXT(CaseTbl[[#This Row],[CompletedOn]]), "Resolved","Active")</f>
        <v>Resolved</v>
      </c>
      <c r="AD4330">
        <f ca="1">IF(ISNONTEXT(CaseTbl[[#This Row],[CompletedOn]]),5,1)</f>
        <v>5</v>
      </c>
      <c r="AE4330" t="str">
        <f ca="1">IF(ISNONTEXT(CaseTbl[[#This Row],[CompletedOn]]),"Problem Solved","In Progress")</f>
        <v>Problem Solved</v>
      </c>
      <c r="AF4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0" t="e">
        <f ca="1">_xlfn.XLOOKUP(CaseTbl[[#This Row],[customersatisfactioncode]],CustomerSat[Factor],CustomerSat[CustomerSatisfaction],0,1,1)</f>
        <v>#REF!</v>
      </c>
    </row>
    <row r="4331" spans="1:33" x14ac:dyDescent="0.35">
      <c r="A4331">
        <v>14329</v>
      </c>
      <c r="B4331">
        <f>1-ROW()/ROWS(CaseTbl[])</f>
        <v>0.56689999999999996</v>
      </c>
      <c r="C4331" s="21">
        <f t="shared" si="67"/>
        <v>-413563.29615381465</v>
      </c>
      <c r="D4331">
        <f>ROUND(CaseTbl[[#This Row],[DateDiff-Minutes]]/1440,0)</f>
        <v>-287</v>
      </c>
      <c r="E4331" s="26">
        <f>ImportDateTime+(CaseTbl[[#This Row],[DateDiff-Minutes]]/1440)</f>
        <v>44639.511599893187</v>
      </c>
      <c r="F4331" t="e">
        <f ca="1">_xlfn.XLOOKUP(RAND()+(0.1*CaseTbl[[#This Row],[DoNotImport-GrowthIndex]]),#REF!,OwnerTbl[SystemUserSeq],9999,-1,1)</f>
        <v>#REF!</v>
      </c>
      <c r="G4331">
        <f ca="1">_xlfn.XLOOKUP(RAND()*100,AccountTbl[DistributionAccumulation],AccountTbl[AccountSeq],0,1,1)</f>
        <v>0</v>
      </c>
      <c r="H4331">
        <v>1</v>
      </c>
      <c r="I4331" t="str">
        <f ca="1">_xlfn.XLOOKUP(RAND(),CaseSources[DistributionAccumulation],CaseSources[Source],,1,1)</f>
        <v>IoT</v>
      </c>
      <c r="J4331" t="str">
        <f ca="1">_xlfn.XLOOKUP(RAND(),CaseTypes[DistributionAccumulation],CaseTypes[Type],,1,1)</f>
        <v>Question</v>
      </c>
      <c r="K4331">
        <f ca="1">_xlfn.XLOOKUP(RAND(),CasePriorityCodes[DistributionAccumulation],CasePriorityCodes[Factor],,1,1)</f>
        <v>3</v>
      </c>
      <c r="L4331" t="str">
        <f ca="1">_xlfn.XLOOKUP(CaseTbl[[#This Row],[prioritycode]],CasePriorityCodes[Factor],CasePriorityCodes[Priority],,1,1)</f>
        <v>High</v>
      </c>
      <c r="M4331" t="e">
        <f ca="1">_xlfn.XLOOKUP((RAND()*100)-(5*CaseTbl[[#This Row],[DoNotImport-GrowthIndex]]),#REF!,ProductTbl[ProductSeq],0,1,1)</f>
        <v>#REF!</v>
      </c>
      <c r="N4331" t="e">
        <f ca="1">_xlfn.XLOOKUP(CaseTbl[[#This Row],[ProductSeq]],ProductTbl[ProductSeq],ProductTbl[Product],0,1,1)</f>
        <v>#REF!</v>
      </c>
      <c r="O4331" t="str">
        <f ca="1">_xlfn.XLOOKUP(RAND(),CaseSubjects[DistributionAccumulation],CaseSubjects[Subject],0,1,1)</f>
        <v>Shipping Question</v>
      </c>
      <c r="P4331" t="e">
        <f ca="1">_xlfn.XLOOKUP(CaseTbl[[#This Row],[SystemUserSeq]],OwnerTbl[SystemUserSeq],OwnerTbl[Factor],0,0,1)*-2</f>
        <v>#REF!</v>
      </c>
      <c r="Q4331">
        <f ca="1">_xlfn.XLOOKUP(CaseTbl[[#This Row],[caseorigincodename]], CaseSources[Source],CaseSources[Factor],0,0,1)*2</f>
        <v>20</v>
      </c>
      <c r="R4331" t="e">
        <f ca="1">_xlfn.XLOOKUP(CaseTbl[[#This Row],[ProductSeq]],ProductTbl[ProductSeq],#REF!,0,1,1)*3</f>
        <v>#REF!</v>
      </c>
      <c r="S4331">
        <f ca="1">_xlfn.XLOOKUP(CaseTbl[[#This Row],[subjectidname]],CaseSubjects[Subject],CaseSubjects[Factor],,0,1)*5</f>
        <v>35</v>
      </c>
      <c r="T4331" t="e">
        <f ca="1">SUM(CaseTbl[[#This Row],[DoNotImport-Owners]:[DoNotImport-Subjects]])-(10*CaseTbl[[#This Row],[DoNotImport-GrowthIndex]])</f>
        <v>#REF!</v>
      </c>
      <c r="U4331" t="e">
        <f ca="1">IF(1-_xlfn.PERCENTRANK.INC(CaseTbl[DoNotImport-SumOfFactorsWithoutQueue],CaseTbl[[#This Row],[DoNotImport-SumOfFactorsWithoutQueue]]) &gt;= EscalationPct, TRUE,FALSE)</f>
        <v>#REF!</v>
      </c>
      <c r="V4331" t="e">
        <f ca="1">IF(CaseTbl[[#This Row],[IsEscalated]],_xlfn.XLOOKUP(RAND()-(CaseTbl[[#This Row],[DoNotImport-GrowthIndex]]*0.05),CaseQueues[DistributionAccumulation],CaseQueues[Queue],0,1,1),"")</f>
        <v>#REF!</v>
      </c>
      <c r="W4331" t="e" cm="1">
        <f t="array" aca="1" ref="W4331" ca="1">IF(CaseTbl[[#This Row],[IsEscalated]],_xlfn.XLOOKUP(CaseTbl[[#This Row],[Queue]],CaseQueues[Queue],CaseQueues[Factor]*CaseTbl[[#This Row],[prioritycode]]*20,,0,1),"")</f>
        <v>#REF!</v>
      </c>
      <c r="X4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1" s="26" t="e">
        <f ca="1">IF(CaseTbl[[#This Row],[Created On]]+(CaseTbl[[#This Row],[MinutesOpen]]/1440) &gt;ImportDateTime,"",CaseTbl[[#This Row],[Created On]]+(CaseTbl[[#This Row],[MinutesOpen]]/1440))</f>
        <v>#REF!</v>
      </c>
      <c r="Z4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1">
        <f ca="1">IF(ISNONTEXT(CaseTbl[[#This Row],[CompletedOn]]),0,1)</f>
        <v>0</v>
      </c>
      <c r="AC4331" t="str">
        <f ca="1">IF(ISNONTEXT(CaseTbl[[#This Row],[CompletedOn]]), "Resolved","Active")</f>
        <v>Resolved</v>
      </c>
      <c r="AD4331">
        <f ca="1">IF(ISNONTEXT(CaseTbl[[#This Row],[CompletedOn]]),5,1)</f>
        <v>5</v>
      </c>
      <c r="AE4331" t="str">
        <f ca="1">IF(ISNONTEXT(CaseTbl[[#This Row],[CompletedOn]]),"Problem Solved","In Progress")</f>
        <v>Problem Solved</v>
      </c>
      <c r="AF4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1" t="e">
        <f ca="1">_xlfn.XLOOKUP(CaseTbl[[#This Row],[customersatisfactioncode]],CustomerSat[Factor],CustomerSat[CustomerSatisfaction],0,1,1)</f>
        <v>#REF!</v>
      </c>
    </row>
    <row r="4332" spans="1:33" x14ac:dyDescent="0.35">
      <c r="A4332">
        <v>14330</v>
      </c>
      <c r="B4332">
        <f>1-ROW()/ROWS(CaseTbl[])</f>
        <v>0.56679999999999997</v>
      </c>
      <c r="C4332" s="21">
        <f t="shared" si="67"/>
        <v>-413680.46230766078</v>
      </c>
      <c r="D4332">
        <f>ROUND(CaseTbl[[#This Row],[DateDiff-Minutes]]/1440,0)</f>
        <v>-287</v>
      </c>
      <c r="E4332" s="26">
        <f>ImportDateTime+(CaseTbl[[#This Row],[DateDiff-Minutes]]/1440)</f>
        <v>44639.430234508574</v>
      </c>
      <c r="F4332" t="e">
        <f ca="1">_xlfn.XLOOKUP(RAND()+(0.1*CaseTbl[[#This Row],[DoNotImport-GrowthIndex]]),#REF!,OwnerTbl[SystemUserSeq],9999,-1,1)</f>
        <v>#REF!</v>
      </c>
      <c r="G4332">
        <f ca="1">_xlfn.XLOOKUP(RAND()*100,AccountTbl[DistributionAccumulation],AccountTbl[AccountSeq],0,1,1)</f>
        <v>0</v>
      </c>
      <c r="H4332">
        <v>1</v>
      </c>
      <c r="I4332" t="str">
        <f ca="1">_xlfn.XLOOKUP(RAND(),CaseSources[DistributionAccumulation],CaseSources[Source],,1,1)</f>
        <v>IoT</v>
      </c>
      <c r="J4332" t="str">
        <f ca="1">_xlfn.XLOOKUP(RAND(),CaseTypes[DistributionAccumulation],CaseTypes[Type],,1,1)</f>
        <v>Question</v>
      </c>
      <c r="K4332">
        <f ca="1">_xlfn.XLOOKUP(RAND(),CasePriorityCodes[DistributionAccumulation],CasePriorityCodes[Factor],,1,1)</f>
        <v>3</v>
      </c>
      <c r="L4332" t="str">
        <f ca="1">_xlfn.XLOOKUP(CaseTbl[[#This Row],[prioritycode]],CasePriorityCodes[Factor],CasePriorityCodes[Priority],,1,1)</f>
        <v>High</v>
      </c>
      <c r="M4332" t="e">
        <f ca="1">_xlfn.XLOOKUP((RAND()*100)-(5*CaseTbl[[#This Row],[DoNotImport-GrowthIndex]]),#REF!,ProductTbl[ProductSeq],0,1,1)</f>
        <v>#REF!</v>
      </c>
      <c r="N4332" t="e">
        <f ca="1">_xlfn.XLOOKUP(CaseTbl[[#This Row],[ProductSeq]],ProductTbl[ProductSeq],ProductTbl[Product],0,1,1)</f>
        <v>#REF!</v>
      </c>
      <c r="O4332" t="str">
        <f ca="1">_xlfn.XLOOKUP(RAND(),CaseSubjects[DistributionAccumulation],CaseSubjects[Subject],0,1,1)</f>
        <v>Account Set-up</v>
      </c>
      <c r="P4332" t="e">
        <f ca="1">_xlfn.XLOOKUP(CaseTbl[[#This Row],[SystemUserSeq]],OwnerTbl[SystemUserSeq],OwnerTbl[Factor],0,0,1)*-2</f>
        <v>#REF!</v>
      </c>
      <c r="Q4332">
        <f ca="1">_xlfn.XLOOKUP(CaseTbl[[#This Row],[caseorigincodename]], CaseSources[Source],CaseSources[Factor],0,0,1)*2</f>
        <v>20</v>
      </c>
      <c r="R4332" t="e">
        <f ca="1">_xlfn.XLOOKUP(CaseTbl[[#This Row],[ProductSeq]],ProductTbl[ProductSeq],#REF!,0,1,1)*3</f>
        <v>#REF!</v>
      </c>
      <c r="S4332">
        <f ca="1">_xlfn.XLOOKUP(CaseTbl[[#This Row],[subjectidname]],CaseSubjects[Subject],CaseSubjects[Factor],,0,1)*5</f>
        <v>25</v>
      </c>
      <c r="T4332" t="e">
        <f ca="1">SUM(CaseTbl[[#This Row],[DoNotImport-Owners]:[DoNotImport-Subjects]])-(10*CaseTbl[[#This Row],[DoNotImport-GrowthIndex]])</f>
        <v>#REF!</v>
      </c>
      <c r="U4332" t="e">
        <f ca="1">IF(1-_xlfn.PERCENTRANK.INC(CaseTbl[DoNotImport-SumOfFactorsWithoutQueue],CaseTbl[[#This Row],[DoNotImport-SumOfFactorsWithoutQueue]]) &gt;= EscalationPct, TRUE,FALSE)</f>
        <v>#REF!</v>
      </c>
      <c r="V4332" t="e">
        <f ca="1">IF(CaseTbl[[#This Row],[IsEscalated]],_xlfn.XLOOKUP(RAND()-(CaseTbl[[#This Row],[DoNotImport-GrowthIndex]]*0.05),CaseQueues[DistributionAccumulation],CaseQueues[Queue],0,1,1),"")</f>
        <v>#REF!</v>
      </c>
      <c r="W4332" t="e" cm="1">
        <f t="array" aca="1" ref="W4332" ca="1">IF(CaseTbl[[#This Row],[IsEscalated]],_xlfn.XLOOKUP(CaseTbl[[#This Row],[Queue]],CaseQueues[Queue],CaseQueues[Factor]*CaseTbl[[#This Row],[prioritycode]]*20,,0,1),"")</f>
        <v>#REF!</v>
      </c>
      <c r="X4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2" s="26" t="e">
        <f ca="1">IF(CaseTbl[[#This Row],[Created On]]+(CaseTbl[[#This Row],[MinutesOpen]]/1440) &gt;ImportDateTime,"",CaseTbl[[#This Row],[Created On]]+(CaseTbl[[#This Row],[MinutesOpen]]/1440))</f>
        <v>#REF!</v>
      </c>
      <c r="Z4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2">
        <f ca="1">IF(ISNONTEXT(CaseTbl[[#This Row],[CompletedOn]]),0,1)</f>
        <v>0</v>
      </c>
      <c r="AC4332" t="str">
        <f ca="1">IF(ISNONTEXT(CaseTbl[[#This Row],[CompletedOn]]), "Resolved","Active")</f>
        <v>Resolved</v>
      </c>
      <c r="AD4332">
        <f ca="1">IF(ISNONTEXT(CaseTbl[[#This Row],[CompletedOn]]),5,1)</f>
        <v>5</v>
      </c>
      <c r="AE4332" t="str">
        <f ca="1">IF(ISNONTEXT(CaseTbl[[#This Row],[CompletedOn]]),"Problem Solved","In Progress")</f>
        <v>Problem Solved</v>
      </c>
      <c r="AF4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2" t="e">
        <f ca="1">_xlfn.XLOOKUP(CaseTbl[[#This Row],[customersatisfactioncode]],CustomerSat[Factor],CustomerSat[CustomerSatisfaction],0,1,1)</f>
        <v>#REF!</v>
      </c>
    </row>
    <row r="4333" spans="1:33" x14ac:dyDescent="0.35">
      <c r="A4333">
        <v>14331</v>
      </c>
      <c r="B4333">
        <f>1-ROW()/ROWS(CaseTbl[])</f>
        <v>0.56669999999999998</v>
      </c>
      <c r="C4333" s="21">
        <f t="shared" si="67"/>
        <v>-413797.63846150693</v>
      </c>
      <c r="D4333">
        <f>ROUND(CaseTbl[[#This Row],[DateDiff-Minutes]]/1440,0)</f>
        <v>-287</v>
      </c>
      <c r="E4333" s="26">
        <f>ImportDateTime+(CaseTbl[[#This Row],[DateDiff-Minutes]]/1440)</f>
        <v>44639.348862179511</v>
      </c>
      <c r="F4333" t="e">
        <f ca="1">_xlfn.XLOOKUP(RAND()+(0.1*CaseTbl[[#This Row],[DoNotImport-GrowthIndex]]),#REF!,OwnerTbl[SystemUserSeq],9999,-1,1)</f>
        <v>#REF!</v>
      </c>
      <c r="G4333">
        <f ca="1">_xlfn.XLOOKUP(RAND()*100,AccountTbl[DistributionAccumulation],AccountTbl[AccountSeq],0,1,1)</f>
        <v>0</v>
      </c>
      <c r="H4333">
        <v>1</v>
      </c>
      <c r="I4333" t="str">
        <f ca="1">_xlfn.XLOOKUP(RAND(),CaseSources[DistributionAccumulation],CaseSources[Source],,1,1)</f>
        <v>IoT</v>
      </c>
      <c r="J4333" t="str">
        <f ca="1">_xlfn.XLOOKUP(RAND(),CaseTypes[DistributionAccumulation],CaseTypes[Type],,1,1)</f>
        <v>Question</v>
      </c>
      <c r="K4333">
        <f ca="1">_xlfn.XLOOKUP(RAND(),CasePriorityCodes[DistributionAccumulation],CasePriorityCodes[Factor],,1,1)</f>
        <v>3</v>
      </c>
      <c r="L4333" t="str">
        <f ca="1">_xlfn.XLOOKUP(CaseTbl[[#This Row],[prioritycode]],CasePriorityCodes[Factor],CasePriorityCodes[Priority],,1,1)</f>
        <v>High</v>
      </c>
      <c r="M4333" t="e">
        <f ca="1">_xlfn.XLOOKUP((RAND()*100)-(5*CaseTbl[[#This Row],[DoNotImport-GrowthIndex]]),#REF!,ProductTbl[ProductSeq],0,1,1)</f>
        <v>#REF!</v>
      </c>
      <c r="N4333" t="e">
        <f ca="1">_xlfn.XLOOKUP(CaseTbl[[#This Row],[ProductSeq]],ProductTbl[ProductSeq],ProductTbl[Product],0,1,1)</f>
        <v>#REF!</v>
      </c>
      <c r="O4333" t="str">
        <f ca="1">_xlfn.XLOOKUP(RAND(),CaseSubjects[DistributionAccumulation],CaseSubjects[Subject],0,1,1)</f>
        <v>Shipping Question</v>
      </c>
      <c r="P4333" t="e">
        <f ca="1">_xlfn.XLOOKUP(CaseTbl[[#This Row],[SystemUserSeq]],OwnerTbl[SystemUserSeq],OwnerTbl[Factor],0,0,1)*-2</f>
        <v>#REF!</v>
      </c>
      <c r="Q4333">
        <f ca="1">_xlfn.XLOOKUP(CaseTbl[[#This Row],[caseorigincodename]], CaseSources[Source],CaseSources[Factor],0,0,1)*2</f>
        <v>20</v>
      </c>
      <c r="R4333" t="e">
        <f ca="1">_xlfn.XLOOKUP(CaseTbl[[#This Row],[ProductSeq]],ProductTbl[ProductSeq],#REF!,0,1,1)*3</f>
        <v>#REF!</v>
      </c>
      <c r="S4333">
        <f ca="1">_xlfn.XLOOKUP(CaseTbl[[#This Row],[subjectidname]],CaseSubjects[Subject],CaseSubjects[Factor],,0,1)*5</f>
        <v>35</v>
      </c>
      <c r="T4333" t="e">
        <f ca="1">SUM(CaseTbl[[#This Row],[DoNotImport-Owners]:[DoNotImport-Subjects]])-(10*CaseTbl[[#This Row],[DoNotImport-GrowthIndex]])</f>
        <v>#REF!</v>
      </c>
      <c r="U4333" t="e">
        <f ca="1">IF(1-_xlfn.PERCENTRANK.INC(CaseTbl[DoNotImport-SumOfFactorsWithoutQueue],CaseTbl[[#This Row],[DoNotImport-SumOfFactorsWithoutQueue]]) &gt;= EscalationPct, TRUE,FALSE)</f>
        <v>#REF!</v>
      </c>
      <c r="V4333" t="e">
        <f ca="1">IF(CaseTbl[[#This Row],[IsEscalated]],_xlfn.XLOOKUP(RAND()-(CaseTbl[[#This Row],[DoNotImport-GrowthIndex]]*0.05),CaseQueues[DistributionAccumulation],CaseQueues[Queue],0,1,1),"")</f>
        <v>#REF!</v>
      </c>
      <c r="W4333" t="e" cm="1">
        <f t="array" aca="1" ref="W4333" ca="1">IF(CaseTbl[[#This Row],[IsEscalated]],_xlfn.XLOOKUP(CaseTbl[[#This Row],[Queue]],CaseQueues[Queue],CaseQueues[Factor]*CaseTbl[[#This Row],[prioritycode]]*20,,0,1),"")</f>
        <v>#REF!</v>
      </c>
      <c r="X4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3" s="26" t="e">
        <f ca="1">IF(CaseTbl[[#This Row],[Created On]]+(CaseTbl[[#This Row],[MinutesOpen]]/1440) &gt;ImportDateTime,"",CaseTbl[[#This Row],[Created On]]+(CaseTbl[[#This Row],[MinutesOpen]]/1440))</f>
        <v>#REF!</v>
      </c>
      <c r="Z4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3">
        <f ca="1">IF(ISNONTEXT(CaseTbl[[#This Row],[CompletedOn]]),0,1)</f>
        <v>0</v>
      </c>
      <c r="AC4333" t="str">
        <f ca="1">IF(ISNONTEXT(CaseTbl[[#This Row],[CompletedOn]]), "Resolved","Active")</f>
        <v>Resolved</v>
      </c>
      <c r="AD4333">
        <f ca="1">IF(ISNONTEXT(CaseTbl[[#This Row],[CompletedOn]]),5,1)</f>
        <v>5</v>
      </c>
      <c r="AE4333" t="str">
        <f ca="1">IF(ISNONTEXT(CaseTbl[[#This Row],[CompletedOn]]),"Problem Solved","In Progress")</f>
        <v>Problem Solved</v>
      </c>
      <c r="AF4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3" t="e">
        <f ca="1">_xlfn.XLOOKUP(CaseTbl[[#This Row],[customersatisfactioncode]],CustomerSat[Factor],CustomerSat[CustomerSatisfaction],0,1,1)</f>
        <v>#REF!</v>
      </c>
    </row>
    <row r="4334" spans="1:33" x14ac:dyDescent="0.35">
      <c r="A4334">
        <v>14332</v>
      </c>
      <c r="B4334">
        <f>1-ROW()/ROWS(CaseTbl[])</f>
        <v>0.56659999999999999</v>
      </c>
      <c r="C4334" s="21">
        <f t="shared" si="67"/>
        <v>-413914.82461535308</v>
      </c>
      <c r="D4334">
        <f>ROUND(CaseTbl[[#This Row],[DateDiff-Minutes]]/1440,0)</f>
        <v>-287</v>
      </c>
      <c r="E4334" s="26">
        <f>ImportDateTime+(CaseTbl[[#This Row],[DateDiff-Minutes]]/1440)</f>
        <v>44639.267482906005</v>
      </c>
      <c r="F4334" t="e">
        <f ca="1">_xlfn.XLOOKUP(RAND()+(0.1*CaseTbl[[#This Row],[DoNotImport-GrowthIndex]]),#REF!,OwnerTbl[SystemUserSeq],9999,-1,1)</f>
        <v>#REF!</v>
      </c>
      <c r="G4334">
        <f ca="1">_xlfn.XLOOKUP(RAND()*100,AccountTbl[DistributionAccumulation],AccountTbl[AccountSeq],0,1,1)</f>
        <v>0</v>
      </c>
      <c r="H4334">
        <v>1</v>
      </c>
      <c r="I4334" t="str">
        <f ca="1">_xlfn.XLOOKUP(RAND(),CaseSources[DistributionAccumulation],CaseSources[Source],,1,1)</f>
        <v>IoT</v>
      </c>
      <c r="J4334" t="str">
        <f ca="1">_xlfn.XLOOKUP(RAND(),CaseTypes[DistributionAccumulation],CaseTypes[Type],,1,1)</f>
        <v>Question</v>
      </c>
      <c r="K4334">
        <f ca="1">_xlfn.XLOOKUP(RAND(),CasePriorityCodes[DistributionAccumulation],CasePriorityCodes[Factor],,1,1)</f>
        <v>3</v>
      </c>
      <c r="L4334" t="str">
        <f ca="1">_xlfn.XLOOKUP(CaseTbl[[#This Row],[prioritycode]],CasePriorityCodes[Factor],CasePriorityCodes[Priority],,1,1)</f>
        <v>High</v>
      </c>
      <c r="M4334" t="e">
        <f ca="1">_xlfn.XLOOKUP((RAND()*100)-(5*CaseTbl[[#This Row],[DoNotImport-GrowthIndex]]),#REF!,ProductTbl[ProductSeq],0,1,1)</f>
        <v>#REF!</v>
      </c>
      <c r="N4334" t="e">
        <f ca="1">_xlfn.XLOOKUP(CaseTbl[[#This Row],[ProductSeq]],ProductTbl[ProductSeq],ProductTbl[Product],0,1,1)</f>
        <v>#REF!</v>
      </c>
      <c r="O4334" t="str">
        <f ca="1">_xlfn.XLOOKUP(RAND(),CaseSubjects[DistributionAccumulation],CaseSubjects[Subject],0,1,1)</f>
        <v>Account Reset</v>
      </c>
      <c r="P4334" t="e">
        <f ca="1">_xlfn.XLOOKUP(CaseTbl[[#This Row],[SystemUserSeq]],OwnerTbl[SystemUserSeq],OwnerTbl[Factor],0,0,1)*-2</f>
        <v>#REF!</v>
      </c>
      <c r="Q4334">
        <f ca="1">_xlfn.XLOOKUP(CaseTbl[[#This Row],[caseorigincodename]], CaseSources[Source],CaseSources[Factor],0,0,1)*2</f>
        <v>20</v>
      </c>
      <c r="R4334" t="e">
        <f ca="1">_xlfn.XLOOKUP(CaseTbl[[#This Row],[ProductSeq]],ProductTbl[ProductSeq],#REF!,0,1,1)*3</f>
        <v>#REF!</v>
      </c>
      <c r="S4334">
        <f ca="1">_xlfn.XLOOKUP(CaseTbl[[#This Row],[subjectidname]],CaseSubjects[Subject],CaseSubjects[Factor],,0,1)*5</f>
        <v>55</v>
      </c>
      <c r="T4334" t="e">
        <f ca="1">SUM(CaseTbl[[#This Row],[DoNotImport-Owners]:[DoNotImport-Subjects]])-(10*CaseTbl[[#This Row],[DoNotImport-GrowthIndex]])</f>
        <v>#REF!</v>
      </c>
      <c r="U4334" t="e">
        <f ca="1">IF(1-_xlfn.PERCENTRANK.INC(CaseTbl[DoNotImport-SumOfFactorsWithoutQueue],CaseTbl[[#This Row],[DoNotImport-SumOfFactorsWithoutQueue]]) &gt;= EscalationPct, TRUE,FALSE)</f>
        <v>#REF!</v>
      </c>
      <c r="V4334" t="e">
        <f ca="1">IF(CaseTbl[[#This Row],[IsEscalated]],_xlfn.XLOOKUP(RAND()-(CaseTbl[[#This Row],[DoNotImport-GrowthIndex]]*0.05),CaseQueues[DistributionAccumulation],CaseQueues[Queue],0,1,1),"")</f>
        <v>#REF!</v>
      </c>
      <c r="W4334" t="e" cm="1">
        <f t="array" aca="1" ref="W4334" ca="1">IF(CaseTbl[[#This Row],[IsEscalated]],_xlfn.XLOOKUP(CaseTbl[[#This Row],[Queue]],CaseQueues[Queue],CaseQueues[Factor]*CaseTbl[[#This Row],[prioritycode]]*20,,0,1),"")</f>
        <v>#REF!</v>
      </c>
      <c r="X4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4" s="26" t="e">
        <f ca="1">IF(CaseTbl[[#This Row],[Created On]]+(CaseTbl[[#This Row],[MinutesOpen]]/1440) &gt;ImportDateTime,"",CaseTbl[[#This Row],[Created On]]+(CaseTbl[[#This Row],[MinutesOpen]]/1440))</f>
        <v>#REF!</v>
      </c>
      <c r="Z4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4">
        <f ca="1">IF(ISNONTEXT(CaseTbl[[#This Row],[CompletedOn]]),0,1)</f>
        <v>0</v>
      </c>
      <c r="AC4334" t="str">
        <f ca="1">IF(ISNONTEXT(CaseTbl[[#This Row],[CompletedOn]]), "Resolved","Active")</f>
        <v>Resolved</v>
      </c>
      <c r="AD4334">
        <f ca="1">IF(ISNONTEXT(CaseTbl[[#This Row],[CompletedOn]]),5,1)</f>
        <v>5</v>
      </c>
      <c r="AE4334" t="str">
        <f ca="1">IF(ISNONTEXT(CaseTbl[[#This Row],[CompletedOn]]),"Problem Solved","In Progress")</f>
        <v>Problem Solved</v>
      </c>
      <c r="AF4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4" t="e">
        <f ca="1">_xlfn.XLOOKUP(CaseTbl[[#This Row],[customersatisfactioncode]],CustomerSat[Factor],CustomerSat[CustomerSatisfaction],0,1,1)</f>
        <v>#REF!</v>
      </c>
    </row>
    <row r="4335" spans="1:33" x14ac:dyDescent="0.35">
      <c r="A4335">
        <v>14333</v>
      </c>
      <c r="B4335">
        <f>1-ROW()/ROWS(CaseTbl[])</f>
        <v>0.5665</v>
      </c>
      <c r="C4335" s="21">
        <f t="shared" si="67"/>
        <v>-414032.02076919918</v>
      </c>
      <c r="D4335">
        <f>ROUND(CaseTbl[[#This Row],[DateDiff-Minutes]]/1440,0)</f>
        <v>-288</v>
      </c>
      <c r="E4335" s="26">
        <f>ImportDateTime+(CaseTbl[[#This Row],[DateDiff-Minutes]]/1440)</f>
        <v>44639.186096688056</v>
      </c>
      <c r="F4335" t="e">
        <f ca="1">_xlfn.XLOOKUP(RAND()+(0.1*CaseTbl[[#This Row],[DoNotImport-GrowthIndex]]),#REF!,OwnerTbl[SystemUserSeq],9999,-1,1)</f>
        <v>#REF!</v>
      </c>
      <c r="G4335">
        <f ca="1">_xlfn.XLOOKUP(RAND()*100,AccountTbl[DistributionAccumulation],AccountTbl[AccountSeq],0,1,1)</f>
        <v>0</v>
      </c>
      <c r="H4335">
        <v>1</v>
      </c>
      <c r="I4335" t="str">
        <f ca="1">_xlfn.XLOOKUP(RAND(),CaseSources[DistributionAccumulation],CaseSources[Source],,1,1)</f>
        <v>Email</v>
      </c>
      <c r="J4335" t="str">
        <f ca="1">_xlfn.XLOOKUP(RAND(),CaseTypes[DistributionAccumulation],CaseTypes[Type],,1,1)</f>
        <v>Problem</v>
      </c>
      <c r="K4335">
        <f ca="1">_xlfn.XLOOKUP(RAND(),CasePriorityCodes[DistributionAccumulation],CasePriorityCodes[Factor],,1,1)</f>
        <v>3</v>
      </c>
      <c r="L4335" t="str">
        <f ca="1">_xlfn.XLOOKUP(CaseTbl[[#This Row],[prioritycode]],CasePriorityCodes[Factor],CasePriorityCodes[Priority],,1,1)</f>
        <v>High</v>
      </c>
      <c r="M4335" t="e">
        <f ca="1">_xlfn.XLOOKUP((RAND()*100)-(5*CaseTbl[[#This Row],[DoNotImport-GrowthIndex]]),#REF!,ProductTbl[ProductSeq],0,1,1)</f>
        <v>#REF!</v>
      </c>
      <c r="N4335" t="e">
        <f ca="1">_xlfn.XLOOKUP(CaseTbl[[#This Row],[ProductSeq]],ProductTbl[ProductSeq],ProductTbl[Product],0,1,1)</f>
        <v>#REF!</v>
      </c>
      <c r="O4335" t="str">
        <f ca="1">_xlfn.XLOOKUP(RAND(),CaseSubjects[DistributionAccumulation],CaseSubjects[Subject],0,1,1)</f>
        <v>General</v>
      </c>
      <c r="P4335" t="e">
        <f ca="1">_xlfn.XLOOKUP(CaseTbl[[#This Row],[SystemUserSeq]],OwnerTbl[SystemUserSeq],OwnerTbl[Factor],0,0,1)*-2</f>
        <v>#REF!</v>
      </c>
      <c r="Q4335">
        <f ca="1">_xlfn.XLOOKUP(CaseTbl[[#This Row],[caseorigincodename]], CaseSources[Source],CaseSources[Factor],0,0,1)*2</f>
        <v>10</v>
      </c>
      <c r="R4335" t="e">
        <f ca="1">_xlfn.XLOOKUP(CaseTbl[[#This Row],[ProductSeq]],ProductTbl[ProductSeq],#REF!,0,1,1)*3</f>
        <v>#REF!</v>
      </c>
      <c r="S4335">
        <f ca="1">_xlfn.XLOOKUP(CaseTbl[[#This Row],[subjectidname]],CaseSubjects[Subject],CaseSubjects[Factor],,0,1)*5</f>
        <v>35</v>
      </c>
      <c r="T4335" t="e">
        <f ca="1">SUM(CaseTbl[[#This Row],[DoNotImport-Owners]:[DoNotImport-Subjects]])-(10*CaseTbl[[#This Row],[DoNotImport-GrowthIndex]])</f>
        <v>#REF!</v>
      </c>
      <c r="U4335" t="e">
        <f ca="1">IF(1-_xlfn.PERCENTRANK.INC(CaseTbl[DoNotImport-SumOfFactorsWithoutQueue],CaseTbl[[#This Row],[DoNotImport-SumOfFactorsWithoutQueue]]) &gt;= EscalationPct, TRUE,FALSE)</f>
        <v>#REF!</v>
      </c>
      <c r="V4335" t="e">
        <f ca="1">IF(CaseTbl[[#This Row],[IsEscalated]],_xlfn.XLOOKUP(RAND()-(CaseTbl[[#This Row],[DoNotImport-GrowthIndex]]*0.05),CaseQueues[DistributionAccumulation],CaseQueues[Queue],0,1,1),"")</f>
        <v>#REF!</v>
      </c>
      <c r="W4335" t="e" cm="1">
        <f t="array" aca="1" ref="W4335" ca="1">IF(CaseTbl[[#This Row],[IsEscalated]],_xlfn.XLOOKUP(CaseTbl[[#This Row],[Queue]],CaseQueues[Queue],CaseQueues[Factor]*CaseTbl[[#This Row],[prioritycode]]*20,,0,1),"")</f>
        <v>#REF!</v>
      </c>
      <c r="X4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5" s="26" t="e">
        <f ca="1">IF(CaseTbl[[#This Row],[Created On]]+(CaseTbl[[#This Row],[MinutesOpen]]/1440) &gt;ImportDateTime,"",CaseTbl[[#This Row],[Created On]]+(CaseTbl[[#This Row],[MinutesOpen]]/1440))</f>
        <v>#REF!</v>
      </c>
      <c r="Z4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5">
        <f ca="1">IF(ISNONTEXT(CaseTbl[[#This Row],[CompletedOn]]),0,1)</f>
        <v>0</v>
      </c>
      <c r="AC4335" t="str">
        <f ca="1">IF(ISNONTEXT(CaseTbl[[#This Row],[CompletedOn]]), "Resolved","Active")</f>
        <v>Resolved</v>
      </c>
      <c r="AD4335">
        <f ca="1">IF(ISNONTEXT(CaseTbl[[#This Row],[CompletedOn]]),5,1)</f>
        <v>5</v>
      </c>
      <c r="AE4335" t="str">
        <f ca="1">IF(ISNONTEXT(CaseTbl[[#This Row],[CompletedOn]]),"Problem Solved","In Progress")</f>
        <v>Problem Solved</v>
      </c>
      <c r="AF4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5" t="e">
        <f ca="1">_xlfn.XLOOKUP(CaseTbl[[#This Row],[customersatisfactioncode]],CustomerSat[Factor],CustomerSat[CustomerSatisfaction],0,1,1)</f>
        <v>#REF!</v>
      </c>
    </row>
    <row r="4336" spans="1:33" x14ac:dyDescent="0.35">
      <c r="A4336">
        <v>14334</v>
      </c>
      <c r="B4336">
        <f>1-ROW()/ROWS(CaseTbl[])</f>
        <v>0.56640000000000001</v>
      </c>
      <c r="C4336" s="21">
        <f t="shared" si="67"/>
        <v>-414149.22692304529</v>
      </c>
      <c r="D4336">
        <f>ROUND(CaseTbl[[#This Row],[DateDiff-Minutes]]/1440,0)</f>
        <v>-288</v>
      </c>
      <c r="E4336" s="26">
        <f>ImportDateTime+(CaseTbl[[#This Row],[DateDiff-Minutes]]/1440)</f>
        <v>44639.104703525663</v>
      </c>
      <c r="F4336" t="e">
        <f ca="1">_xlfn.XLOOKUP(RAND()+(0.1*CaseTbl[[#This Row],[DoNotImport-GrowthIndex]]),#REF!,OwnerTbl[SystemUserSeq],9999,-1,1)</f>
        <v>#REF!</v>
      </c>
      <c r="G4336">
        <f ca="1">_xlfn.XLOOKUP(RAND()*100,AccountTbl[DistributionAccumulation],AccountTbl[AccountSeq],0,1,1)</f>
        <v>0</v>
      </c>
      <c r="H4336">
        <v>1</v>
      </c>
      <c r="I4336" t="str">
        <f ca="1">_xlfn.XLOOKUP(RAND(),CaseSources[DistributionAccumulation],CaseSources[Source],,1,1)</f>
        <v>Web</v>
      </c>
      <c r="J4336" t="str">
        <f ca="1">_xlfn.XLOOKUP(RAND(),CaseTypes[DistributionAccumulation],CaseTypes[Type],,1,1)</f>
        <v>Problem</v>
      </c>
      <c r="K4336">
        <f ca="1">_xlfn.XLOOKUP(RAND(),CasePriorityCodes[DistributionAccumulation],CasePriorityCodes[Factor],,1,1)</f>
        <v>2</v>
      </c>
      <c r="L4336" t="str">
        <f ca="1">_xlfn.XLOOKUP(CaseTbl[[#This Row],[prioritycode]],CasePriorityCodes[Factor],CasePriorityCodes[Priority],,1,1)</f>
        <v>Normal</v>
      </c>
      <c r="M4336" t="e">
        <f ca="1">_xlfn.XLOOKUP((RAND()*100)-(5*CaseTbl[[#This Row],[DoNotImport-GrowthIndex]]),#REF!,ProductTbl[ProductSeq],0,1,1)</f>
        <v>#REF!</v>
      </c>
      <c r="N4336" t="e">
        <f ca="1">_xlfn.XLOOKUP(CaseTbl[[#This Row],[ProductSeq]],ProductTbl[ProductSeq],ProductTbl[Product],0,1,1)</f>
        <v>#REF!</v>
      </c>
      <c r="O4336" t="str">
        <f ca="1">_xlfn.XLOOKUP(RAND(),CaseSubjects[DistributionAccumulation],CaseSubjects[Subject],0,1,1)</f>
        <v>Shipping Question</v>
      </c>
      <c r="P4336" t="e">
        <f ca="1">_xlfn.XLOOKUP(CaseTbl[[#This Row],[SystemUserSeq]],OwnerTbl[SystemUserSeq],OwnerTbl[Factor],0,0,1)*-2</f>
        <v>#REF!</v>
      </c>
      <c r="Q4336">
        <f ca="1">_xlfn.XLOOKUP(CaseTbl[[#This Row],[caseorigincodename]], CaseSources[Source],CaseSources[Factor],0,0,1)*2</f>
        <v>18</v>
      </c>
      <c r="R4336" t="e">
        <f ca="1">_xlfn.XLOOKUP(CaseTbl[[#This Row],[ProductSeq]],ProductTbl[ProductSeq],#REF!,0,1,1)*3</f>
        <v>#REF!</v>
      </c>
      <c r="S4336">
        <f ca="1">_xlfn.XLOOKUP(CaseTbl[[#This Row],[subjectidname]],CaseSubjects[Subject],CaseSubjects[Factor],,0,1)*5</f>
        <v>35</v>
      </c>
      <c r="T4336" t="e">
        <f ca="1">SUM(CaseTbl[[#This Row],[DoNotImport-Owners]:[DoNotImport-Subjects]])-(10*CaseTbl[[#This Row],[DoNotImport-GrowthIndex]])</f>
        <v>#REF!</v>
      </c>
      <c r="U4336" t="e">
        <f ca="1">IF(1-_xlfn.PERCENTRANK.INC(CaseTbl[DoNotImport-SumOfFactorsWithoutQueue],CaseTbl[[#This Row],[DoNotImport-SumOfFactorsWithoutQueue]]) &gt;= EscalationPct, TRUE,FALSE)</f>
        <v>#REF!</v>
      </c>
      <c r="V4336" t="e">
        <f ca="1">IF(CaseTbl[[#This Row],[IsEscalated]],_xlfn.XLOOKUP(RAND()-(CaseTbl[[#This Row],[DoNotImport-GrowthIndex]]*0.05),CaseQueues[DistributionAccumulation],CaseQueues[Queue],0,1,1),"")</f>
        <v>#REF!</v>
      </c>
      <c r="W4336" t="e" cm="1">
        <f t="array" aca="1" ref="W4336" ca="1">IF(CaseTbl[[#This Row],[IsEscalated]],_xlfn.XLOOKUP(CaseTbl[[#This Row],[Queue]],CaseQueues[Queue],CaseQueues[Factor]*CaseTbl[[#This Row],[prioritycode]]*20,,0,1),"")</f>
        <v>#REF!</v>
      </c>
      <c r="X4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6" s="26" t="e">
        <f ca="1">IF(CaseTbl[[#This Row],[Created On]]+(CaseTbl[[#This Row],[MinutesOpen]]/1440) &gt;ImportDateTime,"",CaseTbl[[#This Row],[Created On]]+(CaseTbl[[#This Row],[MinutesOpen]]/1440))</f>
        <v>#REF!</v>
      </c>
      <c r="Z4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6">
        <f ca="1">IF(ISNONTEXT(CaseTbl[[#This Row],[CompletedOn]]),0,1)</f>
        <v>0</v>
      </c>
      <c r="AC4336" t="str">
        <f ca="1">IF(ISNONTEXT(CaseTbl[[#This Row],[CompletedOn]]), "Resolved","Active")</f>
        <v>Resolved</v>
      </c>
      <c r="AD4336">
        <f ca="1">IF(ISNONTEXT(CaseTbl[[#This Row],[CompletedOn]]),5,1)</f>
        <v>5</v>
      </c>
      <c r="AE4336" t="str">
        <f ca="1">IF(ISNONTEXT(CaseTbl[[#This Row],[CompletedOn]]),"Problem Solved","In Progress")</f>
        <v>Problem Solved</v>
      </c>
      <c r="AF4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6" t="e">
        <f ca="1">_xlfn.XLOOKUP(CaseTbl[[#This Row],[customersatisfactioncode]],CustomerSat[Factor],CustomerSat[CustomerSatisfaction],0,1,1)</f>
        <v>#REF!</v>
      </c>
    </row>
    <row r="4337" spans="1:33" x14ac:dyDescent="0.35">
      <c r="A4337">
        <v>14335</v>
      </c>
      <c r="B4337">
        <f>1-ROW()/ROWS(CaseTbl[])</f>
        <v>0.56630000000000003</v>
      </c>
      <c r="C4337" s="21">
        <f t="shared" si="67"/>
        <v>-414266.44307689142</v>
      </c>
      <c r="D4337">
        <f>ROUND(CaseTbl[[#This Row],[DateDiff-Minutes]]/1440,0)</f>
        <v>-288</v>
      </c>
      <c r="E4337" s="26">
        <f>ImportDateTime+(CaseTbl[[#This Row],[DateDiff-Minutes]]/1440)</f>
        <v>44639.023303418828</v>
      </c>
      <c r="F4337" t="e">
        <f ca="1">_xlfn.XLOOKUP(RAND()+(0.1*CaseTbl[[#This Row],[DoNotImport-GrowthIndex]]),#REF!,OwnerTbl[SystemUserSeq],9999,-1,1)</f>
        <v>#REF!</v>
      </c>
      <c r="G4337">
        <f ca="1">_xlfn.XLOOKUP(RAND()*100,AccountTbl[DistributionAccumulation],AccountTbl[AccountSeq],0,1,1)</f>
        <v>0</v>
      </c>
      <c r="H4337">
        <v>1</v>
      </c>
      <c r="I4337" t="str">
        <f ca="1">_xlfn.XLOOKUP(RAND(),CaseSources[DistributionAccumulation],CaseSources[Source],,1,1)</f>
        <v>Web</v>
      </c>
      <c r="J4337" t="str">
        <f ca="1">_xlfn.XLOOKUP(RAND(),CaseTypes[DistributionAccumulation],CaseTypes[Type],,1,1)</f>
        <v>Question</v>
      </c>
      <c r="K4337">
        <f ca="1">_xlfn.XLOOKUP(RAND(),CasePriorityCodes[DistributionAccumulation],CasePriorityCodes[Factor],,1,1)</f>
        <v>2</v>
      </c>
      <c r="L4337" t="str">
        <f ca="1">_xlfn.XLOOKUP(CaseTbl[[#This Row],[prioritycode]],CasePriorityCodes[Factor],CasePriorityCodes[Priority],,1,1)</f>
        <v>Normal</v>
      </c>
      <c r="M4337" t="e">
        <f ca="1">_xlfn.XLOOKUP((RAND()*100)-(5*CaseTbl[[#This Row],[DoNotImport-GrowthIndex]]),#REF!,ProductTbl[ProductSeq],0,1,1)</f>
        <v>#REF!</v>
      </c>
      <c r="N4337" t="e">
        <f ca="1">_xlfn.XLOOKUP(CaseTbl[[#This Row],[ProductSeq]],ProductTbl[ProductSeq],ProductTbl[Product],0,1,1)</f>
        <v>#REF!</v>
      </c>
      <c r="O4337" t="str">
        <f ca="1">_xlfn.XLOOKUP(RAND(),CaseSubjects[DistributionAccumulation],CaseSubjects[Subject],0,1,1)</f>
        <v>Payment Inquiry</v>
      </c>
      <c r="P4337" t="e">
        <f ca="1">_xlfn.XLOOKUP(CaseTbl[[#This Row],[SystemUserSeq]],OwnerTbl[SystemUserSeq],OwnerTbl[Factor],0,0,1)*-2</f>
        <v>#REF!</v>
      </c>
      <c r="Q4337">
        <f ca="1">_xlfn.XLOOKUP(CaseTbl[[#This Row],[caseorigincodename]], CaseSources[Source],CaseSources[Factor],0,0,1)*2</f>
        <v>18</v>
      </c>
      <c r="R4337" t="e">
        <f ca="1">_xlfn.XLOOKUP(CaseTbl[[#This Row],[ProductSeq]],ProductTbl[ProductSeq],#REF!,0,1,1)*3</f>
        <v>#REF!</v>
      </c>
      <c r="S4337">
        <f ca="1">_xlfn.XLOOKUP(CaseTbl[[#This Row],[subjectidname]],CaseSubjects[Subject],CaseSubjects[Factor],,0,1)*5</f>
        <v>45</v>
      </c>
      <c r="T4337" t="e">
        <f ca="1">SUM(CaseTbl[[#This Row],[DoNotImport-Owners]:[DoNotImport-Subjects]])-(10*CaseTbl[[#This Row],[DoNotImport-GrowthIndex]])</f>
        <v>#REF!</v>
      </c>
      <c r="U4337" t="e">
        <f ca="1">IF(1-_xlfn.PERCENTRANK.INC(CaseTbl[DoNotImport-SumOfFactorsWithoutQueue],CaseTbl[[#This Row],[DoNotImport-SumOfFactorsWithoutQueue]]) &gt;= EscalationPct, TRUE,FALSE)</f>
        <v>#REF!</v>
      </c>
      <c r="V4337" t="e">
        <f ca="1">IF(CaseTbl[[#This Row],[IsEscalated]],_xlfn.XLOOKUP(RAND()-(CaseTbl[[#This Row],[DoNotImport-GrowthIndex]]*0.05),CaseQueues[DistributionAccumulation],CaseQueues[Queue],0,1,1),"")</f>
        <v>#REF!</v>
      </c>
      <c r="W4337" t="e" cm="1">
        <f t="array" aca="1" ref="W4337" ca="1">IF(CaseTbl[[#This Row],[IsEscalated]],_xlfn.XLOOKUP(CaseTbl[[#This Row],[Queue]],CaseQueues[Queue],CaseQueues[Factor]*CaseTbl[[#This Row],[prioritycode]]*20,,0,1),"")</f>
        <v>#REF!</v>
      </c>
      <c r="X4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7" s="26" t="e">
        <f ca="1">IF(CaseTbl[[#This Row],[Created On]]+(CaseTbl[[#This Row],[MinutesOpen]]/1440) &gt;ImportDateTime,"",CaseTbl[[#This Row],[Created On]]+(CaseTbl[[#This Row],[MinutesOpen]]/1440))</f>
        <v>#REF!</v>
      </c>
      <c r="Z4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7">
        <f ca="1">IF(ISNONTEXT(CaseTbl[[#This Row],[CompletedOn]]),0,1)</f>
        <v>0</v>
      </c>
      <c r="AC4337" t="str">
        <f ca="1">IF(ISNONTEXT(CaseTbl[[#This Row],[CompletedOn]]), "Resolved","Active")</f>
        <v>Resolved</v>
      </c>
      <c r="AD4337">
        <f ca="1">IF(ISNONTEXT(CaseTbl[[#This Row],[CompletedOn]]),5,1)</f>
        <v>5</v>
      </c>
      <c r="AE4337" t="str">
        <f ca="1">IF(ISNONTEXT(CaseTbl[[#This Row],[CompletedOn]]),"Problem Solved","In Progress")</f>
        <v>Problem Solved</v>
      </c>
      <c r="AF4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7" t="e">
        <f ca="1">_xlfn.XLOOKUP(CaseTbl[[#This Row],[customersatisfactioncode]],CustomerSat[Factor],CustomerSat[CustomerSatisfaction],0,1,1)</f>
        <v>#REF!</v>
      </c>
    </row>
    <row r="4338" spans="1:33" x14ac:dyDescent="0.35">
      <c r="A4338">
        <v>14336</v>
      </c>
      <c r="B4338">
        <f>1-ROW()/ROWS(CaseTbl[])</f>
        <v>0.56620000000000004</v>
      </c>
      <c r="C4338" s="21">
        <f t="shared" si="67"/>
        <v>-414383.66923073755</v>
      </c>
      <c r="D4338">
        <f>ROUND(CaseTbl[[#This Row],[DateDiff-Minutes]]/1440,0)</f>
        <v>-288</v>
      </c>
      <c r="E4338" s="26">
        <f>ImportDateTime+(CaseTbl[[#This Row],[DateDiff-Minutes]]/1440)</f>
        <v>44638.941896367549</v>
      </c>
      <c r="F4338" t="e">
        <f ca="1">_xlfn.XLOOKUP(RAND()+(0.1*CaseTbl[[#This Row],[DoNotImport-GrowthIndex]]),#REF!,OwnerTbl[SystemUserSeq],9999,-1,1)</f>
        <v>#REF!</v>
      </c>
      <c r="G4338">
        <f ca="1">_xlfn.XLOOKUP(RAND()*100,AccountTbl[DistributionAccumulation],AccountTbl[AccountSeq],0,1,1)</f>
        <v>0</v>
      </c>
      <c r="H4338">
        <v>1</v>
      </c>
      <c r="I4338" t="str">
        <f ca="1">_xlfn.XLOOKUP(RAND(),CaseSources[DistributionAccumulation],CaseSources[Source],,1,1)</f>
        <v>IoT</v>
      </c>
      <c r="J4338" t="str">
        <f ca="1">_xlfn.XLOOKUP(RAND(),CaseTypes[DistributionAccumulation],CaseTypes[Type],,1,1)</f>
        <v>Problem</v>
      </c>
      <c r="K4338">
        <f ca="1">_xlfn.XLOOKUP(RAND(),CasePriorityCodes[DistributionAccumulation],CasePriorityCodes[Factor],,1,1)</f>
        <v>2</v>
      </c>
      <c r="L4338" t="str">
        <f ca="1">_xlfn.XLOOKUP(CaseTbl[[#This Row],[prioritycode]],CasePriorityCodes[Factor],CasePriorityCodes[Priority],,1,1)</f>
        <v>Normal</v>
      </c>
      <c r="M4338" t="e">
        <f ca="1">_xlfn.XLOOKUP((RAND()*100)-(5*CaseTbl[[#This Row],[DoNotImport-GrowthIndex]]),#REF!,ProductTbl[ProductSeq],0,1,1)</f>
        <v>#REF!</v>
      </c>
      <c r="N4338" t="e">
        <f ca="1">_xlfn.XLOOKUP(CaseTbl[[#This Row],[ProductSeq]],ProductTbl[ProductSeq],ProductTbl[Product],0,1,1)</f>
        <v>#REF!</v>
      </c>
      <c r="O4338" t="str">
        <f ca="1">_xlfn.XLOOKUP(RAND(),CaseSubjects[DistributionAccumulation],CaseSubjects[Subject],0,1,1)</f>
        <v>General</v>
      </c>
      <c r="P4338" t="e">
        <f ca="1">_xlfn.XLOOKUP(CaseTbl[[#This Row],[SystemUserSeq]],OwnerTbl[SystemUserSeq],OwnerTbl[Factor],0,0,1)*-2</f>
        <v>#REF!</v>
      </c>
      <c r="Q4338">
        <f ca="1">_xlfn.XLOOKUP(CaseTbl[[#This Row],[caseorigincodename]], CaseSources[Source],CaseSources[Factor],0,0,1)*2</f>
        <v>20</v>
      </c>
      <c r="R4338" t="e">
        <f ca="1">_xlfn.XLOOKUP(CaseTbl[[#This Row],[ProductSeq]],ProductTbl[ProductSeq],#REF!,0,1,1)*3</f>
        <v>#REF!</v>
      </c>
      <c r="S4338">
        <f ca="1">_xlfn.XLOOKUP(CaseTbl[[#This Row],[subjectidname]],CaseSubjects[Subject],CaseSubjects[Factor],,0,1)*5</f>
        <v>35</v>
      </c>
      <c r="T4338" t="e">
        <f ca="1">SUM(CaseTbl[[#This Row],[DoNotImport-Owners]:[DoNotImport-Subjects]])-(10*CaseTbl[[#This Row],[DoNotImport-GrowthIndex]])</f>
        <v>#REF!</v>
      </c>
      <c r="U4338" t="e">
        <f ca="1">IF(1-_xlfn.PERCENTRANK.INC(CaseTbl[DoNotImport-SumOfFactorsWithoutQueue],CaseTbl[[#This Row],[DoNotImport-SumOfFactorsWithoutQueue]]) &gt;= EscalationPct, TRUE,FALSE)</f>
        <v>#REF!</v>
      </c>
      <c r="V4338" t="e">
        <f ca="1">IF(CaseTbl[[#This Row],[IsEscalated]],_xlfn.XLOOKUP(RAND()-(CaseTbl[[#This Row],[DoNotImport-GrowthIndex]]*0.05),CaseQueues[DistributionAccumulation],CaseQueues[Queue],0,1,1),"")</f>
        <v>#REF!</v>
      </c>
      <c r="W4338" t="e" cm="1">
        <f t="array" aca="1" ref="W4338" ca="1">IF(CaseTbl[[#This Row],[IsEscalated]],_xlfn.XLOOKUP(CaseTbl[[#This Row],[Queue]],CaseQueues[Queue],CaseQueues[Factor]*CaseTbl[[#This Row],[prioritycode]]*20,,0,1),"")</f>
        <v>#REF!</v>
      </c>
      <c r="X4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8" s="26" t="e">
        <f ca="1">IF(CaseTbl[[#This Row],[Created On]]+(CaseTbl[[#This Row],[MinutesOpen]]/1440) &gt;ImportDateTime,"",CaseTbl[[#This Row],[Created On]]+(CaseTbl[[#This Row],[MinutesOpen]]/1440))</f>
        <v>#REF!</v>
      </c>
      <c r="Z4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8">
        <f ca="1">IF(ISNONTEXT(CaseTbl[[#This Row],[CompletedOn]]),0,1)</f>
        <v>0</v>
      </c>
      <c r="AC4338" t="str">
        <f ca="1">IF(ISNONTEXT(CaseTbl[[#This Row],[CompletedOn]]), "Resolved","Active")</f>
        <v>Resolved</v>
      </c>
      <c r="AD4338">
        <f ca="1">IF(ISNONTEXT(CaseTbl[[#This Row],[CompletedOn]]),5,1)</f>
        <v>5</v>
      </c>
      <c r="AE4338" t="str">
        <f ca="1">IF(ISNONTEXT(CaseTbl[[#This Row],[CompletedOn]]),"Problem Solved","In Progress")</f>
        <v>Problem Solved</v>
      </c>
      <c r="AF4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8" t="e">
        <f ca="1">_xlfn.XLOOKUP(CaseTbl[[#This Row],[customersatisfactioncode]],CustomerSat[Factor],CustomerSat[CustomerSatisfaction],0,1,1)</f>
        <v>#REF!</v>
      </c>
    </row>
    <row r="4339" spans="1:33" x14ac:dyDescent="0.35">
      <c r="A4339">
        <v>14337</v>
      </c>
      <c r="B4339">
        <f>1-ROW()/ROWS(CaseTbl[])</f>
        <v>0.56610000000000005</v>
      </c>
      <c r="C4339" s="21">
        <f t="shared" si="67"/>
        <v>-414500.90538458369</v>
      </c>
      <c r="D4339">
        <f>ROUND(CaseTbl[[#This Row],[DateDiff-Minutes]]/1440,0)</f>
        <v>-288</v>
      </c>
      <c r="E4339" s="26">
        <f>ImportDateTime+(CaseTbl[[#This Row],[DateDiff-Minutes]]/1440)</f>
        <v>44638.86048237182</v>
      </c>
      <c r="F4339" t="e">
        <f ca="1">_xlfn.XLOOKUP(RAND()+(0.1*CaseTbl[[#This Row],[DoNotImport-GrowthIndex]]),#REF!,OwnerTbl[SystemUserSeq],9999,-1,1)</f>
        <v>#REF!</v>
      </c>
      <c r="G4339">
        <f ca="1">_xlfn.XLOOKUP(RAND()*100,AccountTbl[DistributionAccumulation],AccountTbl[AccountSeq],0,1,1)</f>
        <v>0</v>
      </c>
      <c r="H4339">
        <v>1</v>
      </c>
      <c r="I4339" t="str">
        <f ca="1">_xlfn.XLOOKUP(RAND(),CaseSources[DistributionAccumulation],CaseSources[Source],,1,1)</f>
        <v>Email</v>
      </c>
      <c r="J4339" t="str">
        <f ca="1">_xlfn.XLOOKUP(RAND(),CaseTypes[DistributionAccumulation],CaseTypes[Type],,1,1)</f>
        <v>Problem</v>
      </c>
      <c r="K4339">
        <f ca="1">_xlfn.XLOOKUP(RAND(),CasePriorityCodes[DistributionAccumulation],CasePriorityCodes[Factor],,1,1)</f>
        <v>2</v>
      </c>
      <c r="L4339" t="str">
        <f ca="1">_xlfn.XLOOKUP(CaseTbl[[#This Row],[prioritycode]],CasePriorityCodes[Factor],CasePriorityCodes[Priority],,1,1)</f>
        <v>Normal</v>
      </c>
      <c r="M4339" t="e">
        <f ca="1">_xlfn.XLOOKUP((RAND()*100)-(5*CaseTbl[[#This Row],[DoNotImport-GrowthIndex]]),#REF!,ProductTbl[ProductSeq],0,1,1)</f>
        <v>#REF!</v>
      </c>
      <c r="N4339" t="e">
        <f ca="1">_xlfn.XLOOKUP(CaseTbl[[#This Row],[ProductSeq]],ProductTbl[ProductSeq],ProductTbl[Product],0,1,1)</f>
        <v>#REF!</v>
      </c>
      <c r="O4339" t="str">
        <f ca="1">_xlfn.XLOOKUP(RAND(),CaseSubjects[DistributionAccumulation],CaseSubjects[Subject],0,1,1)</f>
        <v>Account Set-up</v>
      </c>
      <c r="P4339" t="e">
        <f ca="1">_xlfn.XLOOKUP(CaseTbl[[#This Row],[SystemUserSeq]],OwnerTbl[SystemUserSeq],OwnerTbl[Factor],0,0,1)*-2</f>
        <v>#REF!</v>
      </c>
      <c r="Q4339">
        <f ca="1">_xlfn.XLOOKUP(CaseTbl[[#This Row],[caseorigincodename]], CaseSources[Source],CaseSources[Factor],0,0,1)*2</f>
        <v>10</v>
      </c>
      <c r="R4339" t="e">
        <f ca="1">_xlfn.XLOOKUP(CaseTbl[[#This Row],[ProductSeq]],ProductTbl[ProductSeq],#REF!,0,1,1)*3</f>
        <v>#REF!</v>
      </c>
      <c r="S4339">
        <f ca="1">_xlfn.XLOOKUP(CaseTbl[[#This Row],[subjectidname]],CaseSubjects[Subject],CaseSubjects[Factor],,0,1)*5</f>
        <v>25</v>
      </c>
      <c r="T4339" t="e">
        <f ca="1">SUM(CaseTbl[[#This Row],[DoNotImport-Owners]:[DoNotImport-Subjects]])-(10*CaseTbl[[#This Row],[DoNotImport-GrowthIndex]])</f>
        <v>#REF!</v>
      </c>
      <c r="U4339" t="e">
        <f ca="1">IF(1-_xlfn.PERCENTRANK.INC(CaseTbl[DoNotImport-SumOfFactorsWithoutQueue],CaseTbl[[#This Row],[DoNotImport-SumOfFactorsWithoutQueue]]) &gt;= EscalationPct, TRUE,FALSE)</f>
        <v>#REF!</v>
      </c>
      <c r="V4339" t="e">
        <f ca="1">IF(CaseTbl[[#This Row],[IsEscalated]],_xlfn.XLOOKUP(RAND()-(CaseTbl[[#This Row],[DoNotImport-GrowthIndex]]*0.05),CaseQueues[DistributionAccumulation],CaseQueues[Queue],0,1,1),"")</f>
        <v>#REF!</v>
      </c>
      <c r="W4339" t="e" cm="1">
        <f t="array" aca="1" ref="W4339" ca="1">IF(CaseTbl[[#This Row],[IsEscalated]],_xlfn.XLOOKUP(CaseTbl[[#This Row],[Queue]],CaseQueues[Queue],CaseQueues[Factor]*CaseTbl[[#This Row],[prioritycode]]*20,,0,1),"")</f>
        <v>#REF!</v>
      </c>
      <c r="X4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9" s="26" t="e">
        <f ca="1">IF(CaseTbl[[#This Row],[Created On]]+(CaseTbl[[#This Row],[MinutesOpen]]/1440) &gt;ImportDateTime,"",CaseTbl[[#This Row],[Created On]]+(CaseTbl[[#This Row],[MinutesOpen]]/1440))</f>
        <v>#REF!</v>
      </c>
      <c r="Z4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9">
        <f ca="1">IF(ISNONTEXT(CaseTbl[[#This Row],[CompletedOn]]),0,1)</f>
        <v>0</v>
      </c>
      <c r="AC4339" t="str">
        <f ca="1">IF(ISNONTEXT(CaseTbl[[#This Row],[CompletedOn]]), "Resolved","Active")</f>
        <v>Resolved</v>
      </c>
      <c r="AD4339">
        <f ca="1">IF(ISNONTEXT(CaseTbl[[#This Row],[CompletedOn]]),5,1)</f>
        <v>5</v>
      </c>
      <c r="AE4339" t="str">
        <f ca="1">IF(ISNONTEXT(CaseTbl[[#This Row],[CompletedOn]]),"Problem Solved","In Progress")</f>
        <v>Problem Solved</v>
      </c>
      <c r="AF4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9" t="e">
        <f ca="1">_xlfn.XLOOKUP(CaseTbl[[#This Row],[customersatisfactioncode]],CustomerSat[Factor],CustomerSat[CustomerSatisfaction],0,1,1)</f>
        <v>#REF!</v>
      </c>
    </row>
    <row r="4340" spans="1:33" x14ac:dyDescent="0.35">
      <c r="A4340">
        <v>14338</v>
      </c>
      <c r="B4340">
        <f>1-ROW()/ROWS(CaseTbl[])</f>
        <v>0.56600000000000006</v>
      </c>
      <c r="C4340" s="21">
        <f t="shared" si="67"/>
        <v>-414618.15153842984</v>
      </c>
      <c r="D4340">
        <f>ROUND(CaseTbl[[#This Row],[DateDiff-Minutes]]/1440,0)</f>
        <v>-288</v>
      </c>
      <c r="E4340" s="26">
        <f>ImportDateTime+(CaseTbl[[#This Row],[DateDiff-Minutes]]/1440)</f>
        <v>44638.779061431647</v>
      </c>
      <c r="F4340" t="e">
        <f ca="1">_xlfn.XLOOKUP(RAND()+(0.1*CaseTbl[[#This Row],[DoNotImport-GrowthIndex]]),#REF!,OwnerTbl[SystemUserSeq],9999,-1,1)</f>
        <v>#REF!</v>
      </c>
      <c r="G4340">
        <f ca="1">_xlfn.XLOOKUP(RAND()*100,AccountTbl[DistributionAccumulation],AccountTbl[AccountSeq],0,1,1)</f>
        <v>0</v>
      </c>
      <c r="H4340">
        <v>1</v>
      </c>
      <c r="I4340" t="str">
        <f ca="1">_xlfn.XLOOKUP(RAND(),CaseSources[DistributionAccumulation],CaseSources[Source],,1,1)</f>
        <v>Phone</v>
      </c>
      <c r="J4340" t="str">
        <f ca="1">_xlfn.XLOOKUP(RAND(),CaseTypes[DistributionAccumulation],CaseTypes[Type],,1,1)</f>
        <v>Problem</v>
      </c>
      <c r="K4340">
        <f ca="1">_xlfn.XLOOKUP(RAND(),CasePriorityCodes[DistributionAccumulation],CasePriorityCodes[Factor],,1,1)</f>
        <v>3</v>
      </c>
      <c r="L4340" t="str">
        <f ca="1">_xlfn.XLOOKUP(CaseTbl[[#This Row],[prioritycode]],CasePriorityCodes[Factor],CasePriorityCodes[Priority],,1,1)</f>
        <v>High</v>
      </c>
      <c r="M4340" t="e">
        <f ca="1">_xlfn.XLOOKUP((RAND()*100)-(5*CaseTbl[[#This Row],[DoNotImport-GrowthIndex]]),#REF!,ProductTbl[ProductSeq],0,1,1)</f>
        <v>#REF!</v>
      </c>
      <c r="N4340" t="e">
        <f ca="1">_xlfn.XLOOKUP(CaseTbl[[#This Row],[ProductSeq]],ProductTbl[ProductSeq],ProductTbl[Product],0,1,1)</f>
        <v>#REF!</v>
      </c>
      <c r="O4340" t="str">
        <f ca="1">_xlfn.XLOOKUP(RAND(),CaseSubjects[DistributionAccumulation],CaseSubjects[Subject],0,1,1)</f>
        <v>General</v>
      </c>
      <c r="P4340" t="e">
        <f ca="1">_xlfn.XLOOKUP(CaseTbl[[#This Row],[SystemUserSeq]],OwnerTbl[SystemUserSeq],OwnerTbl[Factor],0,0,1)*-2</f>
        <v>#REF!</v>
      </c>
      <c r="Q4340">
        <f ca="1">_xlfn.XLOOKUP(CaseTbl[[#This Row],[caseorigincodename]], CaseSources[Source],CaseSources[Factor],0,0,1)*2</f>
        <v>18</v>
      </c>
      <c r="R4340" t="e">
        <f ca="1">_xlfn.XLOOKUP(CaseTbl[[#This Row],[ProductSeq]],ProductTbl[ProductSeq],#REF!,0,1,1)*3</f>
        <v>#REF!</v>
      </c>
      <c r="S4340">
        <f ca="1">_xlfn.XLOOKUP(CaseTbl[[#This Row],[subjectidname]],CaseSubjects[Subject],CaseSubjects[Factor],,0,1)*5</f>
        <v>35</v>
      </c>
      <c r="T4340" t="e">
        <f ca="1">SUM(CaseTbl[[#This Row],[DoNotImport-Owners]:[DoNotImport-Subjects]])-(10*CaseTbl[[#This Row],[DoNotImport-GrowthIndex]])</f>
        <v>#REF!</v>
      </c>
      <c r="U4340" t="e">
        <f ca="1">IF(1-_xlfn.PERCENTRANK.INC(CaseTbl[DoNotImport-SumOfFactorsWithoutQueue],CaseTbl[[#This Row],[DoNotImport-SumOfFactorsWithoutQueue]]) &gt;= EscalationPct, TRUE,FALSE)</f>
        <v>#REF!</v>
      </c>
      <c r="V4340" t="e">
        <f ca="1">IF(CaseTbl[[#This Row],[IsEscalated]],_xlfn.XLOOKUP(RAND()-(CaseTbl[[#This Row],[DoNotImport-GrowthIndex]]*0.05),CaseQueues[DistributionAccumulation],CaseQueues[Queue],0,1,1),"")</f>
        <v>#REF!</v>
      </c>
      <c r="W4340" t="e" cm="1">
        <f t="array" aca="1" ref="W4340" ca="1">IF(CaseTbl[[#This Row],[IsEscalated]],_xlfn.XLOOKUP(CaseTbl[[#This Row],[Queue]],CaseQueues[Queue],CaseQueues[Factor]*CaseTbl[[#This Row],[prioritycode]]*20,,0,1),"")</f>
        <v>#REF!</v>
      </c>
      <c r="X4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0" s="26" t="e">
        <f ca="1">IF(CaseTbl[[#This Row],[Created On]]+(CaseTbl[[#This Row],[MinutesOpen]]/1440) &gt;ImportDateTime,"",CaseTbl[[#This Row],[Created On]]+(CaseTbl[[#This Row],[MinutesOpen]]/1440))</f>
        <v>#REF!</v>
      </c>
      <c r="Z4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0">
        <f ca="1">IF(ISNONTEXT(CaseTbl[[#This Row],[CompletedOn]]),0,1)</f>
        <v>0</v>
      </c>
      <c r="AC4340" t="str">
        <f ca="1">IF(ISNONTEXT(CaseTbl[[#This Row],[CompletedOn]]), "Resolved","Active")</f>
        <v>Resolved</v>
      </c>
      <c r="AD4340">
        <f ca="1">IF(ISNONTEXT(CaseTbl[[#This Row],[CompletedOn]]),5,1)</f>
        <v>5</v>
      </c>
      <c r="AE4340" t="str">
        <f ca="1">IF(ISNONTEXT(CaseTbl[[#This Row],[CompletedOn]]),"Problem Solved","In Progress")</f>
        <v>Problem Solved</v>
      </c>
      <c r="AF4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0" t="e">
        <f ca="1">_xlfn.XLOOKUP(CaseTbl[[#This Row],[customersatisfactioncode]],CustomerSat[Factor],CustomerSat[CustomerSatisfaction],0,1,1)</f>
        <v>#REF!</v>
      </c>
    </row>
    <row r="4341" spans="1:33" x14ac:dyDescent="0.35">
      <c r="A4341">
        <v>14339</v>
      </c>
      <c r="B4341">
        <f>1-ROW()/ROWS(CaseTbl[])</f>
        <v>0.56590000000000007</v>
      </c>
      <c r="C4341" s="21">
        <f t="shared" si="67"/>
        <v>-414735.40769227594</v>
      </c>
      <c r="D4341">
        <f>ROUND(CaseTbl[[#This Row],[DateDiff-Minutes]]/1440,0)</f>
        <v>-288</v>
      </c>
      <c r="E4341" s="26">
        <f>ImportDateTime+(CaseTbl[[#This Row],[DateDiff-Minutes]]/1440)</f>
        <v>44638.697633547032</v>
      </c>
      <c r="F4341" t="e">
        <f ca="1">_xlfn.XLOOKUP(RAND()+(0.1*CaseTbl[[#This Row],[DoNotImport-GrowthIndex]]),#REF!,OwnerTbl[SystemUserSeq],9999,-1,1)</f>
        <v>#REF!</v>
      </c>
      <c r="G4341">
        <f ca="1">_xlfn.XLOOKUP(RAND()*100,AccountTbl[DistributionAccumulation],AccountTbl[AccountSeq],0,1,1)</f>
        <v>0</v>
      </c>
      <c r="H4341">
        <v>1</v>
      </c>
      <c r="I4341" t="str">
        <f ca="1">_xlfn.XLOOKUP(RAND(),CaseSources[DistributionAccumulation],CaseSources[Source],,1,1)</f>
        <v>Email</v>
      </c>
      <c r="J4341" t="str">
        <f ca="1">_xlfn.XLOOKUP(RAND(),CaseTypes[DistributionAccumulation],CaseTypes[Type],,1,1)</f>
        <v>Problem</v>
      </c>
      <c r="K4341">
        <f ca="1">_xlfn.XLOOKUP(RAND(),CasePriorityCodes[DistributionAccumulation],CasePriorityCodes[Factor],,1,1)</f>
        <v>1</v>
      </c>
      <c r="L4341" t="str">
        <f ca="1">_xlfn.XLOOKUP(CaseTbl[[#This Row],[prioritycode]],CasePriorityCodes[Factor],CasePriorityCodes[Priority],,1,1)</f>
        <v>Low</v>
      </c>
      <c r="M4341" t="e">
        <f ca="1">_xlfn.XLOOKUP((RAND()*100)-(5*CaseTbl[[#This Row],[DoNotImport-GrowthIndex]]),#REF!,ProductTbl[ProductSeq],0,1,1)</f>
        <v>#REF!</v>
      </c>
      <c r="N4341" t="e">
        <f ca="1">_xlfn.XLOOKUP(CaseTbl[[#This Row],[ProductSeq]],ProductTbl[ProductSeq],ProductTbl[Product],0,1,1)</f>
        <v>#REF!</v>
      </c>
      <c r="O4341" t="str">
        <f ca="1">_xlfn.XLOOKUP(RAND(),CaseSubjects[DistributionAccumulation],CaseSubjects[Subject],0,1,1)</f>
        <v>Login Question</v>
      </c>
      <c r="P4341" t="e">
        <f ca="1">_xlfn.XLOOKUP(CaseTbl[[#This Row],[SystemUserSeq]],OwnerTbl[SystemUserSeq],OwnerTbl[Factor],0,0,1)*-2</f>
        <v>#REF!</v>
      </c>
      <c r="Q4341">
        <f ca="1">_xlfn.XLOOKUP(CaseTbl[[#This Row],[caseorigincodename]], CaseSources[Source],CaseSources[Factor],0,0,1)*2</f>
        <v>10</v>
      </c>
      <c r="R4341" t="e">
        <f ca="1">_xlfn.XLOOKUP(CaseTbl[[#This Row],[ProductSeq]],ProductTbl[ProductSeq],#REF!,0,1,1)*3</f>
        <v>#REF!</v>
      </c>
      <c r="S4341">
        <f ca="1">_xlfn.XLOOKUP(CaseTbl[[#This Row],[subjectidname]],CaseSubjects[Subject],CaseSubjects[Factor],,0,1)*5</f>
        <v>45</v>
      </c>
      <c r="T4341" t="e">
        <f ca="1">SUM(CaseTbl[[#This Row],[DoNotImport-Owners]:[DoNotImport-Subjects]])-(10*CaseTbl[[#This Row],[DoNotImport-GrowthIndex]])</f>
        <v>#REF!</v>
      </c>
      <c r="U4341" t="e">
        <f ca="1">IF(1-_xlfn.PERCENTRANK.INC(CaseTbl[DoNotImport-SumOfFactorsWithoutQueue],CaseTbl[[#This Row],[DoNotImport-SumOfFactorsWithoutQueue]]) &gt;= EscalationPct, TRUE,FALSE)</f>
        <v>#REF!</v>
      </c>
      <c r="V4341" t="e">
        <f ca="1">IF(CaseTbl[[#This Row],[IsEscalated]],_xlfn.XLOOKUP(RAND()-(CaseTbl[[#This Row],[DoNotImport-GrowthIndex]]*0.05),CaseQueues[DistributionAccumulation],CaseQueues[Queue],0,1,1),"")</f>
        <v>#REF!</v>
      </c>
      <c r="W4341" t="e" cm="1">
        <f t="array" aca="1" ref="W4341" ca="1">IF(CaseTbl[[#This Row],[IsEscalated]],_xlfn.XLOOKUP(CaseTbl[[#This Row],[Queue]],CaseQueues[Queue],CaseQueues[Factor]*CaseTbl[[#This Row],[prioritycode]]*20,,0,1),"")</f>
        <v>#REF!</v>
      </c>
      <c r="X4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1" s="26" t="e">
        <f ca="1">IF(CaseTbl[[#This Row],[Created On]]+(CaseTbl[[#This Row],[MinutesOpen]]/1440) &gt;ImportDateTime,"",CaseTbl[[#This Row],[Created On]]+(CaseTbl[[#This Row],[MinutesOpen]]/1440))</f>
        <v>#REF!</v>
      </c>
      <c r="Z4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1">
        <f ca="1">IF(ISNONTEXT(CaseTbl[[#This Row],[CompletedOn]]),0,1)</f>
        <v>0</v>
      </c>
      <c r="AC4341" t="str">
        <f ca="1">IF(ISNONTEXT(CaseTbl[[#This Row],[CompletedOn]]), "Resolved","Active")</f>
        <v>Resolved</v>
      </c>
      <c r="AD4341">
        <f ca="1">IF(ISNONTEXT(CaseTbl[[#This Row],[CompletedOn]]),5,1)</f>
        <v>5</v>
      </c>
      <c r="AE4341" t="str">
        <f ca="1">IF(ISNONTEXT(CaseTbl[[#This Row],[CompletedOn]]),"Problem Solved","In Progress")</f>
        <v>Problem Solved</v>
      </c>
      <c r="AF4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1" t="e">
        <f ca="1">_xlfn.XLOOKUP(CaseTbl[[#This Row],[customersatisfactioncode]],CustomerSat[Factor],CustomerSat[CustomerSatisfaction],0,1,1)</f>
        <v>#REF!</v>
      </c>
    </row>
    <row r="4342" spans="1:33" x14ac:dyDescent="0.35">
      <c r="A4342">
        <v>14340</v>
      </c>
      <c r="B4342">
        <f>1-ROW()/ROWS(CaseTbl[])</f>
        <v>0.56580000000000008</v>
      </c>
      <c r="C4342" s="21">
        <f t="shared" si="67"/>
        <v>-414852.67384612205</v>
      </c>
      <c r="D4342">
        <f>ROUND(CaseTbl[[#This Row],[DateDiff-Minutes]]/1440,0)</f>
        <v>-288</v>
      </c>
      <c r="E4342" s="26">
        <f>ImportDateTime+(CaseTbl[[#This Row],[DateDiff-Minutes]]/1440)</f>
        <v>44638.616198717973</v>
      </c>
      <c r="F4342" t="e">
        <f ca="1">_xlfn.XLOOKUP(RAND()+(0.1*CaseTbl[[#This Row],[DoNotImport-GrowthIndex]]),#REF!,OwnerTbl[SystemUserSeq],9999,-1,1)</f>
        <v>#REF!</v>
      </c>
      <c r="G4342">
        <f ca="1">_xlfn.XLOOKUP(RAND()*100,AccountTbl[DistributionAccumulation],AccountTbl[AccountSeq],0,1,1)</f>
        <v>0</v>
      </c>
      <c r="H4342">
        <v>1</v>
      </c>
      <c r="I4342" t="str">
        <f ca="1">_xlfn.XLOOKUP(RAND(),CaseSources[DistributionAccumulation],CaseSources[Source],,1,1)</f>
        <v>Twitter</v>
      </c>
      <c r="J4342" t="str">
        <f ca="1">_xlfn.XLOOKUP(RAND(),CaseTypes[DistributionAccumulation],CaseTypes[Type],,1,1)</f>
        <v>Problem</v>
      </c>
      <c r="K4342">
        <f ca="1">_xlfn.XLOOKUP(RAND(),CasePriorityCodes[DistributionAccumulation],CasePriorityCodes[Factor],,1,1)</f>
        <v>2</v>
      </c>
      <c r="L4342" t="str">
        <f ca="1">_xlfn.XLOOKUP(CaseTbl[[#This Row],[prioritycode]],CasePriorityCodes[Factor],CasePriorityCodes[Priority],,1,1)</f>
        <v>Normal</v>
      </c>
      <c r="M4342" t="e">
        <f ca="1">_xlfn.XLOOKUP((RAND()*100)-(5*CaseTbl[[#This Row],[DoNotImport-GrowthIndex]]),#REF!,ProductTbl[ProductSeq],0,1,1)</f>
        <v>#REF!</v>
      </c>
      <c r="N4342" t="e">
        <f ca="1">_xlfn.XLOOKUP(CaseTbl[[#This Row],[ProductSeq]],ProductTbl[ProductSeq],ProductTbl[Product],0,1,1)</f>
        <v>#REF!</v>
      </c>
      <c r="O4342" t="str">
        <f ca="1">_xlfn.XLOOKUP(RAND(),CaseSubjects[DistributionAccumulation],CaseSubjects[Subject],0,1,1)</f>
        <v>Returns</v>
      </c>
      <c r="P4342" t="e">
        <f ca="1">_xlfn.XLOOKUP(CaseTbl[[#This Row],[SystemUserSeq]],OwnerTbl[SystemUserSeq],OwnerTbl[Factor],0,0,1)*-2</f>
        <v>#REF!</v>
      </c>
      <c r="Q4342">
        <f ca="1">_xlfn.XLOOKUP(CaseTbl[[#This Row],[caseorigincodename]], CaseSources[Source],CaseSources[Factor],0,0,1)*2</f>
        <v>2</v>
      </c>
      <c r="R4342" t="e">
        <f ca="1">_xlfn.XLOOKUP(CaseTbl[[#This Row],[ProductSeq]],ProductTbl[ProductSeq],#REF!,0,1,1)*3</f>
        <v>#REF!</v>
      </c>
      <c r="S4342">
        <f ca="1">_xlfn.XLOOKUP(CaseTbl[[#This Row],[subjectidname]],CaseSubjects[Subject],CaseSubjects[Factor],,0,1)*5</f>
        <v>25</v>
      </c>
      <c r="T4342" t="e">
        <f ca="1">SUM(CaseTbl[[#This Row],[DoNotImport-Owners]:[DoNotImport-Subjects]])-(10*CaseTbl[[#This Row],[DoNotImport-GrowthIndex]])</f>
        <v>#REF!</v>
      </c>
      <c r="U4342" t="e">
        <f ca="1">IF(1-_xlfn.PERCENTRANK.INC(CaseTbl[DoNotImport-SumOfFactorsWithoutQueue],CaseTbl[[#This Row],[DoNotImport-SumOfFactorsWithoutQueue]]) &gt;= EscalationPct, TRUE,FALSE)</f>
        <v>#REF!</v>
      </c>
      <c r="V4342" t="e">
        <f ca="1">IF(CaseTbl[[#This Row],[IsEscalated]],_xlfn.XLOOKUP(RAND()-(CaseTbl[[#This Row],[DoNotImport-GrowthIndex]]*0.05),CaseQueues[DistributionAccumulation],CaseQueues[Queue],0,1,1),"")</f>
        <v>#REF!</v>
      </c>
      <c r="W4342" t="e" cm="1">
        <f t="array" aca="1" ref="W4342" ca="1">IF(CaseTbl[[#This Row],[IsEscalated]],_xlfn.XLOOKUP(CaseTbl[[#This Row],[Queue]],CaseQueues[Queue],CaseQueues[Factor]*CaseTbl[[#This Row],[prioritycode]]*20,,0,1),"")</f>
        <v>#REF!</v>
      </c>
      <c r="X4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2" s="26" t="e">
        <f ca="1">IF(CaseTbl[[#This Row],[Created On]]+(CaseTbl[[#This Row],[MinutesOpen]]/1440) &gt;ImportDateTime,"",CaseTbl[[#This Row],[Created On]]+(CaseTbl[[#This Row],[MinutesOpen]]/1440))</f>
        <v>#REF!</v>
      </c>
      <c r="Z4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2">
        <f ca="1">IF(ISNONTEXT(CaseTbl[[#This Row],[CompletedOn]]),0,1)</f>
        <v>0</v>
      </c>
      <c r="AC4342" t="str">
        <f ca="1">IF(ISNONTEXT(CaseTbl[[#This Row],[CompletedOn]]), "Resolved","Active")</f>
        <v>Resolved</v>
      </c>
      <c r="AD4342">
        <f ca="1">IF(ISNONTEXT(CaseTbl[[#This Row],[CompletedOn]]),5,1)</f>
        <v>5</v>
      </c>
      <c r="AE4342" t="str">
        <f ca="1">IF(ISNONTEXT(CaseTbl[[#This Row],[CompletedOn]]),"Problem Solved","In Progress")</f>
        <v>Problem Solved</v>
      </c>
      <c r="AF4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2" t="e">
        <f ca="1">_xlfn.XLOOKUP(CaseTbl[[#This Row],[customersatisfactioncode]],CustomerSat[Factor],CustomerSat[CustomerSatisfaction],0,1,1)</f>
        <v>#REF!</v>
      </c>
    </row>
    <row r="4343" spans="1:33" x14ac:dyDescent="0.35">
      <c r="A4343">
        <v>14341</v>
      </c>
      <c r="B4343">
        <f>1-ROW()/ROWS(CaseTbl[])</f>
        <v>0.56569999999999998</v>
      </c>
      <c r="C4343" s="21">
        <f t="shared" si="67"/>
        <v>-414969.94999996817</v>
      </c>
      <c r="D4343">
        <f>ROUND(CaseTbl[[#This Row],[DateDiff-Minutes]]/1440,0)</f>
        <v>-288</v>
      </c>
      <c r="E4343" s="26">
        <f>ImportDateTime+(CaseTbl[[#This Row],[DateDiff-Minutes]]/1440)</f>
        <v>44638.534756944471</v>
      </c>
      <c r="F4343" t="e">
        <f ca="1">_xlfn.XLOOKUP(RAND()+(0.1*CaseTbl[[#This Row],[DoNotImport-GrowthIndex]]),#REF!,OwnerTbl[SystemUserSeq],9999,-1,1)</f>
        <v>#REF!</v>
      </c>
      <c r="G4343">
        <f ca="1">_xlfn.XLOOKUP(RAND()*100,AccountTbl[DistributionAccumulation],AccountTbl[AccountSeq],0,1,1)</f>
        <v>0</v>
      </c>
      <c r="H4343">
        <v>1</v>
      </c>
      <c r="I4343" t="str">
        <f ca="1">_xlfn.XLOOKUP(RAND(),CaseSources[DistributionAccumulation],CaseSources[Source],,1,1)</f>
        <v>IoT</v>
      </c>
      <c r="J4343" t="str">
        <f ca="1">_xlfn.XLOOKUP(RAND(),CaseTypes[DistributionAccumulation],CaseTypes[Type],,1,1)</f>
        <v>Question</v>
      </c>
      <c r="K4343">
        <f ca="1">_xlfn.XLOOKUP(RAND(),CasePriorityCodes[DistributionAccumulation],CasePriorityCodes[Factor],,1,1)</f>
        <v>2</v>
      </c>
      <c r="L4343" t="str">
        <f ca="1">_xlfn.XLOOKUP(CaseTbl[[#This Row],[prioritycode]],CasePriorityCodes[Factor],CasePriorityCodes[Priority],,1,1)</f>
        <v>Normal</v>
      </c>
      <c r="M4343" t="e">
        <f ca="1">_xlfn.XLOOKUP((RAND()*100)-(5*CaseTbl[[#This Row],[DoNotImport-GrowthIndex]]),#REF!,ProductTbl[ProductSeq],0,1,1)</f>
        <v>#REF!</v>
      </c>
      <c r="N4343" t="e">
        <f ca="1">_xlfn.XLOOKUP(CaseTbl[[#This Row],[ProductSeq]],ProductTbl[ProductSeq],ProductTbl[Product],0,1,1)</f>
        <v>#REF!</v>
      </c>
      <c r="O4343" t="str">
        <f ca="1">_xlfn.XLOOKUP(RAND(),CaseSubjects[DistributionAccumulation],CaseSubjects[Subject],0,1,1)</f>
        <v>General</v>
      </c>
      <c r="P4343" t="e">
        <f ca="1">_xlfn.XLOOKUP(CaseTbl[[#This Row],[SystemUserSeq]],OwnerTbl[SystemUserSeq],OwnerTbl[Factor],0,0,1)*-2</f>
        <v>#REF!</v>
      </c>
      <c r="Q4343">
        <f ca="1">_xlfn.XLOOKUP(CaseTbl[[#This Row],[caseorigincodename]], CaseSources[Source],CaseSources[Factor],0,0,1)*2</f>
        <v>20</v>
      </c>
      <c r="R4343" t="e">
        <f ca="1">_xlfn.XLOOKUP(CaseTbl[[#This Row],[ProductSeq]],ProductTbl[ProductSeq],#REF!,0,1,1)*3</f>
        <v>#REF!</v>
      </c>
      <c r="S4343">
        <f ca="1">_xlfn.XLOOKUP(CaseTbl[[#This Row],[subjectidname]],CaseSubjects[Subject],CaseSubjects[Factor],,0,1)*5</f>
        <v>35</v>
      </c>
      <c r="T4343" t="e">
        <f ca="1">SUM(CaseTbl[[#This Row],[DoNotImport-Owners]:[DoNotImport-Subjects]])-(10*CaseTbl[[#This Row],[DoNotImport-GrowthIndex]])</f>
        <v>#REF!</v>
      </c>
      <c r="U4343" t="e">
        <f ca="1">IF(1-_xlfn.PERCENTRANK.INC(CaseTbl[DoNotImport-SumOfFactorsWithoutQueue],CaseTbl[[#This Row],[DoNotImport-SumOfFactorsWithoutQueue]]) &gt;= EscalationPct, TRUE,FALSE)</f>
        <v>#REF!</v>
      </c>
      <c r="V4343" t="e">
        <f ca="1">IF(CaseTbl[[#This Row],[IsEscalated]],_xlfn.XLOOKUP(RAND()-(CaseTbl[[#This Row],[DoNotImport-GrowthIndex]]*0.05),CaseQueues[DistributionAccumulation],CaseQueues[Queue],0,1,1),"")</f>
        <v>#REF!</v>
      </c>
      <c r="W4343" t="e" cm="1">
        <f t="array" aca="1" ref="W4343" ca="1">IF(CaseTbl[[#This Row],[IsEscalated]],_xlfn.XLOOKUP(CaseTbl[[#This Row],[Queue]],CaseQueues[Queue],CaseQueues[Factor]*CaseTbl[[#This Row],[prioritycode]]*20,,0,1),"")</f>
        <v>#REF!</v>
      </c>
      <c r="X4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3" s="26" t="e">
        <f ca="1">IF(CaseTbl[[#This Row],[Created On]]+(CaseTbl[[#This Row],[MinutesOpen]]/1440) &gt;ImportDateTime,"",CaseTbl[[#This Row],[Created On]]+(CaseTbl[[#This Row],[MinutesOpen]]/1440))</f>
        <v>#REF!</v>
      </c>
      <c r="Z4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3">
        <f ca="1">IF(ISNONTEXT(CaseTbl[[#This Row],[CompletedOn]]),0,1)</f>
        <v>0</v>
      </c>
      <c r="AC4343" t="str">
        <f ca="1">IF(ISNONTEXT(CaseTbl[[#This Row],[CompletedOn]]), "Resolved","Active")</f>
        <v>Resolved</v>
      </c>
      <c r="AD4343">
        <f ca="1">IF(ISNONTEXT(CaseTbl[[#This Row],[CompletedOn]]),5,1)</f>
        <v>5</v>
      </c>
      <c r="AE4343" t="str">
        <f ca="1">IF(ISNONTEXT(CaseTbl[[#This Row],[CompletedOn]]),"Problem Solved","In Progress")</f>
        <v>Problem Solved</v>
      </c>
      <c r="AF4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3" t="e">
        <f ca="1">_xlfn.XLOOKUP(CaseTbl[[#This Row],[customersatisfactioncode]],CustomerSat[Factor],CustomerSat[CustomerSatisfaction],0,1,1)</f>
        <v>#REF!</v>
      </c>
    </row>
    <row r="4344" spans="1:33" x14ac:dyDescent="0.35">
      <c r="A4344">
        <v>14342</v>
      </c>
      <c r="B4344">
        <f>1-ROW()/ROWS(CaseTbl[])</f>
        <v>0.56559999999999999</v>
      </c>
      <c r="C4344" s="21">
        <f t="shared" si="67"/>
        <v>-415087.2361538143</v>
      </c>
      <c r="D4344">
        <f>ROUND(CaseTbl[[#This Row],[DateDiff-Minutes]]/1440,0)</f>
        <v>-288</v>
      </c>
      <c r="E4344" s="26">
        <f>ImportDateTime+(CaseTbl[[#This Row],[DateDiff-Minutes]]/1440)</f>
        <v>44638.453308226519</v>
      </c>
      <c r="F4344" t="e">
        <f ca="1">_xlfn.XLOOKUP(RAND()+(0.1*CaseTbl[[#This Row],[DoNotImport-GrowthIndex]]),#REF!,OwnerTbl[SystemUserSeq],9999,-1,1)</f>
        <v>#REF!</v>
      </c>
      <c r="G4344">
        <f ca="1">_xlfn.XLOOKUP(RAND()*100,AccountTbl[DistributionAccumulation],AccountTbl[AccountSeq],0,1,1)</f>
        <v>0</v>
      </c>
      <c r="H4344">
        <v>1</v>
      </c>
      <c r="I4344" t="str">
        <f ca="1">_xlfn.XLOOKUP(RAND(),CaseSources[DistributionAccumulation],CaseSources[Source],,1,1)</f>
        <v>Twitter</v>
      </c>
      <c r="J4344" t="str">
        <f ca="1">_xlfn.XLOOKUP(RAND(),CaseTypes[DistributionAccumulation],CaseTypes[Type],,1,1)</f>
        <v>Problem</v>
      </c>
      <c r="K4344">
        <f ca="1">_xlfn.XLOOKUP(RAND(),CasePriorityCodes[DistributionAccumulation],CasePriorityCodes[Factor],,1,1)</f>
        <v>1</v>
      </c>
      <c r="L4344" t="str">
        <f ca="1">_xlfn.XLOOKUP(CaseTbl[[#This Row],[prioritycode]],CasePriorityCodes[Factor],CasePriorityCodes[Priority],,1,1)</f>
        <v>Low</v>
      </c>
      <c r="M4344" t="e">
        <f ca="1">_xlfn.XLOOKUP((RAND()*100)-(5*CaseTbl[[#This Row],[DoNotImport-GrowthIndex]]),#REF!,ProductTbl[ProductSeq],0,1,1)</f>
        <v>#REF!</v>
      </c>
      <c r="N4344" t="e">
        <f ca="1">_xlfn.XLOOKUP(CaseTbl[[#This Row],[ProductSeq]],ProductTbl[ProductSeq],ProductTbl[Product],0,1,1)</f>
        <v>#REF!</v>
      </c>
      <c r="O4344" t="str">
        <f ca="1">_xlfn.XLOOKUP(RAND(),CaseSubjects[DistributionAccumulation],CaseSubjects[Subject],0,1,1)</f>
        <v>Account Set-up</v>
      </c>
      <c r="P4344" t="e">
        <f ca="1">_xlfn.XLOOKUP(CaseTbl[[#This Row],[SystemUserSeq]],OwnerTbl[SystemUserSeq],OwnerTbl[Factor],0,0,1)*-2</f>
        <v>#REF!</v>
      </c>
      <c r="Q4344">
        <f ca="1">_xlfn.XLOOKUP(CaseTbl[[#This Row],[caseorigincodename]], CaseSources[Source],CaseSources[Factor],0,0,1)*2</f>
        <v>2</v>
      </c>
      <c r="R4344" t="e">
        <f ca="1">_xlfn.XLOOKUP(CaseTbl[[#This Row],[ProductSeq]],ProductTbl[ProductSeq],#REF!,0,1,1)*3</f>
        <v>#REF!</v>
      </c>
      <c r="S4344">
        <f ca="1">_xlfn.XLOOKUP(CaseTbl[[#This Row],[subjectidname]],CaseSubjects[Subject],CaseSubjects[Factor],,0,1)*5</f>
        <v>25</v>
      </c>
      <c r="T4344" t="e">
        <f ca="1">SUM(CaseTbl[[#This Row],[DoNotImport-Owners]:[DoNotImport-Subjects]])-(10*CaseTbl[[#This Row],[DoNotImport-GrowthIndex]])</f>
        <v>#REF!</v>
      </c>
      <c r="U4344" t="e">
        <f ca="1">IF(1-_xlfn.PERCENTRANK.INC(CaseTbl[DoNotImport-SumOfFactorsWithoutQueue],CaseTbl[[#This Row],[DoNotImport-SumOfFactorsWithoutQueue]]) &gt;= EscalationPct, TRUE,FALSE)</f>
        <v>#REF!</v>
      </c>
      <c r="V4344" t="e">
        <f ca="1">IF(CaseTbl[[#This Row],[IsEscalated]],_xlfn.XLOOKUP(RAND()-(CaseTbl[[#This Row],[DoNotImport-GrowthIndex]]*0.05),CaseQueues[DistributionAccumulation],CaseQueues[Queue],0,1,1),"")</f>
        <v>#REF!</v>
      </c>
      <c r="W4344" t="e" cm="1">
        <f t="array" aca="1" ref="W4344" ca="1">IF(CaseTbl[[#This Row],[IsEscalated]],_xlfn.XLOOKUP(CaseTbl[[#This Row],[Queue]],CaseQueues[Queue],CaseQueues[Factor]*CaseTbl[[#This Row],[prioritycode]]*20,,0,1),"")</f>
        <v>#REF!</v>
      </c>
      <c r="X4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4" s="26" t="e">
        <f ca="1">IF(CaseTbl[[#This Row],[Created On]]+(CaseTbl[[#This Row],[MinutesOpen]]/1440) &gt;ImportDateTime,"",CaseTbl[[#This Row],[Created On]]+(CaseTbl[[#This Row],[MinutesOpen]]/1440))</f>
        <v>#REF!</v>
      </c>
      <c r="Z4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4">
        <f ca="1">IF(ISNONTEXT(CaseTbl[[#This Row],[CompletedOn]]),0,1)</f>
        <v>0</v>
      </c>
      <c r="AC4344" t="str">
        <f ca="1">IF(ISNONTEXT(CaseTbl[[#This Row],[CompletedOn]]), "Resolved","Active")</f>
        <v>Resolved</v>
      </c>
      <c r="AD4344">
        <f ca="1">IF(ISNONTEXT(CaseTbl[[#This Row],[CompletedOn]]),5,1)</f>
        <v>5</v>
      </c>
      <c r="AE4344" t="str">
        <f ca="1">IF(ISNONTEXT(CaseTbl[[#This Row],[CompletedOn]]),"Problem Solved","In Progress")</f>
        <v>Problem Solved</v>
      </c>
      <c r="AF4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4" t="e">
        <f ca="1">_xlfn.XLOOKUP(CaseTbl[[#This Row],[customersatisfactioncode]],CustomerSat[Factor],CustomerSat[CustomerSatisfaction],0,1,1)</f>
        <v>#REF!</v>
      </c>
    </row>
    <row r="4345" spans="1:33" x14ac:dyDescent="0.35">
      <c r="A4345">
        <v>14343</v>
      </c>
      <c r="B4345">
        <f>1-ROW()/ROWS(CaseTbl[])</f>
        <v>0.5655</v>
      </c>
      <c r="C4345" s="21">
        <f t="shared" si="67"/>
        <v>-415204.53230766044</v>
      </c>
      <c r="D4345">
        <f>ROUND(CaseTbl[[#This Row],[DateDiff-Minutes]]/1440,0)</f>
        <v>-288</v>
      </c>
      <c r="E4345" s="26">
        <f>ImportDateTime+(CaseTbl[[#This Row],[DateDiff-Minutes]]/1440)</f>
        <v>44638.371852564131</v>
      </c>
      <c r="F4345" t="e">
        <f ca="1">_xlfn.XLOOKUP(RAND()+(0.1*CaseTbl[[#This Row],[DoNotImport-GrowthIndex]]),#REF!,OwnerTbl[SystemUserSeq],9999,-1,1)</f>
        <v>#REF!</v>
      </c>
      <c r="G4345">
        <f ca="1">_xlfn.XLOOKUP(RAND()*100,AccountTbl[DistributionAccumulation],AccountTbl[AccountSeq],0,1,1)</f>
        <v>0</v>
      </c>
      <c r="H4345">
        <v>1</v>
      </c>
      <c r="I4345" t="str">
        <f ca="1">_xlfn.XLOOKUP(RAND(),CaseSources[DistributionAccumulation],CaseSources[Source],,1,1)</f>
        <v>Twitter</v>
      </c>
      <c r="J4345" t="str">
        <f ca="1">_xlfn.XLOOKUP(RAND(),CaseTypes[DistributionAccumulation],CaseTypes[Type],,1,1)</f>
        <v>Question</v>
      </c>
      <c r="K4345">
        <f ca="1">_xlfn.XLOOKUP(RAND(),CasePriorityCodes[DistributionAccumulation],CasePriorityCodes[Factor],,1,1)</f>
        <v>2</v>
      </c>
      <c r="L4345" t="str">
        <f ca="1">_xlfn.XLOOKUP(CaseTbl[[#This Row],[prioritycode]],CasePriorityCodes[Factor],CasePriorityCodes[Priority],,1,1)</f>
        <v>Normal</v>
      </c>
      <c r="M4345" t="e">
        <f ca="1">_xlfn.XLOOKUP((RAND()*100)-(5*CaseTbl[[#This Row],[DoNotImport-GrowthIndex]]),#REF!,ProductTbl[ProductSeq],0,1,1)</f>
        <v>#REF!</v>
      </c>
      <c r="N4345" t="e">
        <f ca="1">_xlfn.XLOOKUP(CaseTbl[[#This Row],[ProductSeq]],ProductTbl[ProductSeq],ProductTbl[Product],0,1,1)</f>
        <v>#REF!</v>
      </c>
      <c r="O4345" t="str">
        <f ca="1">_xlfn.XLOOKUP(RAND(),CaseSubjects[DistributionAccumulation],CaseSubjects[Subject],0,1,1)</f>
        <v>Account Reset</v>
      </c>
      <c r="P4345" t="e">
        <f ca="1">_xlfn.XLOOKUP(CaseTbl[[#This Row],[SystemUserSeq]],OwnerTbl[SystemUserSeq],OwnerTbl[Factor],0,0,1)*-2</f>
        <v>#REF!</v>
      </c>
      <c r="Q4345">
        <f ca="1">_xlfn.XLOOKUP(CaseTbl[[#This Row],[caseorigincodename]], CaseSources[Source],CaseSources[Factor],0,0,1)*2</f>
        <v>2</v>
      </c>
      <c r="R4345" t="e">
        <f ca="1">_xlfn.XLOOKUP(CaseTbl[[#This Row],[ProductSeq]],ProductTbl[ProductSeq],#REF!,0,1,1)*3</f>
        <v>#REF!</v>
      </c>
      <c r="S4345">
        <f ca="1">_xlfn.XLOOKUP(CaseTbl[[#This Row],[subjectidname]],CaseSubjects[Subject],CaseSubjects[Factor],,0,1)*5</f>
        <v>55</v>
      </c>
      <c r="T4345" t="e">
        <f ca="1">SUM(CaseTbl[[#This Row],[DoNotImport-Owners]:[DoNotImport-Subjects]])-(10*CaseTbl[[#This Row],[DoNotImport-GrowthIndex]])</f>
        <v>#REF!</v>
      </c>
      <c r="U4345" t="e">
        <f ca="1">IF(1-_xlfn.PERCENTRANK.INC(CaseTbl[DoNotImport-SumOfFactorsWithoutQueue],CaseTbl[[#This Row],[DoNotImport-SumOfFactorsWithoutQueue]]) &gt;= EscalationPct, TRUE,FALSE)</f>
        <v>#REF!</v>
      </c>
      <c r="V4345" t="e">
        <f ca="1">IF(CaseTbl[[#This Row],[IsEscalated]],_xlfn.XLOOKUP(RAND()-(CaseTbl[[#This Row],[DoNotImport-GrowthIndex]]*0.05),CaseQueues[DistributionAccumulation],CaseQueues[Queue],0,1,1),"")</f>
        <v>#REF!</v>
      </c>
      <c r="W4345" t="e" cm="1">
        <f t="array" aca="1" ref="W4345" ca="1">IF(CaseTbl[[#This Row],[IsEscalated]],_xlfn.XLOOKUP(CaseTbl[[#This Row],[Queue]],CaseQueues[Queue],CaseQueues[Factor]*CaseTbl[[#This Row],[prioritycode]]*20,,0,1),"")</f>
        <v>#REF!</v>
      </c>
      <c r="X4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5" s="26" t="e">
        <f ca="1">IF(CaseTbl[[#This Row],[Created On]]+(CaseTbl[[#This Row],[MinutesOpen]]/1440) &gt;ImportDateTime,"",CaseTbl[[#This Row],[Created On]]+(CaseTbl[[#This Row],[MinutesOpen]]/1440))</f>
        <v>#REF!</v>
      </c>
      <c r="Z4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5">
        <f ca="1">IF(ISNONTEXT(CaseTbl[[#This Row],[CompletedOn]]),0,1)</f>
        <v>0</v>
      </c>
      <c r="AC4345" t="str">
        <f ca="1">IF(ISNONTEXT(CaseTbl[[#This Row],[CompletedOn]]), "Resolved","Active")</f>
        <v>Resolved</v>
      </c>
      <c r="AD4345">
        <f ca="1">IF(ISNONTEXT(CaseTbl[[#This Row],[CompletedOn]]),5,1)</f>
        <v>5</v>
      </c>
      <c r="AE4345" t="str">
        <f ca="1">IF(ISNONTEXT(CaseTbl[[#This Row],[CompletedOn]]),"Problem Solved","In Progress")</f>
        <v>Problem Solved</v>
      </c>
      <c r="AF4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5" t="e">
        <f ca="1">_xlfn.XLOOKUP(CaseTbl[[#This Row],[customersatisfactioncode]],CustomerSat[Factor],CustomerSat[CustomerSatisfaction],0,1,1)</f>
        <v>#REF!</v>
      </c>
    </row>
    <row r="4346" spans="1:33" x14ac:dyDescent="0.35">
      <c r="A4346">
        <v>14344</v>
      </c>
      <c r="B4346">
        <f>1-ROW()/ROWS(CaseTbl[])</f>
        <v>0.56540000000000001</v>
      </c>
      <c r="C4346" s="21">
        <f t="shared" si="67"/>
        <v>-415321.83846150659</v>
      </c>
      <c r="D4346">
        <f>ROUND(CaseTbl[[#This Row],[DateDiff-Minutes]]/1440,0)</f>
        <v>-288</v>
      </c>
      <c r="E4346" s="26">
        <f>ImportDateTime+(CaseTbl[[#This Row],[DateDiff-Minutes]]/1440)</f>
        <v>44638.290389957292</v>
      </c>
      <c r="F4346" t="e">
        <f ca="1">_xlfn.XLOOKUP(RAND()+(0.1*CaseTbl[[#This Row],[DoNotImport-GrowthIndex]]),#REF!,OwnerTbl[SystemUserSeq],9999,-1,1)</f>
        <v>#REF!</v>
      </c>
      <c r="G4346">
        <f ca="1">_xlfn.XLOOKUP(RAND()*100,AccountTbl[DistributionAccumulation],AccountTbl[AccountSeq],0,1,1)</f>
        <v>0</v>
      </c>
      <c r="H4346">
        <v>1</v>
      </c>
      <c r="I4346" t="str">
        <f ca="1">_xlfn.XLOOKUP(RAND(),CaseSources[DistributionAccumulation],CaseSources[Source],,1,1)</f>
        <v>Facebook</v>
      </c>
      <c r="J4346" t="str">
        <f ca="1">_xlfn.XLOOKUP(RAND(),CaseTypes[DistributionAccumulation],CaseTypes[Type],,1,1)</f>
        <v>Question</v>
      </c>
      <c r="K4346">
        <f ca="1">_xlfn.XLOOKUP(RAND(),CasePriorityCodes[DistributionAccumulation],CasePriorityCodes[Factor],,1,1)</f>
        <v>2</v>
      </c>
      <c r="L4346" t="str">
        <f ca="1">_xlfn.XLOOKUP(CaseTbl[[#This Row],[prioritycode]],CasePriorityCodes[Factor],CasePriorityCodes[Priority],,1,1)</f>
        <v>Normal</v>
      </c>
      <c r="M4346" t="e">
        <f ca="1">_xlfn.XLOOKUP((RAND()*100)-(5*CaseTbl[[#This Row],[DoNotImport-GrowthIndex]]),#REF!,ProductTbl[ProductSeq],0,1,1)</f>
        <v>#REF!</v>
      </c>
      <c r="N4346" t="e">
        <f ca="1">_xlfn.XLOOKUP(CaseTbl[[#This Row],[ProductSeq]],ProductTbl[ProductSeq],ProductTbl[Product],0,1,1)</f>
        <v>#REF!</v>
      </c>
      <c r="O4346" t="str">
        <f ca="1">_xlfn.XLOOKUP(RAND(),CaseSubjects[DistributionAccumulation],CaseSubjects[Subject],0,1,1)</f>
        <v>General</v>
      </c>
      <c r="P4346" t="e">
        <f ca="1">_xlfn.XLOOKUP(CaseTbl[[#This Row],[SystemUserSeq]],OwnerTbl[SystemUserSeq],OwnerTbl[Factor],0,0,1)*-2</f>
        <v>#REF!</v>
      </c>
      <c r="Q4346">
        <f ca="1">_xlfn.XLOOKUP(CaseTbl[[#This Row],[caseorigincodename]], CaseSources[Source],CaseSources[Factor],0,0,1)*2</f>
        <v>6</v>
      </c>
      <c r="R4346" t="e">
        <f ca="1">_xlfn.XLOOKUP(CaseTbl[[#This Row],[ProductSeq]],ProductTbl[ProductSeq],#REF!,0,1,1)*3</f>
        <v>#REF!</v>
      </c>
      <c r="S4346">
        <f ca="1">_xlfn.XLOOKUP(CaseTbl[[#This Row],[subjectidname]],CaseSubjects[Subject],CaseSubjects[Factor],,0,1)*5</f>
        <v>35</v>
      </c>
      <c r="T4346" t="e">
        <f ca="1">SUM(CaseTbl[[#This Row],[DoNotImport-Owners]:[DoNotImport-Subjects]])-(10*CaseTbl[[#This Row],[DoNotImport-GrowthIndex]])</f>
        <v>#REF!</v>
      </c>
      <c r="U4346" t="e">
        <f ca="1">IF(1-_xlfn.PERCENTRANK.INC(CaseTbl[DoNotImport-SumOfFactorsWithoutQueue],CaseTbl[[#This Row],[DoNotImport-SumOfFactorsWithoutQueue]]) &gt;= EscalationPct, TRUE,FALSE)</f>
        <v>#REF!</v>
      </c>
      <c r="V4346" t="e">
        <f ca="1">IF(CaseTbl[[#This Row],[IsEscalated]],_xlfn.XLOOKUP(RAND()-(CaseTbl[[#This Row],[DoNotImport-GrowthIndex]]*0.05),CaseQueues[DistributionAccumulation],CaseQueues[Queue],0,1,1),"")</f>
        <v>#REF!</v>
      </c>
      <c r="W4346" t="e" cm="1">
        <f t="array" aca="1" ref="W4346" ca="1">IF(CaseTbl[[#This Row],[IsEscalated]],_xlfn.XLOOKUP(CaseTbl[[#This Row],[Queue]],CaseQueues[Queue],CaseQueues[Factor]*CaseTbl[[#This Row],[prioritycode]]*20,,0,1),"")</f>
        <v>#REF!</v>
      </c>
      <c r="X4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6" s="26" t="e">
        <f ca="1">IF(CaseTbl[[#This Row],[Created On]]+(CaseTbl[[#This Row],[MinutesOpen]]/1440) &gt;ImportDateTime,"",CaseTbl[[#This Row],[Created On]]+(CaseTbl[[#This Row],[MinutesOpen]]/1440))</f>
        <v>#REF!</v>
      </c>
      <c r="Z4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6">
        <f ca="1">IF(ISNONTEXT(CaseTbl[[#This Row],[CompletedOn]]),0,1)</f>
        <v>0</v>
      </c>
      <c r="AC4346" t="str">
        <f ca="1">IF(ISNONTEXT(CaseTbl[[#This Row],[CompletedOn]]), "Resolved","Active")</f>
        <v>Resolved</v>
      </c>
      <c r="AD4346">
        <f ca="1">IF(ISNONTEXT(CaseTbl[[#This Row],[CompletedOn]]),5,1)</f>
        <v>5</v>
      </c>
      <c r="AE4346" t="str">
        <f ca="1">IF(ISNONTEXT(CaseTbl[[#This Row],[CompletedOn]]),"Problem Solved","In Progress")</f>
        <v>Problem Solved</v>
      </c>
      <c r="AF4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6" t="e">
        <f ca="1">_xlfn.XLOOKUP(CaseTbl[[#This Row],[customersatisfactioncode]],CustomerSat[Factor],CustomerSat[CustomerSatisfaction],0,1,1)</f>
        <v>#REF!</v>
      </c>
    </row>
    <row r="4347" spans="1:33" x14ac:dyDescent="0.35">
      <c r="A4347">
        <v>14345</v>
      </c>
      <c r="B4347">
        <f>1-ROW()/ROWS(CaseTbl[])</f>
        <v>0.56530000000000002</v>
      </c>
      <c r="C4347" s="21">
        <f t="shared" si="67"/>
        <v>-415439.15461535269</v>
      </c>
      <c r="D4347">
        <f>ROUND(CaseTbl[[#This Row],[DateDiff-Minutes]]/1440,0)</f>
        <v>-288</v>
      </c>
      <c r="E4347" s="26">
        <f>ImportDateTime+(CaseTbl[[#This Row],[DateDiff-Minutes]]/1440)</f>
        <v>44638.20892040601</v>
      </c>
      <c r="F4347" t="e">
        <f ca="1">_xlfn.XLOOKUP(RAND()+(0.1*CaseTbl[[#This Row],[DoNotImport-GrowthIndex]]),#REF!,OwnerTbl[SystemUserSeq],9999,-1,1)</f>
        <v>#REF!</v>
      </c>
      <c r="G4347">
        <f ca="1">_xlfn.XLOOKUP(RAND()*100,AccountTbl[DistributionAccumulation],AccountTbl[AccountSeq],0,1,1)</f>
        <v>0</v>
      </c>
      <c r="H4347">
        <v>1</v>
      </c>
      <c r="I4347" t="str">
        <f ca="1">_xlfn.XLOOKUP(RAND(),CaseSources[DistributionAccumulation],CaseSources[Source],,1,1)</f>
        <v>IoT</v>
      </c>
      <c r="J4347" t="str">
        <f ca="1">_xlfn.XLOOKUP(RAND(),CaseTypes[DistributionAccumulation],CaseTypes[Type],,1,1)</f>
        <v>Problem</v>
      </c>
      <c r="K4347">
        <f ca="1">_xlfn.XLOOKUP(RAND(),CasePriorityCodes[DistributionAccumulation],CasePriorityCodes[Factor],,1,1)</f>
        <v>3</v>
      </c>
      <c r="L4347" t="str">
        <f ca="1">_xlfn.XLOOKUP(CaseTbl[[#This Row],[prioritycode]],CasePriorityCodes[Factor],CasePriorityCodes[Priority],,1,1)</f>
        <v>High</v>
      </c>
      <c r="M4347" t="e">
        <f ca="1">_xlfn.XLOOKUP((RAND()*100)-(5*CaseTbl[[#This Row],[DoNotImport-GrowthIndex]]),#REF!,ProductTbl[ProductSeq],0,1,1)</f>
        <v>#REF!</v>
      </c>
      <c r="N4347" t="e">
        <f ca="1">_xlfn.XLOOKUP(CaseTbl[[#This Row],[ProductSeq]],ProductTbl[ProductSeq],ProductTbl[Product],0,1,1)</f>
        <v>#REF!</v>
      </c>
      <c r="O4347" t="str">
        <f ca="1">_xlfn.XLOOKUP(RAND(),CaseSubjects[DistributionAccumulation],CaseSubjects[Subject],0,1,1)</f>
        <v>General</v>
      </c>
      <c r="P4347" t="e">
        <f ca="1">_xlfn.XLOOKUP(CaseTbl[[#This Row],[SystemUserSeq]],OwnerTbl[SystemUserSeq],OwnerTbl[Factor],0,0,1)*-2</f>
        <v>#REF!</v>
      </c>
      <c r="Q4347">
        <f ca="1">_xlfn.XLOOKUP(CaseTbl[[#This Row],[caseorigincodename]], CaseSources[Source],CaseSources[Factor],0,0,1)*2</f>
        <v>20</v>
      </c>
      <c r="R4347" t="e">
        <f ca="1">_xlfn.XLOOKUP(CaseTbl[[#This Row],[ProductSeq]],ProductTbl[ProductSeq],#REF!,0,1,1)*3</f>
        <v>#REF!</v>
      </c>
      <c r="S4347">
        <f ca="1">_xlfn.XLOOKUP(CaseTbl[[#This Row],[subjectidname]],CaseSubjects[Subject],CaseSubjects[Factor],,0,1)*5</f>
        <v>35</v>
      </c>
      <c r="T4347" t="e">
        <f ca="1">SUM(CaseTbl[[#This Row],[DoNotImport-Owners]:[DoNotImport-Subjects]])-(10*CaseTbl[[#This Row],[DoNotImport-GrowthIndex]])</f>
        <v>#REF!</v>
      </c>
      <c r="U4347" t="e">
        <f ca="1">IF(1-_xlfn.PERCENTRANK.INC(CaseTbl[DoNotImport-SumOfFactorsWithoutQueue],CaseTbl[[#This Row],[DoNotImport-SumOfFactorsWithoutQueue]]) &gt;= EscalationPct, TRUE,FALSE)</f>
        <v>#REF!</v>
      </c>
      <c r="V4347" t="e">
        <f ca="1">IF(CaseTbl[[#This Row],[IsEscalated]],_xlfn.XLOOKUP(RAND()-(CaseTbl[[#This Row],[DoNotImport-GrowthIndex]]*0.05),CaseQueues[DistributionAccumulation],CaseQueues[Queue],0,1,1),"")</f>
        <v>#REF!</v>
      </c>
      <c r="W4347" t="e" cm="1">
        <f t="array" aca="1" ref="W4347" ca="1">IF(CaseTbl[[#This Row],[IsEscalated]],_xlfn.XLOOKUP(CaseTbl[[#This Row],[Queue]],CaseQueues[Queue],CaseQueues[Factor]*CaseTbl[[#This Row],[prioritycode]]*20,,0,1),"")</f>
        <v>#REF!</v>
      </c>
      <c r="X4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7" s="26" t="e">
        <f ca="1">IF(CaseTbl[[#This Row],[Created On]]+(CaseTbl[[#This Row],[MinutesOpen]]/1440) &gt;ImportDateTime,"",CaseTbl[[#This Row],[Created On]]+(CaseTbl[[#This Row],[MinutesOpen]]/1440))</f>
        <v>#REF!</v>
      </c>
      <c r="Z4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7">
        <f ca="1">IF(ISNONTEXT(CaseTbl[[#This Row],[CompletedOn]]),0,1)</f>
        <v>0</v>
      </c>
      <c r="AC4347" t="str">
        <f ca="1">IF(ISNONTEXT(CaseTbl[[#This Row],[CompletedOn]]), "Resolved","Active")</f>
        <v>Resolved</v>
      </c>
      <c r="AD4347">
        <f ca="1">IF(ISNONTEXT(CaseTbl[[#This Row],[CompletedOn]]),5,1)</f>
        <v>5</v>
      </c>
      <c r="AE4347" t="str">
        <f ca="1">IF(ISNONTEXT(CaseTbl[[#This Row],[CompletedOn]]),"Problem Solved","In Progress")</f>
        <v>Problem Solved</v>
      </c>
      <c r="AF4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7" t="e">
        <f ca="1">_xlfn.XLOOKUP(CaseTbl[[#This Row],[customersatisfactioncode]],CustomerSat[Factor],CustomerSat[CustomerSatisfaction],0,1,1)</f>
        <v>#REF!</v>
      </c>
    </row>
    <row r="4348" spans="1:33" x14ac:dyDescent="0.35">
      <c r="A4348">
        <v>14346</v>
      </c>
      <c r="B4348">
        <f>1-ROW()/ROWS(CaseTbl[])</f>
        <v>0.56519999999999992</v>
      </c>
      <c r="C4348" s="21">
        <f t="shared" si="67"/>
        <v>-415556.4807691988</v>
      </c>
      <c r="D4348">
        <f>ROUND(CaseTbl[[#This Row],[DateDiff-Minutes]]/1440,0)</f>
        <v>-289</v>
      </c>
      <c r="E4348" s="26">
        <f>ImportDateTime+(CaseTbl[[#This Row],[DateDiff-Minutes]]/1440)</f>
        <v>44638.127443910278</v>
      </c>
      <c r="F4348" t="e">
        <f ca="1">_xlfn.XLOOKUP(RAND()+(0.1*CaseTbl[[#This Row],[DoNotImport-GrowthIndex]]),#REF!,OwnerTbl[SystemUserSeq],9999,-1,1)</f>
        <v>#REF!</v>
      </c>
      <c r="G4348">
        <f ca="1">_xlfn.XLOOKUP(RAND()*100,AccountTbl[DistributionAccumulation],AccountTbl[AccountSeq],0,1,1)</f>
        <v>0</v>
      </c>
      <c r="H4348">
        <v>1</v>
      </c>
      <c r="I4348" t="str">
        <f ca="1">_xlfn.XLOOKUP(RAND(),CaseSources[DistributionAccumulation],CaseSources[Source],,1,1)</f>
        <v>Email</v>
      </c>
      <c r="J4348" t="str">
        <f ca="1">_xlfn.XLOOKUP(RAND(),CaseTypes[DistributionAccumulation],CaseTypes[Type],,1,1)</f>
        <v>Problem</v>
      </c>
      <c r="K4348">
        <f ca="1">_xlfn.XLOOKUP(RAND(),CasePriorityCodes[DistributionAccumulation],CasePriorityCodes[Factor],,1,1)</f>
        <v>2</v>
      </c>
      <c r="L4348" t="str">
        <f ca="1">_xlfn.XLOOKUP(CaseTbl[[#This Row],[prioritycode]],CasePriorityCodes[Factor],CasePriorityCodes[Priority],,1,1)</f>
        <v>Normal</v>
      </c>
      <c r="M4348" t="e">
        <f ca="1">_xlfn.XLOOKUP((RAND()*100)-(5*CaseTbl[[#This Row],[DoNotImport-GrowthIndex]]),#REF!,ProductTbl[ProductSeq],0,1,1)</f>
        <v>#REF!</v>
      </c>
      <c r="N4348" t="e">
        <f ca="1">_xlfn.XLOOKUP(CaseTbl[[#This Row],[ProductSeq]],ProductTbl[ProductSeq],ProductTbl[Product],0,1,1)</f>
        <v>#REF!</v>
      </c>
      <c r="O4348" t="str">
        <f ca="1">_xlfn.XLOOKUP(RAND(),CaseSubjects[DistributionAccumulation],CaseSubjects[Subject],0,1,1)</f>
        <v>General</v>
      </c>
      <c r="P4348" t="e">
        <f ca="1">_xlfn.XLOOKUP(CaseTbl[[#This Row],[SystemUserSeq]],OwnerTbl[SystemUserSeq],OwnerTbl[Factor],0,0,1)*-2</f>
        <v>#REF!</v>
      </c>
      <c r="Q4348">
        <f ca="1">_xlfn.XLOOKUP(CaseTbl[[#This Row],[caseorigincodename]], CaseSources[Source],CaseSources[Factor],0,0,1)*2</f>
        <v>10</v>
      </c>
      <c r="R4348" t="e">
        <f ca="1">_xlfn.XLOOKUP(CaseTbl[[#This Row],[ProductSeq]],ProductTbl[ProductSeq],#REF!,0,1,1)*3</f>
        <v>#REF!</v>
      </c>
      <c r="S4348">
        <f ca="1">_xlfn.XLOOKUP(CaseTbl[[#This Row],[subjectidname]],CaseSubjects[Subject],CaseSubjects[Factor],,0,1)*5</f>
        <v>35</v>
      </c>
      <c r="T4348" t="e">
        <f ca="1">SUM(CaseTbl[[#This Row],[DoNotImport-Owners]:[DoNotImport-Subjects]])-(10*CaseTbl[[#This Row],[DoNotImport-GrowthIndex]])</f>
        <v>#REF!</v>
      </c>
      <c r="U4348" t="e">
        <f ca="1">IF(1-_xlfn.PERCENTRANK.INC(CaseTbl[DoNotImport-SumOfFactorsWithoutQueue],CaseTbl[[#This Row],[DoNotImport-SumOfFactorsWithoutQueue]]) &gt;= EscalationPct, TRUE,FALSE)</f>
        <v>#REF!</v>
      </c>
      <c r="V4348" t="e">
        <f ca="1">IF(CaseTbl[[#This Row],[IsEscalated]],_xlfn.XLOOKUP(RAND()-(CaseTbl[[#This Row],[DoNotImport-GrowthIndex]]*0.05),CaseQueues[DistributionAccumulation],CaseQueues[Queue],0,1,1),"")</f>
        <v>#REF!</v>
      </c>
      <c r="W4348" t="e" cm="1">
        <f t="array" aca="1" ref="W4348" ca="1">IF(CaseTbl[[#This Row],[IsEscalated]],_xlfn.XLOOKUP(CaseTbl[[#This Row],[Queue]],CaseQueues[Queue],CaseQueues[Factor]*CaseTbl[[#This Row],[prioritycode]]*20,,0,1),"")</f>
        <v>#REF!</v>
      </c>
      <c r="X4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8" s="26" t="e">
        <f ca="1">IF(CaseTbl[[#This Row],[Created On]]+(CaseTbl[[#This Row],[MinutesOpen]]/1440) &gt;ImportDateTime,"",CaseTbl[[#This Row],[Created On]]+(CaseTbl[[#This Row],[MinutesOpen]]/1440))</f>
        <v>#REF!</v>
      </c>
      <c r="Z4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8">
        <f ca="1">IF(ISNONTEXT(CaseTbl[[#This Row],[CompletedOn]]),0,1)</f>
        <v>0</v>
      </c>
      <c r="AC4348" t="str">
        <f ca="1">IF(ISNONTEXT(CaseTbl[[#This Row],[CompletedOn]]), "Resolved","Active")</f>
        <v>Resolved</v>
      </c>
      <c r="AD4348">
        <f ca="1">IF(ISNONTEXT(CaseTbl[[#This Row],[CompletedOn]]),5,1)</f>
        <v>5</v>
      </c>
      <c r="AE4348" t="str">
        <f ca="1">IF(ISNONTEXT(CaseTbl[[#This Row],[CompletedOn]]),"Problem Solved","In Progress")</f>
        <v>Problem Solved</v>
      </c>
      <c r="AF4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8" t="e">
        <f ca="1">_xlfn.XLOOKUP(CaseTbl[[#This Row],[customersatisfactioncode]],CustomerSat[Factor],CustomerSat[CustomerSatisfaction],0,1,1)</f>
        <v>#REF!</v>
      </c>
    </row>
    <row r="4349" spans="1:33" x14ac:dyDescent="0.35">
      <c r="A4349">
        <v>14347</v>
      </c>
      <c r="B4349">
        <f>1-ROW()/ROWS(CaseTbl[])</f>
        <v>0.56509999999999994</v>
      </c>
      <c r="C4349" s="21">
        <f t="shared" si="67"/>
        <v>-415673.81692304491</v>
      </c>
      <c r="D4349">
        <f>ROUND(CaseTbl[[#This Row],[DateDiff-Minutes]]/1440,0)</f>
        <v>-289</v>
      </c>
      <c r="E4349" s="26">
        <f>ImportDateTime+(CaseTbl[[#This Row],[DateDiff-Minutes]]/1440)</f>
        <v>44638.04596047011</v>
      </c>
      <c r="F4349" t="e">
        <f ca="1">_xlfn.XLOOKUP(RAND()+(0.1*CaseTbl[[#This Row],[DoNotImport-GrowthIndex]]),#REF!,OwnerTbl[SystemUserSeq],9999,-1,1)</f>
        <v>#REF!</v>
      </c>
      <c r="G4349">
        <f ca="1">_xlfn.XLOOKUP(RAND()*100,AccountTbl[DistributionAccumulation],AccountTbl[AccountSeq],0,1,1)</f>
        <v>0</v>
      </c>
      <c r="H4349">
        <v>1</v>
      </c>
      <c r="I4349" t="str">
        <f ca="1">_xlfn.XLOOKUP(RAND(),CaseSources[DistributionAccumulation],CaseSources[Source],,1,1)</f>
        <v>IoT</v>
      </c>
      <c r="J4349" t="str">
        <f ca="1">_xlfn.XLOOKUP(RAND(),CaseTypes[DistributionAccumulation],CaseTypes[Type],,1,1)</f>
        <v>Problem</v>
      </c>
      <c r="K4349">
        <f ca="1">_xlfn.XLOOKUP(RAND(),CasePriorityCodes[DistributionAccumulation],CasePriorityCodes[Factor],,1,1)</f>
        <v>2</v>
      </c>
      <c r="L4349" t="str">
        <f ca="1">_xlfn.XLOOKUP(CaseTbl[[#This Row],[prioritycode]],CasePriorityCodes[Factor],CasePriorityCodes[Priority],,1,1)</f>
        <v>Normal</v>
      </c>
      <c r="M4349" t="e">
        <f ca="1">_xlfn.XLOOKUP((RAND()*100)-(5*CaseTbl[[#This Row],[DoNotImport-GrowthIndex]]),#REF!,ProductTbl[ProductSeq],0,1,1)</f>
        <v>#REF!</v>
      </c>
      <c r="N4349" t="e">
        <f ca="1">_xlfn.XLOOKUP(CaseTbl[[#This Row],[ProductSeq]],ProductTbl[ProductSeq],ProductTbl[Product],0,1,1)</f>
        <v>#REF!</v>
      </c>
      <c r="O4349" t="str">
        <f ca="1">_xlfn.XLOOKUP(RAND(),CaseSubjects[DistributionAccumulation],CaseSubjects[Subject],0,1,1)</f>
        <v>Payment Inquiry</v>
      </c>
      <c r="P4349" t="e">
        <f ca="1">_xlfn.XLOOKUP(CaseTbl[[#This Row],[SystemUserSeq]],OwnerTbl[SystemUserSeq],OwnerTbl[Factor],0,0,1)*-2</f>
        <v>#REF!</v>
      </c>
      <c r="Q4349">
        <f ca="1">_xlfn.XLOOKUP(CaseTbl[[#This Row],[caseorigincodename]], CaseSources[Source],CaseSources[Factor],0,0,1)*2</f>
        <v>20</v>
      </c>
      <c r="R4349" t="e">
        <f ca="1">_xlfn.XLOOKUP(CaseTbl[[#This Row],[ProductSeq]],ProductTbl[ProductSeq],#REF!,0,1,1)*3</f>
        <v>#REF!</v>
      </c>
      <c r="S4349">
        <f ca="1">_xlfn.XLOOKUP(CaseTbl[[#This Row],[subjectidname]],CaseSubjects[Subject],CaseSubjects[Factor],,0,1)*5</f>
        <v>45</v>
      </c>
      <c r="T4349" t="e">
        <f ca="1">SUM(CaseTbl[[#This Row],[DoNotImport-Owners]:[DoNotImport-Subjects]])-(10*CaseTbl[[#This Row],[DoNotImport-GrowthIndex]])</f>
        <v>#REF!</v>
      </c>
      <c r="U4349" t="e">
        <f ca="1">IF(1-_xlfn.PERCENTRANK.INC(CaseTbl[DoNotImport-SumOfFactorsWithoutQueue],CaseTbl[[#This Row],[DoNotImport-SumOfFactorsWithoutQueue]]) &gt;= EscalationPct, TRUE,FALSE)</f>
        <v>#REF!</v>
      </c>
      <c r="V4349" t="e">
        <f ca="1">IF(CaseTbl[[#This Row],[IsEscalated]],_xlfn.XLOOKUP(RAND()-(CaseTbl[[#This Row],[DoNotImport-GrowthIndex]]*0.05),CaseQueues[DistributionAccumulation],CaseQueues[Queue],0,1,1),"")</f>
        <v>#REF!</v>
      </c>
      <c r="W4349" t="e" cm="1">
        <f t="array" aca="1" ref="W4349" ca="1">IF(CaseTbl[[#This Row],[IsEscalated]],_xlfn.XLOOKUP(CaseTbl[[#This Row],[Queue]],CaseQueues[Queue],CaseQueues[Factor]*CaseTbl[[#This Row],[prioritycode]]*20,,0,1),"")</f>
        <v>#REF!</v>
      </c>
      <c r="X4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9" s="26" t="e">
        <f ca="1">IF(CaseTbl[[#This Row],[Created On]]+(CaseTbl[[#This Row],[MinutesOpen]]/1440) &gt;ImportDateTime,"",CaseTbl[[#This Row],[Created On]]+(CaseTbl[[#This Row],[MinutesOpen]]/1440))</f>
        <v>#REF!</v>
      </c>
      <c r="Z4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9">
        <f ca="1">IF(ISNONTEXT(CaseTbl[[#This Row],[CompletedOn]]),0,1)</f>
        <v>0</v>
      </c>
      <c r="AC4349" t="str">
        <f ca="1">IF(ISNONTEXT(CaseTbl[[#This Row],[CompletedOn]]), "Resolved","Active")</f>
        <v>Resolved</v>
      </c>
      <c r="AD4349">
        <f ca="1">IF(ISNONTEXT(CaseTbl[[#This Row],[CompletedOn]]),5,1)</f>
        <v>5</v>
      </c>
      <c r="AE4349" t="str">
        <f ca="1">IF(ISNONTEXT(CaseTbl[[#This Row],[CompletedOn]]),"Problem Solved","In Progress")</f>
        <v>Problem Solved</v>
      </c>
      <c r="AF4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9" t="e">
        <f ca="1">_xlfn.XLOOKUP(CaseTbl[[#This Row],[customersatisfactioncode]],CustomerSat[Factor],CustomerSat[CustomerSatisfaction],0,1,1)</f>
        <v>#REF!</v>
      </c>
    </row>
    <row r="4350" spans="1:33" x14ac:dyDescent="0.35">
      <c r="A4350">
        <v>14348</v>
      </c>
      <c r="B4350">
        <f>1-ROW()/ROWS(CaseTbl[])</f>
        <v>0.56499999999999995</v>
      </c>
      <c r="C4350" s="21">
        <f t="shared" si="67"/>
        <v>-415791.16307689104</v>
      </c>
      <c r="D4350">
        <f>ROUND(CaseTbl[[#This Row],[DateDiff-Minutes]]/1440,0)</f>
        <v>-289</v>
      </c>
      <c r="E4350" s="26">
        <f>ImportDateTime+(CaseTbl[[#This Row],[DateDiff-Minutes]]/1440)</f>
        <v>44637.964470085491</v>
      </c>
      <c r="F4350" t="e">
        <f ca="1">_xlfn.XLOOKUP(RAND()+(0.1*CaseTbl[[#This Row],[DoNotImport-GrowthIndex]]),#REF!,OwnerTbl[SystemUserSeq],9999,-1,1)</f>
        <v>#REF!</v>
      </c>
      <c r="G4350">
        <f ca="1">_xlfn.XLOOKUP(RAND()*100,AccountTbl[DistributionAccumulation],AccountTbl[AccountSeq],0,1,1)</f>
        <v>0</v>
      </c>
      <c r="H4350">
        <v>1</v>
      </c>
      <c r="I4350" t="str">
        <f ca="1">_xlfn.XLOOKUP(RAND(),CaseSources[DistributionAccumulation],CaseSources[Source],,1,1)</f>
        <v>IoT</v>
      </c>
      <c r="J4350" t="str">
        <f ca="1">_xlfn.XLOOKUP(RAND(),CaseTypes[DistributionAccumulation],CaseTypes[Type],,1,1)</f>
        <v>Problem</v>
      </c>
      <c r="K4350">
        <f ca="1">_xlfn.XLOOKUP(RAND(),CasePriorityCodes[DistributionAccumulation],CasePriorityCodes[Factor],,1,1)</f>
        <v>2</v>
      </c>
      <c r="L4350" t="str">
        <f ca="1">_xlfn.XLOOKUP(CaseTbl[[#This Row],[prioritycode]],CasePriorityCodes[Factor],CasePriorityCodes[Priority],,1,1)</f>
        <v>Normal</v>
      </c>
      <c r="M4350" t="e">
        <f ca="1">_xlfn.XLOOKUP((RAND()*100)-(5*CaseTbl[[#This Row],[DoNotImport-GrowthIndex]]),#REF!,ProductTbl[ProductSeq],0,1,1)</f>
        <v>#REF!</v>
      </c>
      <c r="N4350" t="e">
        <f ca="1">_xlfn.XLOOKUP(CaseTbl[[#This Row],[ProductSeq]],ProductTbl[ProductSeq],ProductTbl[Product],0,1,1)</f>
        <v>#REF!</v>
      </c>
      <c r="O4350" t="str">
        <f ca="1">_xlfn.XLOOKUP(RAND(),CaseSubjects[DistributionAccumulation],CaseSubjects[Subject],0,1,1)</f>
        <v>General</v>
      </c>
      <c r="P4350" t="e">
        <f ca="1">_xlfn.XLOOKUP(CaseTbl[[#This Row],[SystemUserSeq]],OwnerTbl[SystemUserSeq],OwnerTbl[Factor],0,0,1)*-2</f>
        <v>#REF!</v>
      </c>
      <c r="Q4350">
        <f ca="1">_xlfn.XLOOKUP(CaseTbl[[#This Row],[caseorigincodename]], CaseSources[Source],CaseSources[Factor],0,0,1)*2</f>
        <v>20</v>
      </c>
      <c r="R4350" t="e">
        <f ca="1">_xlfn.XLOOKUP(CaseTbl[[#This Row],[ProductSeq]],ProductTbl[ProductSeq],#REF!,0,1,1)*3</f>
        <v>#REF!</v>
      </c>
      <c r="S4350">
        <f ca="1">_xlfn.XLOOKUP(CaseTbl[[#This Row],[subjectidname]],CaseSubjects[Subject],CaseSubjects[Factor],,0,1)*5</f>
        <v>35</v>
      </c>
      <c r="T4350" t="e">
        <f ca="1">SUM(CaseTbl[[#This Row],[DoNotImport-Owners]:[DoNotImport-Subjects]])-(10*CaseTbl[[#This Row],[DoNotImport-GrowthIndex]])</f>
        <v>#REF!</v>
      </c>
      <c r="U4350" t="e">
        <f ca="1">IF(1-_xlfn.PERCENTRANK.INC(CaseTbl[DoNotImport-SumOfFactorsWithoutQueue],CaseTbl[[#This Row],[DoNotImport-SumOfFactorsWithoutQueue]]) &gt;= EscalationPct, TRUE,FALSE)</f>
        <v>#REF!</v>
      </c>
      <c r="V4350" t="e">
        <f ca="1">IF(CaseTbl[[#This Row],[IsEscalated]],_xlfn.XLOOKUP(RAND()-(CaseTbl[[#This Row],[DoNotImport-GrowthIndex]]*0.05),CaseQueues[DistributionAccumulation],CaseQueues[Queue],0,1,1),"")</f>
        <v>#REF!</v>
      </c>
      <c r="W4350" t="e" cm="1">
        <f t="array" aca="1" ref="W4350" ca="1">IF(CaseTbl[[#This Row],[IsEscalated]],_xlfn.XLOOKUP(CaseTbl[[#This Row],[Queue]],CaseQueues[Queue],CaseQueues[Factor]*CaseTbl[[#This Row],[prioritycode]]*20,,0,1),"")</f>
        <v>#REF!</v>
      </c>
      <c r="X4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0" s="26" t="e">
        <f ca="1">IF(CaseTbl[[#This Row],[Created On]]+(CaseTbl[[#This Row],[MinutesOpen]]/1440) &gt;ImportDateTime,"",CaseTbl[[#This Row],[Created On]]+(CaseTbl[[#This Row],[MinutesOpen]]/1440))</f>
        <v>#REF!</v>
      </c>
      <c r="Z4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0">
        <f ca="1">IF(ISNONTEXT(CaseTbl[[#This Row],[CompletedOn]]),0,1)</f>
        <v>0</v>
      </c>
      <c r="AC4350" t="str">
        <f ca="1">IF(ISNONTEXT(CaseTbl[[#This Row],[CompletedOn]]), "Resolved","Active")</f>
        <v>Resolved</v>
      </c>
      <c r="AD4350">
        <f ca="1">IF(ISNONTEXT(CaseTbl[[#This Row],[CompletedOn]]),5,1)</f>
        <v>5</v>
      </c>
      <c r="AE4350" t="str">
        <f ca="1">IF(ISNONTEXT(CaseTbl[[#This Row],[CompletedOn]]),"Problem Solved","In Progress")</f>
        <v>Problem Solved</v>
      </c>
      <c r="AF4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0" t="e">
        <f ca="1">_xlfn.XLOOKUP(CaseTbl[[#This Row],[customersatisfactioncode]],CustomerSat[Factor],CustomerSat[CustomerSatisfaction],0,1,1)</f>
        <v>#REF!</v>
      </c>
    </row>
    <row r="4351" spans="1:33" x14ac:dyDescent="0.35">
      <c r="A4351">
        <v>14349</v>
      </c>
      <c r="B4351">
        <f>1-ROW()/ROWS(CaseTbl[])</f>
        <v>0.56489999999999996</v>
      </c>
      <c r="C4351" s="21">
        <f t="shared" si="67"/>
        <v>-415908.51923073718</v>
      </c>
      <c r="D4351">
        <f>ROUND(CaseTbl[[#This Row],[DateDiff-Minutes]]/1440,0)</f>
        <v>-289</v>
      </c>
      <c r="E4351" s="26">
        <f>ImportDateTime+(CaseTbl[[#This Row],[DateDiff-Minutes]]/1440)</f>
        <v>44637.882972756437</v>
      </c>
      <c r="F4351" t="e">
        <f ca="1">_xlfn.XLOOKUP(RAND()+(0.1*CaseTbl[[#This Row],[DoNotImport-GrowthIndex]]),#REF!,OwnerTbl[SystemUserSeq],9999,-1,1)</f>
        <v>#REF!</v>
      </c>
      <c r="G4351">
        <f ca="1">_xlfn.XLOOKUP(RAND()*100,AccountTbl[DistributionAccumulation],AccountTbl[AccountSeq],0,1,1)</f>
        <v>0</v>
      </c>
      <c r="H4351">
        <v>1</v>
      </c>
      <c r="I4351" t="str">
        <f ca="1">_xlfn.XLOOKUP(RAND(),CaseSources[DistributionAccumulation],CaseSources[Source],,1,1)</f>
        <v>IoT</v>
      </c>
      <c r="J4351" t="str">
        <f ca="1">_xlfn.XLOOKUP(RAND(),CaseTypes[DistributionAccumulation],CaseTypes[Type],,1,1)</f>
        <v>Problem</v>
      </c>
      <c r="K4351">
        <f ca="1">_xlfn.XLOOKUP(RAND(),CasePriorityCodes[DistributionAccumulation],CasePriorityCodes[Factor],,1,1)</f>
        <v>3</v>
      </c>
      <c r="L4351" t="str">
        <f ca="1">_xlfn.XLOOKUP(CaseTbl[[#This Row],[prioritycode]],CasePriorityCodes[Factor],CasePriorityCodes[Priority],,1,1)</f>
        <v>High</v>
      </c>
      <c r="M4351" t="e">
        <f ca="1">_xlfn.XLOOKUP((RAND()*100)-(5*CaseTbl[[#This Row],[DoNotImport-GrowthIndex]]),#REF!,ProductTbl[ProductSeq],0,1,1)</f>
        <v>#REF!</v>
      </c>
      <c r="N4351" t="e">
        <f ca="1">_xlfn.XLOOKUP(CaseTbl[[#This Row],[ProductSeq]],ProductTbl[ProductSeq],ProductTbl[Product],0,1,1)</f>
        <v>#REF!</v>
      </c>
      <c r="O4351" t="str">
        <f ca="1">_xlfn.XLOOKUP(RAND(),CaseSubjects[DistributionAccumulation],CaseSubjects[Subject],0,1,1)</f>
        <v>Account Set-up</v>
      </c>
      <c r="P4351" t="e">
        <f ca="1">_xlfn.XLOOKUP(CaseTbl[[#This Row],[SystemUserSeq]],OwnerTbl[SystemUserSeq],OwnerTbl[Factor],0,0,1)*-2</f>
        <v>#REF!</v>
      </c>
      <c r="Q4351">
        <f ca="1">_xlfn.XLOOKUP(CaseTbl[[#This Row],[caseorigincodename]], CaseSources[Source],CaseSources[Factor],0,0,1)*2</f>
        <v>20</v>
      </c>
      <c r="R4351" t="e">
        <f ca="1">_xlfn.XLOOKUP(CaseTbl[[#This Row],[ProductSeq]],ProductTbl[ProductSeq],#REF!,0,1,1)*3</f>
        <v>#REF!</v>
      </c>
      <c r="S4351">
        <f ca="1">_xlfn.XLOOKUP(CaseTbl[[#This Row],[subjectidname]],CaseSubjects[Subject],CaseSubjects[Factor],,0,1)*5</f>
        <v>25</v>
      </c>
      <c r="T4351" t="e">
        <f ca="1">SUM(CaseTbl[[#This Row],[DoNotImport-Owners]:[DoNotImport-Subjects]])-(10*CaseTbl[[#This Row],[DoNotImport-GrowthIndex]])</f>
        <v>#REF!</v>
      </c>
      <c r="U4351" t="e">
        <f ca="1">IF(1-_xlfn.PERCENTRANK.INC(CaseTbl[DoNotImport-SumOfFactorsWithoutQueue],CaseTbl[[#This Row],[DoNotImport-SumOfFactorsWithoutQueue]]) &gt;= EscalationPct, TRUE,FALSE)</f>
        <v>#REF!</v>
      </c>
      <c r="V4351" t="e">
        <f ca="1">IF(CaseTbl[[#This Row],[IsEscalated]],_xlfn.XLOOKUP(RAND()-(CaseTbl[[#This Row],[DoNotImport-GrowthIndex]]*0.05),CaseQueues[DistributionAccumulation],CaseQueues[Queue],0,1,1),"")</f>
        <v>#REF!</v>
      </c>
      <c r="W4351" t="e" cm="1">
        <f t="array" aca="1" ref="W4351" ca="1">IF(CaseTbl[[#This Row],[IsEscalated]],_xlfn.XLOOKUP(CaseTbl[[#This Row],[Queue]],CaseQueues[Queue],CaseQueues[Factor]*CaseTbl[[#This Row],[prioritycode]]*20,,0,1),"")</f>
        <v>#REF!</v>
      </c>
      <c r="X4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1" s="26" t="e">
        <f ca="1">IF(CaseTbl[[#This Row],[Created On]]+(CaseTbl[[#This Row],[MinutesOpen]]/1440) &gt;ImportDateTime,"",CaseTbl[[#This Row],[Created On]]+(CaseTbl[[#This Row],[MinutesOpen]]/1440))</f>
        <v>#REF!</v>
      </c>
      <c r="Z4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1">
        <f ca="1">IF(ISNONTEXT(CaseTbl[[#This Row],[CompletedOn]]),0,1)</f>
        <v>0</v>
      </c>
      <c r="AC4351" t="str">
        <f ca="1">IF(ISNONTEXT(CaseTbl[[#This Row],[CompletedOn]]), "Resolved","Active")</f>
        <v>Resolved</v>
      </c>
      <c r="AD4351">
        <f ca="1">IF(ISNONTEXT(CaseTbl[[#This Row],[CompletedOn]]),5,1)</f>
        <v>5</v>
      </c>
      <c r="AE4351" t="str">
        <f ca="1">IF(ISNONTEXT(CaseTbl[[#This Row],[CompletedOn]]),"Problem Solved","In Progress")</f>
        <v>Problem Solved</v>
      </c>
      <c r="AF4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1" t="e">
        <f ca="1">_xlfn.XLOOKUP(CaseTbl[[#This Row],[customersatisfactioncode]],CustomerSat[Factor],CustomerSat[CustomerSatisfaction],0,1,1)</f>
        <v>#REF!</v>
      </c>
    </row>
    <row r="4352" spans="1:33" x14ac:dyDescent="0.35">
      <c r="A4352">
        <v>14350</v>
      </c>
      <c r="B4352">
        <f>1-ROW()/ROWS(CaseTbl[])</f>
        <v>0.56479999999999997</v>
      </c>
      <c r="C4352" s="21">
        <f t="shared" si="67"/>
        <v>-416025.88538458332</v>
      </c>
      <c r="D4352">
        <f>ROUND(CaseTbl[[#This Row],[DateDiff-Minutes]]/1440,0)</f>
        <v>-289</v>
      </c>
      <c r="E4352" s="26">
        <f>ImportDateTime+(CaseTbl[[#This Row],[DateDiff-Minutes]]/1440)</f>
        <v>44637.801468482932</v>
      </c>
      <c r="F4352" t="e">
        <f ca="1">_xlfn.XLOOKUP(RAND()+(0.1*CaseTbl[[#This Row],[DoNotImport-GrowthIndex]]),#REF!,OwnerTbl[SystemUserSeq],9999,-1,1)</f>
        <v>#REF!</v>
      </c>
      <c r="G4352">
        <f ca="1">_xlfn.XLOOKUP(RAND()*100,AccountTbl[DistributionAccumulation],AccountTbl[AccountSeq],0,1,1)</f>
        <v>0</v>
      </c>
      <c r="H4352">
        <v>1</v>
      </c>
      <c r="I4352" t="str">
        <f ca="1">_xlfn.XLOOKUP(RAND(),CaseSources[DistributionAccumulation],CaseSources[Source],,1,1)</f>
        <v>Email</v>
      </c>
      <c r="J4352" t="str">
        <f ca="1">_xlfn.XLOOKUP(RAND(),CaseTypes[DistributionAccumulation],CaseTypes[Type],,1,1)</f>
        <v>Question</v>
      </c>
      <c r="K4352">
        <f ca="1">_xlfn.XLOOKUP(RAND(),CasePriorityCodes[DistributionAccumulation],CasePriorityCodes[Factor],,1,1)</f>
        <v>2</v>
      </c>
      <c r="L4352" t="str">
        <f ca="1">_xlfn.XLOOKUP(CaseTbl[[#This Row],[prioritycode]],CasePriorityCodes[Factor],CasePriorityCodes[Priority],,1,1)</f>
        <v>Normal</v>
      </c>
      <c r="M4352" t="e">
        <f ca="1">_xlfn.XLOOKUP((RAND()*100)-(5*CaseTbl[[#This Row],[DoNotImport-GrowthIndex]]),#REF!,ProductTbl[ProductSeq],0,1,1)</f>
        <v>#REF!</v>
      </c>
      <c r="N4352" t="e">
        <f ca="1">_xlfn.XLOOKUP(CaseTbl[[#This Row],[ProductSeq]],ProductTbl[ProductSeq],ProductTbl[Product],0,1,1)</f>
        <v>#REF!</v>
      </c>
      <c r="O4352" t="str">
        <f ca="1">_xlfn.XLOOKUP(RAND(),CaseSubjects[DistributionAccumulation],CaseSubjects[Subject],0,1,1)</f>
        <v>Payment Inquiry</v>
      </c>
      <c r="P4352" t="e">
        <f ca="1">_xlfn.XLOOKUP(CaseTbl[[#This Row],[SystemUserSeq]],OwnerTbl[SystemUserSeq],OwnerTbl[Factor],0,0,1)*-2</f>
        <v>#REF!</v>
      </c>
      <c r="Q4352">
        <f ca="1">_xlfn.XLOOKUP(CaseTbl[[#This Row],[caseorigincodename]], CaseSources[Source],CaseSources[Factor],0,0,1)*2</f>
        <v>10</v>
      </c>
      <c r="R4352" t="e">
        <f ca="1">_xlfn.XLOOKUP(CaseTbl[[#This Row],[ProductSeq]],ProductTbl[ProductSeq],#REF!,0,1,1)*3</f>
        <v>#REF!</v>
      </c>
      <c r="S4352">
        <f ca="1">_xlfn.XLOOKUP(CaseTbl[[#This Row],[subjectidname]],CaseSubjects[Subject],CaseSubjects[Factor],,0,1)*5</f>
        <v>45</v>
      </c>
      <c r="T4352" t="e">
        <f ca="1">SUM(CaseTbl[[#This Row],[DoNotImport-Owners]:[DoNotImport-Subjects]])-(10*CaseTbl[[#This Row],[DoNotImport-GrowthIndex]])</f>
        <v>#REF!</v>
      </c>
      <c r="U4352" t="e">
        <f ca="1">IF(1-_xlfn.PERCENTRANK.INC(CaseTbl[DoNotImport-SumOfFactorsWithoutQueue],CaseTbl[[#This Row],[DoNotImport-SumOfFactorsWithoutQueue]]) &gt;= EscalationPct, TRUE,FALSE)</f>
        <v>#REF!</v>
      </c>
      <c r="V4352" t="e">
        <f ca="1">IF(CaseTbl[[#This Row],[IsEscalated]],_xlfn.XLOOKUP(RAND()-(CaseTbl[[#This Row],[DoNotImport-GrowthIndex]]*0.05),CaseQueues[DistributionAccumulation],CaseQueues[Queue],0,1,1),"")</f>
        <v>#REF!</v>
      </c>
      <c r="W4352" t="e" cm="1">
        <f t="array" aca="1" ref="W4352" ca="1">IF(CaseTbl[[#This Row],[IsEscalated]],_xlfn.XLOOKUP(CaseTbl[[#This Row],[Queue]],CaseQueues[Queue],CaseQueues[Factor]*CaseTbl[[#This Row],[prioritycode]]*20,,0,1),"")</f>
        <v>#REF!</v>
      </c>
      <c r="X4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2" s="26" t="e">
        <f ca="1">IF(CaseTbl[[#This Row],[Created On]]+(CaseTbl[[#This Row],[MinutesOpen]]/1440) &gt;ImportDateTime,"",CaseTbl[[#This Row],[Created On]]+(CaseTbl[[#This Row],[MinutesOpen]]/1440))</f>
        <v>#REF!</v>
      </c>
      <c r="Z4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2">
        <f ca="1">IF(ISNONTEXT(CaseTbl[[#This Row],[CompletedOn]]),0,1)</f>
        <v>0</v>
      </c>
      <c r="AC4352" t="str">
        <f ca="1">IF(ISNONTEXT(CaseTbl[[#This Row],[CompletedOn]]), "Resolved","Active")</f>
        <v>Resolved</v>
      </c>
      <c r="AD4352">
        <f ca="1">IF(ISNONTEXT(CaseTbl[[#This Row],[CompletedOn]]),5,1)</f>
        <v>5</v>
      </c>
      <c r="AE4352" t="str">
        <f ca="1">IF(ISNONTEXT(CaseTbl[[#This Row],[CompletedOn]]),"Problem Solved","In Progress")</f>
        <v>Problem Solved</v>
      </c>
      <c r="AF4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2" t="e">
        <f ca="1">_xlfn.XLOOKUP(CaseTbl[[#This Row],[customersatisfactioncode]],CustomerSat[Factor],CustomerSat[CustomerSatisfaction],0,1,1)</f>
        <v>#REF!</v>
      </c>
    </row>
    <row r="4353" spans="1:33" x14ac:dyDescent="0.35">
      <c r="A4353">
        <v>14351</v>
      </c>
      <c r="B4353">
        <f>1-ROW()/ROWS(CaseTbl[])</f>
        <v>0.56469999999999998</v>
      </c>
      <c r="C4353" s="21">
        <f t="shared" si="67"/>
        <v>-416143.26153842948</v>
      </c>
      <c r="D4353">
        <f>ROUND(CaseTbl[[#This Row],[DateDiff-Minutes]]/1440,0)</f>
        <v>-289</v>
      </c>
      <c r="E4353" s="26">
        <f>ImportDateTime+(CaseTbl[[#This Row],[DateDiff-Minutes]]/1440)</f>
        <v>44637.719957264984</v>
      </c>
      <c r="F4353" t="e">
        <f ca="1">_xlfn.XLOOKUP(RAND()+(0.1*CaseTbl[[#This Row],[DoNotImport-GrowthIndex]]),#REF!,OwnerTbl[SystemUserSeq],9999,-1,1)</f>
        <v>#REF!</v>
      </c>
      <c r="G4353">
        <f ca="1">_xlfn.XLOOKUP(RAND()*100,AccountTbl[DistributionAccumulation],AccountTbl[AccountSeq],0,1,1)</f>
        <v>0</v>
      </c>
      <c r="H4353">
        <v>1</v>
      </c>
      <c r="I4353" t="str">
        <f ca="1">_xlfn.XLOOKUP(RAND(),CaseSources[DistributionAccumulation],CaseSources[Source],,1,1)</f>
        <v>Web</v>
      </c>
      <c r="J4353" t="str">
        <f ca="1">_xlfn.XLOOKUP(RAND(),CaseTypes[DistributionAccumulation],CaseTypes[Type],,1,1)</f>
        <v>Problem</v>
      </c>
      <c r="K4353">
        <f ca="1">_xlfn.XLOOKUP(RAND(),CasePriorityCodes[DistributionAccumulation],CasePriorityCodes[Factor],,1,1)</f>
        <v>3</v>
      </c>
      <c r="L4353" t="str">
        <f ca="1">_xlfn.XLOOKUP(CaseTbl[[#This Row],[prioritycode]],CasePriorityCodes[Factor],CasePriorityCodes[Priority],,1,1)</f>
        <v>High</v>
      </c>
      <c r="M4353" t="e">
        <f ca="1">_xlfn.XLOOKUP((RAND()*100)-(5*CaseTbl[[#This Row],[DoNotImport-GrowthIndex]]),#REF!,ProductTbl[ProductSeq],0,1,1)</f>
        <v>#REF!</v>
      </c>
      <c r="N4353" t="e">
        <f ca="1">_xlfn.XLOOKUP(CaseTbl[[#This Row],[ProductSeq]],ProductTbl[ProductSeq],ProductTbl[Product],0,1,1)</f>
        <v>#REF!</v>
      </c>
      <c r="O4353" t="str">
        <f ca="1">_xlfn.XLOOKUP(RAND(),CaseSubjects[DistributionAccumulation],CaseSubjects[Subject],0,1,1)</f>
        <v>General</v>
      </c>
      <c r="P4353" t="e">
        <f ca="1">_xlfn.XLOOKUP(CaseTbl[[#This Row],[SystemUserSeq]],OwnerTbl[SystemUserSeq],OwnerTbl[Factor],0,0,1)*-2</f>
        <v>#REF!</v>
      </c>
      <c r="Q4353">
        <f ca="1">_xlfn.XLOOKUP(CaseTbl[[#This Row],[caseorigincodename]], CaseSources[Source],CaseSources[Factor],0,0,1)*2</f>
        <v>18</v>
      </c>
      <c r="R4353" t="e">
        <f ca="1">_xlfn.XLOOKUP(CaseTbl[[#This Row],[ProductSeq]],ProductTbl[ProductSeq],#REF!,0,1,1)*3</f>
        <v>#REF!</v>
      </c>
      <c r="S4353">
        <f ca="1">_xlfn.XLOOKUP(CaseTbl[[#This Row],[subjectidname]],CaseSubjects[Subject],CaseSubjects[Factor],,0,1)*5</f>
        <v>35</v>
      </c>
      <c r="T4353" t="e">
        <f ca="1">SUM(CaseTbl[[#This Row],[DoNotImport-Owners]:[DoNotImport-Subjects]])-(10*CaseTbl[[#This Row],[DoNotImport-GrowthIndex]])</f>
        <v>#REF!</v>
      </c>
      <c r="U4353" t="e">
        <f ca="1">IF(1-_xlfn.PERCENTRANK.INC(CaseTbl[DoNotImport-SumOfFactorsWithoutQueue],CaseTbl[[#This Row],[DoNotImport-SumOfFactorsWithoutQueue]]) &gt;= EscalationPct, TRUE,FALSE)</f>
        <v>#REF!</v>
      </c>
      <c r="V4353" t="e">
        <f ca="1">IF(CaseTbl[[#This Row],[IsEscalated]],_xlfn.XLOOKUP(RAND()-(CaseTbl[[#This Row],[DoNotImport-GrowthIndex]]*0.05),CaseQueues[DistributionAccumulation],CaseQueues[Queue],0,1,1),"")</f>
        <v>#REF!</v>
      </c>
      <c r="W4353" t="e" cm="1">
        <f t="array" aca="1" ref="W4353" ca="1">IF(CaseTbl[[#This Row],[IsEscalated]],_xlfn.XLOOKUP(CaseTbl[[#This Row],[Queue]],CaseQueues[Queue],CaseQueues[Factor]*CaseTbl[[#This Row],[prioritycode]]*20,,0,1),"")</f>
        <v>#REF!</v>
      </c>
      <c r="X4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3" s="26" t="e">
        <f ca="1">IF(CaseTbl[[#This Row],[Created On]]+(CaseTbl[[#This Row],[MinutesOpen]]/1440) &gt;ImportDateTime,"",CaseTbl[[#This Row],[Created On]]+(CaseTbl[[#This Row],[MinutesOpen]]/1440))</f>
        <v>#REF!</v>
      </c>
      <c r="Z4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3">
        <f ca="1">IF(ISNONTEXT(CaseTbl[[#This Row],[CompletedOn]]),0,1)</f>
        <v>0</v>
      </c>
      <c r="AC4353" t="str">
        <f ca="1">IF(ISNONTEXT(CaseTbl[[#This Row],[CompletedOn]]), "Resolved","Active")</f>
        <v>Resolved</v>
      </c>
      <c r="AD4353">
        <f ca="1">IF(ISNONTEXT(CaseTbl[[#This Row],[CompletedOn]]),5,1)</f>
        <v>5</v>
      </c>
      <c r="AE4353" t="str">
        <f ca="1">IF(ISNONTEXT(CaseTbl[[#This Row],[CompletedOn]]),"Problem Solved","In Progress")</f>
        <v>Problem Solved</v>
      </c>
      <c r="AF4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3" t="e">
        <f ca="1">_xlfn.XLOOKUP(CaseTbl[[#This Row],[customersatisfactioncode]],CustomerSat[Factor],CustomerSat[CustomerSatisfaction],0,1,1)</f>
        <v>#REF!</v>
      </c>
    </row>
    <row r="4354" spans="1:33" x14ac:dyDescent="0.35">
      <c r="A4354">
        <v>14352</v>
      </c>
      <c r="B4354">
        <f>1-ROW()/ROWS(CaseTbl[])</f>
        <v>0.56459999999999999</v>
      </c>
      <c r="C4354" s="21">
        <f t="shared" ref="C4354:C4417" si="68">(IF(ISNUMBER(C4353),C4353,0)-((8*60)/CasesPerDay))-(ROW()/100)</f>
        <v>-416260.64769227558</v>
      </c>
      <c r="D4354">
        <f>ROUND(CaseTbl[[#This Row],[DateDiff-Minutes]]/1440,0)</f>
        <v>-289</v>
      </c>
      <c r="E4354" s="26">
        <f>ImportDateTime+(CaseTbl[[#This Row],[DateDiff-Minutes]]/1440)</f>
        <v>44637.638439102586</v>
      </c>
      <c r="F4354" t="e">
        <f ca="1">_xlfn.XLOOKUP(RAND()+(0.1*CaseTbl[[#This Row],[DoNotImport-GrowthIndex]]),#REF!,OwnerTbl[SystemUserSeq],9999,-1,1)</f>
        <v>#REF!</v>
      </c>
      <c r="G4354">
        <f ca="1">_xlfn.XLOOKUP(RAND()*100,AccountTbl[DistributionAccumulation],AccountTbl[AccountSeq],0,1,1)</f>
        <v>0</v>
      </c>
      <c r="H4354">
        <v>1</v>
      </c>
      <c r="I4354" t="str">
        <f ca="1">_xlfn.XLOOKUP(RAND(),CaseSources[DistributionAccumulation],CaseSources[Source],,1,1)</f>
        <v>IoT</v>
      </c>
      <c r="J4354" t="str">
        <f ca="1">_xlfn.XLOOKUP(RAND(),CaseTypes[DistributionAccumulation],CaseTypes[Type],,1,1)</f>
        <v>Problem</v>
      </c>
      <c r="K4354">
        <f ca="1">_xlfn.XLOOKUP(RAND(),CasePriorityCodes[DistributionAccumulation],CasePriorityCodes[Factor],,1,1)</f>
        <v>2</v>
      </c>
      <c r="L4354" t="str">
        <f ca="1">_xlfn.XLOOKUP(CaseTbl[[#This Row],[prioritycode]],CasePriorityCodes[Factor],CasePriorityCodes[Priority],,1,1)</f>
        <v>Normal</v>
      </c>
      <c r="M4354" t="e">
        <f ca="1">_xlfn.XLOOKUP((RAND()*100)-(5*CaseTbl[[#This Row],[DoNotImport-GrowthIndex]]),#REF!,ProductTbl[ProductSeq],0,1,1)</f>
        <v>#REF!</v>
      </c>
      <c r="N4354" t="e">
        <f ca="1">_xlfn.XLOOKUP(CaseTbl[[#This Row],[ProductSeq]],ProductTbl[ProductSeq],ProductTbl[Product],0,1,1)</f>
        <v>#REF!</v>
      </c>
      <c r="O4354" t="str">
        <f ca="1">_xlfn.XLOOKUP(RAND(),CaseSubjects[DistributionAccumulation],CaseSubjects[Subject],0,1,1)</f>
        <v>General</v>
      </c>
      <c r="P4354" t="e">
        <f ca="1">_xlfn.XLOOKUP(CaseTbl[[#This Row],[SystemUserSeq]],OwnerTbl[SystemUserSeq],OwnerTbl[Factor],0,0,1)*-2</f>
        <v>#REF!</v>
      </c>
      <c r="Q4354">
        <f ca="1">_xlfn.XLOOKUP(CaseTbl[[#This Row],[caseorigincodename]], CaseSources[Source],CaseSources[Factor],0,0,1)*2</f>
        <v>20</v>
      </c>
      <c r="R4354" t="e">
        <f ca="1">_xlfn.XLOOKUP(CaseTbl[[#This Row],[ProductSeq]],ProductTbl[ProductSeq],#REF!,0,1,1)*3</f>
        <v>#REF!</v>
      </c>
      <c r="S4354">
        <f ca="1">_xlfn.XLOOKUP(CaseTbl[[#This Row],[subjectidname]],CaseSubjects[Subject],CaseSubjects[Factor],,0,1)*5</f>
        <v>35</v>
      </c>
      <c r="T4354" t="e">
        <f ca="1">SUM(CaseTbl[[#This Row],[DoNotImport-Owners]:[DoNotImport-Subjects]])-(10*CaseTbl[[#This Row],[DoNotImport-GrowthIndex]])</f>
        <v>#REF!</v>
      </c>
      <c r="U4354" t="e">
        <f ca="1">IF(1-_xlfn.PERCENTRANK.INC(CaseTbl[DoNotImport-SumOfFactorsWithoutQueue],CaseTbl[[#This Row],[DoNotImport-SumOfFactorsWithoutQueue]]) &gt;= EscalationPct, TRUE,FALSE)</f>
        <v>#REF!</v>
      </c>
      <c r="V4354" t="e">
        <f ca="1">IF(CaseTbl[[#This Row],[IsEscalated]],_xlfn.XLOOKUP(RAND()-(CaseTbl[[#This Row],[DoNotImport-GrowthIndex]]*0.05),CaseQueues[DistributionAccumulation],CaseQueues[Queue],0,1,1),"")</f>
        <v>#REF!</v>
      </c>
      <c r="W4354" t="e" cm="1">
        <f t="array" aca="1" ref="W4354" ca="1">IF(CaseTbl[[#This Row],[IsEscalated]],_xlfn.XLOOKUP(CaseTbl[[#This Row],[Queue]],CaseQueues[Queue],CaseQueues[Factor]*CaseTbl[[#This Row],[prioritycode]]*20,,0,1),"")</f>
        <v>#REF!</v>
      </c>
      <c r="X4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4" s="26" t="e">
        <f ca="1">IF(CaseTbl[[#This Row],[Created On]]+(CaseTbl[[#This Row],[MinutesOpen]]/1440) &gt;ImportDateTime,"",CaseTbl[[#This Row],[Created On]]+(CaseTbl[[#This Row],[MinutesOpen]]/1440))</f>
        <v>#REF!</v>
      </c>
      <c r="Z4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4">
        <f ca="1">IF(ISNONTEXT(CaseTbl[[#This Row],[CompletedOn]]),0,1)</f>
        <v>0</v>
      </c>
      <c r="AC4354" t="str">
        <f ca="1">IF(ISNONTEXT(CaseTbl[[#This Row],[CompletedOn]]), "Resolved","Active")</f>
        <v>Resolved</v>
      </c>
      <c r="AD4354">
        <f ca="1">IF(ISNONTEXT(CaseTbl[[#This Row],[CompletedOn]]),5,1)</f>
        <v>5</v>
      </c>
      <c r="AE4354" t="str">
        <f ca="1">IF(ISNONTEXT(CaseTbl[[#This Row],[CompletedOn]]),"Problem Solved","In Progress")</f>
        <v>Problem Solved</v>
      </c>
      <c r="AF4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4" t="e">
        <f ca="1">_xlfn.XLOOKUP(CaseTbl[[#This Row],[customersatisfactioncode]],CustomerSat[Factor],CustomerSat[CustomerSatisfaction],0,1,1)</f>
        <v>#REF!</v>
      </c>
    </row>
    <row r="4355" spans="1:33" x14ac:dyDescent="0.35">
      <c r="A4355">
        <v>14353</v>
      </c>
      <c r="B4355">
        <f>1-ROW()/ROWS(CaseTbl[])</f>
        <v>0.5645</v>
      </c>
      <c r="C4355" s="21">
        <f t="shared" si="68"/>
        <v>-416378.0438461217</v>
      </c>
      <c r="D4355">
        <f>ROUND(CaseTbl[[#This Row],[DateDiff-Minutes]]/1440,0)</f>
        <v>-289</v>
      </c>
      <c r="E4355" s="26">
        <f>ImportDateTime+(CaseTbl[[#This Row],[DateDiff-Minutes]]/1440)</f>
        <v>44637.556913995752</v>
      </c>
      <c r="F4355" t="e">
        <f ca="1">_xlfn.XLOOKUP(RAND()+(0.1*CaseTbl[[#This Row],[DoNotImport-GrowthIndex]]),#REF!,OwnerTbl[SystemUserSeq],9999,-1,1)</f>
        <v>#REF!</v>
      </c>
      <c r="G4355">
        <f ca="1">_xlfn.XLOOKUP(RAND()*100,AccountTbl[DistributionAccumulation],AccountTbl[AccountSeq],0,1,1)</f>
        <v>0</v>
      </c>
      <c r="H4355">
        <v>1</v>
      </c>
      <c r="I4355" t="str">
        <f ca="1">_xlfn.XLOOKUP(RAND(),CaseSources[DistributionAccumulation],CaseSources[Source],,1,1)</f>
        <v>IoT</v>
      </c>
      <c r="J4355" t="str">
        <f ca="1">_xlfn.XLOOKUP(RAND(),CaseTypes[DistributionAccumulation],CaseTypes[Type],,1,1)</f>
        <v>Question</v>
      </c>
      <c r="K4355">
        <f ca="1">_xlfn.XLOOKUP(RAND(),CasePriorityCodes[DistributionAccumulation],CasePriorityCodes[Factor],,1,1)</f>
        <v>2</v>
      </c>
      <c r="L4355" t="str">
        <f ca="1">_xlfn.XLOOKUP(CaseTbl[[#This Row],[prioritycode]],CasePriorityCodes[Factor],CasePriorityCodes[Priority],,1,1)</f>
        <v>Normal</v>
      </c>
      <c r="M4355" t="e">
        <f ca="1">_xlfn.XLOOKUP((RAND()*100)-(5*CaseTbl[[#This Row],[DoNotImport-GrowthIndex]]),#REF!,ProductTbl[ProductSeq],0,1,1)</f>
        <v>#REF!</v>
      </c>
      <c r="N4355" t="e">
        <f ca="1">_xlfn.XLOOKUP(CaseTbl[[#This Row],[ProductSeq]],ProductTbl[ProductSeq],ProductTbl[Product],0,1,1)</f>
        <v>#REF!</v>
      </c>
      <c r="O4355" t="str">
        <f ca="1">_xlfn.XLOOKUP(RAND(),CaseSubjects[DistributionAccumulation],CaseSubjects[Subject],0,1,1)</f>
        <v>General</v>
      </c>
      <c r="P4355" t="e">
        <f ca="1">_xlfn.XLOOKUP(CaseTbl[[#This Row],[SystemUserSeq]],OwnerTbl[SystemUserSeq],OwnerTbl[Factor],0,0,1)*-2</f>
        <v>#REF!</v>
      </c>
      <c r="Q4355">
        <f ca="1">_xlfn.XLOOKUP(CaseTbl[[#This Row],[caseorigincodename]], CaseSources[Source],CaseSources[Factor],0,0,1)*2</f>
        <v>20</v>
      </c>
      <c r="R4355" t="e">
        <f ca="1">_xlfn.XLOOKUP(CaseTbl[[#This Row],[ProductSeq]],ProductTbl[ProductSeq],#REF!,0,1,1)*3</f>
        <v>#REF!</v>
      </c>
      <c r="S4355">
        <f ca="1">_xlfn.XLOOKUP(CaseTbl[[#This Row],[subjectidname]],CaseSubjects[Subject],CaseSubjects[Factor],,0,1)*5</f>
        <v>35</v>
      </c>
      <c r="T4355" t="e">
        <f ca="1">SUM(CaseTbl[[#This Row],[DoNotImport-Owners]:[DoNotImport-Subjects]])-(10*CaseTbl[[#This Row],[DoNotImport-GrowthIndex]])</f>
        <v>#REF!</v>
      </c>
      <c r="U4355" t="e">
        <f ca="1">IF(1-_xlfn.PERCENTRANK.INC(CaseTbl[DoNotImport-SumOfFactorsWithoutQueue],CaseTbl[[#This Row],[DoNotImport-SumOfFactorsWithoutQueue]]) &gt;= EscalationPct, TRUE,FALSE)</f>
        <v>#REF!</v>
      </c>
      <c r="V4355" t="e">
        <f ca="1">IF(CaseTbl[[#This Row],[IsEscalated]],_xlfn.XLOOKUP(RAND()-(CaseTbl[[#This Row],[DoNotImport-GrowthIndex]]*0.05),CaseQueues[DistributionAccumulation],CaseQueues[Queue],0,1,1),"")</f>
        <v>#REF!</v>
      </c>
      <c r="W4355" t="e" cm="1">
        <f t="array" aca="1" ref="W4355" ca="1">IF(CaseTbl[[#This Row],[IsEscalated]],_xlfn.XLOOKUP(CaseTbl[[#This Row],[Queue]],CaseQueues[Queue],CaseQueues[Factor]*CaseTbl[[#This Row],[prioritycode]]*20,,0,1),"")</f>
        <v>#REF!</v>
      </c>
      <c r="X4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5" s="26" t="e">
        <f ca="1">IF(CaseTbl[[#This Row],[Created On]]+(CaseTbl[[#This Row],[MinutesOpen]]/1440) &gt;ImportDateTime,"",CaseTbl[[#This Row],[Created On]]+(CaseTbl[[#This Row],[MinutesOpen]]/1440))</f>
        <v>#REF!</v>
      </c>
      <c r="Z4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5">
        <f ca="1">IF(ISNONTEXT(CaseTbl[[#This Row],[CompletedOn]]),0,1)</f>
        <v>0</v>
      </c>
      <c r="AC4355" t="str">
        <f ca="1">IF(ISNONTEXT(CaseTbl[[#This Row],[CompletedOn]]), "Resolved","Active")</f>
        <v>Resolved</v>
      </c>
      <c r="AD4355">
        <f ca="1">IF(ISNONTEXT(CaseTbl[[#This Row],[CompletedOn]]),5,1)</f>
        <v>5</v>
      </c>
      <c r="AE4355" t="str">
        <f ca="1">IF(ISNONTEXT(CaseTbl[[#This Row],[CompletedOn]]),"Problem Solved","In Progress")</f>
        <v>Problem Solved</v>
      </c>
      <c r="AF4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5" t="e">
        <f ca="1">_xlfn.XLOOKUP(CaseTbl[[#This Row],[customersatisfactioncode]],CustomerSat[Factor],CustomerSat[CustomerSatisfaction],0,1,1)</f>
        <v>#REF!</v>
      </c>
    </row>
    <row r="4356" spans="1:33" x14ac:dyDescent="0.35">
      <c r="A4356">
        <v>14354</v>
      </c>
      <c r="B4356">
        <f>1-ROW()/ROWS(CaseTbl[])</f>
        <v>0.56440000000000001</v>
      </c>
      <c r="C4356" s="21">
        <f t="shared" si="68"/>
        <v>-416495.44999996782</v>
      </c>
      <c r="D4356">
        <f>ROUND(CaseTbl[[#This Row],[DateDiff-Minutes]]/1440,0)</f>
        <v>-289</v>
      </c>
      <c r="E4356" s="26">
        <f>ImportDateTime+(CaseTbl[[#This Row],[DateDiff-Minutes]]/1440)</f>
        <v>44637.475381944467</v>
      </c>
      <c r="F4356" t="e">
        <f ca="1">_xlfn.XLOOKUP(RAND()+(0.1*CaseTbl[[#This Row],[DoNotImport-GrowthIndex]]),#REF!,OwnerTbl[SystemUserSeq],9999,-1,1)</f>
        <v>#REF!</v>
      </c>
      <c r="G4356">
        <f ca="1">_xlfn.XLOOKUP(RAND()*100,AccountTbl[DistributionAccumulation],AccountTbl[AccountSeq],0,1,1)</f>
        <v>0</v>
      </c>
      <c r="H4356">
        <v>1</v>
      </c>
      <c r="I4356" t="str">
        <f ca="1">_xlfn.XLOOKUP(RAND(),CaseSources[DistributionAccumulation],CaseSources[Source],,1,1)</f>
        <v>IoT</v>
      </c>
      <c r="J4356" t="str">
        <f ca="1">_xlfn.XLOOKUP(RAND(),CaseTypes[DistributionAccumulation],CaseTypes[Type],,1,1)</f>
        <v>Question</v>
      </c>
      <c r="K4356">
        <f ca="1">_xlfn.XLOOKUP(RAND(),CasePriorityCodes[DistributionAccumulation],CasePriorityCodes[Factor],,1,1)</f>
        <v>2</v>
      </c>
      <c r="L4356" t="str">
        <f ca="1">_xlfn.XLOOKUP(CaseTbl[[#This Row],[prioritycode]],CasePriorityCodes[Factor],CasePriorityCodes[Priority],,1,1)</f>
        <v>Normal</v>
      </c>
      <c r="M4356" t="e">
        <f ca="1">_xlfn.XLOOKUP((RAND()*100)-(5*CaseTbl[[#This Row],[DoNotImport-GrowthIndex]]),#REF!,ProductTbl[ProductSeq],0,1,1)</f>
        <v>#REF!</v>
      </c>
      <c r="N4356" t="e">
        <f ca="1">_xlfn.XLOOKUP(CaseTbl[[#This Row],[ProductSeq]],ProductTbl[ProductSeq],ProductTbl[Product],0,1,1)</f>
        <v>#REF!</v>
      </c>
      <c r="O4356" t="str">
        <f ca="1">_xlfn.XLOOKUP(RAND(),CaseSubjects[DistributionAccumulation],CaseSubjects[Subject],0,1,1)</f>
        <v>Account Set-up</v>
      </c>
      <c r="P4356" t="e">
        <f ca="1">_xlfn.XLOOKUP(CaseTbl[[#This Row],[SystemUserSeq]],OwnerTbl[SystemUserSeq],OwnerTbl[Factor],0,0,1)*-2</f>
        <v>#REF!</v>
      </c>
      <c r="Q4356">
        <f ca="1">_xlfn.XLOOKUP(CaseTbl[[#This Row],[caseorigincodename]], CaseSources[Source],CaseSources[Factor],0,0,1)*2</f>
        <v>20</v>
      </c>
      <c r="R4356" t="e">
        <f ca="1">_xlfn.XLOOKUP(CaseTbl[[#This Row],[ProductSeq]],ProductTbl[ProductSeq],#REF!,0,1,1)*3</f>
        <v>#REF!</v>
      </c>
      <c r="S4356">
        <f ca="1">_xlfn.XLOOKUP(CaseTbl[[#This Row],[subjectidname]],CaseSubjects[Subject],CaseSubjects[Factor],,0,1)*5</f>
        <v>25</v>
      </c>
      <c r="T4356" t="e">
        <f ca="1">SUM(CaseTbl[[#This Row],[DoNotImport-Owners]:[DoNotImport-Subjects]])-(10*CaseTbl[[#This Row],[DoNotImport-GrowthIndex]])</f>
        <v>#REF!</v>
      </c>
      <c r="U4356" t="e">
        <f ca="1">IF(1-_xlfn.PERCENTRANK.INC(CaseTbl[DoNotImport-SumOfFactorsWithoutQueue],CaseTbl[[#This Row],[DoNotImport-SumOfFactorsWithoutQueue]]) &gt;= EscalationPct, TRUE,FALSE)</f>
        <v>#REF!</v>
      </c>
      <c r="V4356" t="e">
        <f ca="1">IF(CaseTbl[[#This Row],[IsEscalated]],_xlfn.XLOOKUP(RAND()-(CaseTbl[[#This Row],[DoNotImport-GrowthIndex]]*0.05),CaseQueues[DistributionAccumulation],CaseQueues[Queue],0,1,1),"")</f>
        <v>#REF!</v>
      </c>
      <c r="W4356" t="e" cm="1">
        <f t="array" aca="1" ref="W4356" ca="1">IF(CaseTbl[[#This Row],[IsEscalated]],_xlfn.XLOOKUP(CaseTbl[[#This Row],[Queue]],CaseQueues[Queue],CaseQueues[Factor]*CaseTbl[[#This Row],[prioritycode]]*20,,0,1),"")</f>
        <v>#REF!</v>
      </c>
      <c r="X4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6" s="26" t="e">
        <f ca="1">IF(CaseTbl[[#This Row],[Created On]]+(CaseTbl[[#This Row],[MinutesOpen]]/1440) &gt;ImportDateTime,"",CaseTbl[[#This Row],[Created On]]+(CaseTbl[[#This Row],[MinutesOpen]]/1440))</f>
        <v>#REF!</v>
      </c>
      <c r="Z4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6">
        <f ca="1">IF(ISNONTEXT(CaseTbl[[#This Row],[CompletedOn]]),0,1)</f>
        <v>0</v>
      </c>
      <c r="AC4356" t="str">
        <f ca="1">IF(ISNONTEXT(CaseTbl[[#This Row],[CompletedOn]]), "Resolved","Active")</f>
        <v>Resolved</v>
      </c>
      <c r="AD4356">
        <f ca="1">IF(ISNONTEXT(CaseTbl[[#This Row],[CompletedOn]]),5,1)</f>
        <v>5</v>
      </c>
      <c r="AE4356" t="str">
        <f ca="1">IF(ISNONTEXT(CaseTbl[[#This Row],[CompletedOn]]),"Problem Solved","In Progress")</f>
        <v>Problem Solved</v>
      </c>
      <c r="AF4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6" t="e">
        <f ca="1">_xlfn.XLOOKUP(CaseTbl[[#This Row],[customersatisfactioncode]],CustomerSat[Factor],CustomerSat[CustomerSatisfaction],0,1,1)</f>
        <v>#REF!</v>
      </c>
    </row>
    <row r="4357" spans="1:33" x14ac:dyDescent="0.35">
      <c r="A4357">
        <v>14355</v>
      </c>
      <c r="B4357">
        <f>1-ROW()/ROWS(CaseTbl[])</f>
        <v>0.56430000000000002</v>
      </c>
      <c r="C4357" s="21">
        <f t="shared" si="68"/>
        <v>-416612.86615381396</v>
      </c>
      <c r="D4357">
        <f>ROUND(CaseTbl[[#This Row],[DateDiff-Minutes]]/1440,0)</f>
        <v>-289</v>
      </c>
      <c r="E4357" s="26">
        <f>ImportDateTime+(CaseTbl[[#This Row],[DateDiff-Minutes]]/1440)</f>
        <v>44637.393842948746</v>
      </c>
      <c r="F4357" t="e">
        <f ca="1">_xlfn.XLOOKUP(RAND()+(0.1*CaseTbl[[#This Row],[DoNotImport-GrowthIndex]]),#REF!,OwnerTbl[SystemUserSeq],9999,-1,1)</f>
        <v>#REF!</v>
      </c>
      <c r="G4357">
        <f ca="1">_xlfn.XLOOKUP(RAND()*100,AccountTbl[DistributionAccumulation],AccountTbl[AccountSeq],0,1,1)</f>
        <v>0</v>
      </c>
      <c r="H4357">
        <v>1</v>
      </c>
      <c r="I4357" t="str">
        <f ca="1">_xlfn.XLOOKUP(RAND(),CaseSources[DistributionAccumulation],CaseSources[Source],,1,1)</f>
        <v>Web</v>
      </c>
      <c r="J4357" t="str">
        <f ca="1">_xlfn.XLOOKUP(RAND(),CaseTypes[DistributionAccumulation],CaseTypes[Type],,1,1)</f>
        <v>Question</v>
      </c>
      <c r="K4357">
        <f ca="1">_xlfn.XLOOKUP(RAND(),CasePriorityCodes[DistributionAccumulation],CasePriorityCodes[Factor],,1,1)</f>
        <v>2</v>
      </c>
      <c r="L4357" t="str">
        <f ca="1">_xlfn.XLOOKUP(CaseTbl[[#This Row],[prioritycode]],CasePriorityCodes[Factor],CasePriorityCodes[Priority],,1,1)</f>
        <v>Normal</v>
      </c>
      <c r="M4357" t="e">
        <f ca="1">_xlfn.XLOOKUP((RAND()*100)-(5*CaseTbl[[#This Row],[DoNotImport-GrowthIndex]]),#REF!,ProductTbl[ProductSeq],0,1,1)</f>
        <v>#REF!</v>
      </c>
      <c r="N4357" t="e">
        <f ca="1">_xlfn.XLOOKUP(CaseTbl[[#This Row],[ProductSeq]],ProductTbl[ProductSeq],ProductTbl[Product],0,1,1)</f>
        <v>#REF!</v>
      </c>
      <c r="O4357" t="str">
        <f ca="1">_xlfn.XLOOKUP(RAND(),CaseSubjects[DistributionAccumulation],CaseSubjects[Subject],0,1,1)</f>
        <v>Account Set-up</v>
      </c>
      <c r="P4357" t="e">
        <f ca="1">_xlfn.XLOOKUP(CaseTbl[[#This Row],[SystemUserSeq]],OwnerTbl[SystemUserSeq],OwnerTbl[Factor],0,0,1)*-2</f>
        <v>#REF!</v>
      </c>
      <c r="Q4357">
        <f ca="1">_xlfn.XLOOKUP(CaseTbl[[#This Row],[caseorigincodename]], CaseSources[Source],CaseSources[Factor],0,0,1)*2</f>
        <v>18</v>
      </c>
      <c r="R4357" t="e">
        <f ca="1">_xlfn.XLOOKUP(CaseTbl[[#This Row],[ProductSeq]],ProductTbl[ProductSeq],#REF!,0,1,1)*3</f>
        <v>#REF!</v>
      </c>
      <c r="S4357">
        <f ca="1">_xlfn.XLOOKUP(CaseTbl[[#This Row],[subjectidname]],CaseSubjects[Subject],CaseSubjects[Factor],,0,1)*5</f>
        <v>25</v>
      </c>
      <c r="T4357" t="e">
        <f ca="1">SUM(CaseTbl[[#This Row],[DoNotImport-Owners]:[DoNotImport-Subjects]])-(10*CaseTbl[[#This Row],[DoNotImport-GrowthIndex]])</f>
        <v>#REF!</v>
      </c>
      <c r="U4357" t="e">
        <f ca="1">IF(1-_xlfn.PERCENTRANK.INC(CaseTbl[DoNotImport-SumOfFactorsWithoutQueue],CaseTbl[[#This Row],[DoNotImport-SumOfFactorsWithoutQueue]]) &gt;= EscalationPct, TRUE,FALSE)</f>
        <v>#REF!</v>
      </c>
      <c r="V4357" t="e">
        <f ca="1">IF(CaseTbl[[#This Row],[IsEscalated]],_xlfn.XLOOKUP(RAND()-(CaseTbl[[#This Row],[DoNotImport-GrowthIndex]]*0.05),CaseQueues[DistributionAccumulation],CaseQueues[Queue],0,1,1),"")</f>
        <v>#REF!</v>
      </c>
      <c r="W4357" t="e" cm="1">
        <f t="array" aca="1" ref="W4357" ca="1">IF(CaseTbl[[#This Row],[IsEscalated]],_xlfn.XLOOKUP(CaseTbl[[#This Row],[Queue]],CaseQueues[Queue],CaseQueues[Factor]*CaseTbl[[#This Row],[prioritycode]]*20,,0,1),"")</f>
        <v>#REF!</v>
      </c>
      <c r="X4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7" s="26" t="e">
        <f ca="1">IF(CaseTbl[[#This Row],[Created On]]+(CaseTbl[[#This Row],[MinutesOpen]]/1440) &gt;ImportDateTime,"",CaseTbl[[#This Row],[Created On]]+(CaseTbl[[#This Row],[MinutesOpen]]/1440))</f>
        <v>#REF!</v>
      </c>
      <c r="Z4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7">
        <f ca="1">IF(ISNONTEXT(CaseTbl[[#This Row],[CompletedOn]]),0,1)</f>
        <v>0</v>
      </c>
      <c r="AC4357" t="str">
        <f ca="1">IF(ISNONTEXT(CaseTbl[[#This Row],[CompletedOn]]), "Resolved","Active")</f>
        <v>Resolved</v>
      </c>
      <c r="AD4357">
        <f ca="1">IF(ISNONTEXT(CaseTbl[[#This Row],[CompletedOn]]),5,1)</f>
        <v>5</v>
      </c>
      <c r="AE4357" t="str">
        <f ca="1">IF(ISNONTEXT(CaseTbl[[#This Row],[CompletedOn]]),"Problem Solved","In Progress")</f>
        <v>Problem Solved</v>
      </c>
      <c r="AF4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7" t="e">
        <f ca="1">_xlfn.XLOOKUP(CaseTbl[[#This Row],[customersatisfactioncode]],CustomerSat[Factor],CustomerSat[CustomerSatisfaction],0,1,1)</f>
        <v>#REF!</v>
      </c>
    </row>
    <row r="4358" spans="1:33" x14ac:dyDescent="0.35">
      <c r="A4358">
        <v>14356</v>
      </c>
      <c r="B4358">
        <f>1-ROW()/ROWS(CaseTbl[])</f>
        <v>0.56420000000000003</v>
      </c>
      <c r="C4358" s="21">
        <f t="shared" si="68"/>
        <v>-416730.2923076601</v>
      </c>
      <c r="D4358">
        <f>ROUND(CaseTbl[[#This Row],[DateDiff-Minutes]]/1440,0)</f>
        <v>-289</v>
      </c>
      <c r="E4358" s="26">
        <f>ImportDateTime+(CaseTbl[[#This Row],[DateDiff-Minutes]]/1440)</f>
        <v>44637.312297008575</v>
      </c>
      <c r="F4358" t="e">
        <f ca="1">_xlfn.XLOOKUP(RAND()+(0.1*CaseTbl[[#This Row],[DoNotImport-GrowthIndex]]),#REF!,OwnerTbl[SystemUserSeq],9999,-1,1)</f>
        <v>#REF!</v>
      </c>
      <c r="G4358">
        <f ca="1">_xlfn.XLOOKUP(RAND()*100,AccountTbl[DistributionAccumulation],AccountTbl[AccountSeq],0,1,1)</f>
        <v>0</v>
      </c>
      <c r="H4358">
        <v>1</v>
      </c>
      <c r="I4358" t="str">
        <f ca="1">_xlfn.XLOOKUP(RAND(),CaseSources[DistributionAccumulation],CaseSources[Source],,1,1)</f>
        <v>Web</v>
      </c>
      <c r="J4358" t="str">
        <f ca="1">_xlfn.XLOOKUP(RAND(),CaseTypes[DistributionAccumulation],CaseTypes[Type],,1,1)</f>
        <v>Question</v>
      </c>
      <c r="K4358">
        <f ca="1">_xlfn.XLOOKUP(RAND(),CasePriorityCodes[DistributionAccumulation],CasePriorityCodes[Factor],,1,1)</f>
        <v>2</v>
      </c>
      <c r="L4358" t="str">
        <f ca="1">_xlfn.XLOOKUP(CaseTbl[[#This Row],[prioritycode]],CasePriorityCodes[Factor],CasePriorityCodes[Priority],,1,1)</f>
        <v>Normal</v>
      </c>
      <c r="M4358" t="e">
        <f ca="1">_xlfn.XLOOKUP((RAND()*100)-(5*CaseTbl[[#This Row],[DoNotImport-GrowthIndex]]),#REF!,ProductTbl[ProductSeq],0,1,1)</f>
        <v>#REF!</v>
      </c>
      <c r="N4358" t="e">
        <f ca="1">_xlfn.XLOOKUP(CaseTbl[[#This Row],[ProductSeq]],ProductTbl[ProductSeq],ProductTbl[Product],0,1,1)</f>
        <v>#REF!</v>
      </c>
      <c r="O4358" t="str">
        <f ca="1">_xlfn.XLOOKUP(RAND(),CaseSubjects[DistributionAccumulation],CaseSubjects[Subject],0,1,1)</f>
        <v>General</v>
      </c>
      <c r="P4358" t="e">
        <f ca="1">_xlfn.XLOOKUP(CaseTbl[[#This Row],[SystemUserSeq]],OwnerTbl[SystemUserSeq],OwnerTbl[Factor],0,0,1)*-2</f>
        <v>#REF!</v>
      </c>
      <c r="Q4358">
        <f ca="1">_xlfn.XLOOKUP(CaseTbl[[#This Row],[caseorigincodename]], CaseSources[Source],CaseSources[Factor],0,0,1)*2</f>
        <v>18</v>
      </c>
      <c r="R4358" t="e">
        <f ca="1">_xlfn.XLOOKUP(CaseTbl[[#This Row],[ProductSeq]],ProductTbl[ProductSeq],#REF!,0,1,1)*3</f>
        <v>#REF!</v>
      </c>
      <c r="S4358">
        <f ca="1">_xlfn.XLOOKUP(CaseTbl[[#This Row],[subjectidname]],CaseSubjects[Subject],CaseSubjects[Factor],,0,1)*5</f>
        <v>35</v>
      </c>
      <c r="T4358" t="e">
        <f ca="1">SUM(CaseTbl[[#This Row],[DoNotImport-Owners]:[DoNotImport-Subjects]])-(10*CaseTbl[[#This Row],[DoNotImport-GrowthIndex]])</f>
        <v>#REF!</v>
      </c>
      <c r="U4358" t="e">
        <f ca="1">IF(1-_xlfn.PERCENTRANK.INC(CaseTbl[DoNotImport-SumOfFactorsWithoutQueue],CaseTbl[[#This Row],[DoNotImport-SumOfFactorsWithoutQueue]]) &gt;= EscalationPct, TRUE,FALSE)</f>
        <v>#REF!</v>
      </c>
      <c r="V4358" t="e">
        <f ca="1">IF(CaseTbl[[#This Row],[IsEscalated]],_xlfn.XLOOKUP(RAND()-(CaseTbl[[#This Row],[DoNotImport-GrowthIndex]]*0.05),CaseQueues[DistributionAccumulation],CaseQueues[Queue],0,1,1),"")</f>
        <v>#REF!</v>
      </c>
      <c r="W4358" t="e" cm="1">
        <f t="array" aca="1" ref="W4358" ca="1">IF(CaseTbl[[#This Row],[IsEscalated]],_xlfn.XLOOKUP(CaseTbl[[#This Row],[Queue]],CaseQueues[Queue],CaseQueues[Factor]*CaseTbl[[#This Row],[prioritycode]]*20,,0,1),"")</f>
        <v>#REF!</v>
      </c>
      <c r="X4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8" s="26" t="e">
        <f ca="1">IF(CaseTbl[[#This Row],[Created On]]+(CaseTbl[[#This Row],[MinutesOpen]]/1440) &gt;ImportDateTime,"",CaseTbl[[#This Row],[Created On]]+(CaseTbl[[#This Row],[MinutesOpen]]/1440))</f>
        <v>#REF!</v>
      </c>
      <c r="Z4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8">
        <f ca="1">IF(ISNONTEXT(CaseTbl[[#This Row],[CompletedOn]]),0,1)</f>
        <v>0</v>
      </c>
      <c r="AC4358" t="str">
        <f ca="1">IF(ISNONTEXT(CaseTbl[[#This Row],[CompletedOn]]), "Resolved","Active")</f>
        <v>Resolved</v>
      </c>
      <c r="AD4358">
        <f ca="1">IF(ISNONTEXT(CaseTbl[[#This Row],[CompletedOn]]),5,1)</f>
        <v>5</v>
      </c>
      <c r="AE4358" t="str">
        <f ca="1">IF(ISNONTEXT(CaseTbl[[#This Row],[CompletedOn]]),"Problem Solved","In Progress")</f>
        <v>Problem Solved</v>
      </c>
      <c r="AF4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8" t="e">
        <f ca="1">_xlfn.XLOOKUP(CaseTbl[[#This Row],[customersatisfactioncode]],CustomerSat[Factor],CustomerSat[CustomerSatisfaction],0,1,1)</f>
        <v>#REF!</v>
      </c>
    </row>
    <row r="4359" spans="1:33" x14ac:dyDescent="0.35">
      <c r="A4359">
        <v>14357</v>
      </c>
      <c r="B4359">
        <f>1-ROW()/ROWS(CaseTbl[])</f>
        <v>0.56410000000000005</v>
      </c>
      <c r="C4359" s="21">
        <f t="shared" si="68"/>
        <v>-416847.72846150625</v>
      </c>
      <c r="D4359">
        <f>ROUND(CaseTbl[[#This Row],[DateDiff-Minutes]]/1440,0)</f>
        <v>-289</v>
      </c>
      <c r="E4359" s="26">
        <f>ImportDateTime+(CaseTbl[[#This Row],[DateDiff-Minutes]]/1440)</f>
        <v>44637.230744123954</v>
      </c>
      <c r="F4359" t="e">
        <f ca="1">_xlfn.XLOOKUP(RAND()+(0.1*CaseTbl[[#This Row],[DoNotImport-GrowthIndex]]),#REF!,OwnerTbl[SystemUserSeq],9999,-1,1)</f>
        <v>#REF!</v>
      </c>
      <c r="G4359">
        <f ca="1">_xlfn.XLOOKUP(RAND()*100,AccountTbl[DistributionAccumulation],AccountTbl[AccountSeq],0,1,1)</f>
        <v>0</v>
      </c>
      <c r="H4359">
        <v>1</v>
      </c>
      <c r="I4359" t="str">
        <f ca="1">_xlfn.XLOOKUP(RAND(),CaseSources[DistributionAccumulation],CaseSources[Source],,1,1)</f>
        <v>IoT</v>
      </c>
      <c r="J4359" t="str">
        <f ca="1">_xlfn.XLOOKUP(RAND(),CaseTypes[DistributionAccumulation],CaseTypes[Type],,1,1)</f>
        <v>Problem</v>
      </c>
      <c r="K4359">
        <f ca="1">_xlfn.XLOOKUP(RAND(),CasePriorityCodes[DistributionAccumulation],CasePriorityCodes[Factor],,1,1)</f>
        <v>2</v>
      </c>
      <c r="L4359" t="str">
        <f ca="1">_xlfn.XLOOKUP(CaseTbl[[#This Row],[prioritycode]],CasePriorityCodes[Factor],CasePriorityCodes[Priority],,1,1)</f>
        <v>Normal</v>
      </c>
      <c r="M4359" t="e">
        <f ca="1">_xlfn.XLOOKUP((RAND()*100)-(5*CaseTbl[[#This Row],[DoNotImport-GrowthIndex]]),#REF!,ProductTbl[ProductSeq],0,1,1)</f>
        <v>#REF!</v>
      </c>
      <c r="N4359" t="e">
        <f ca="1">_xlfn.XLOOKUP(CaseTbl[[#This Row],[ProductSeq]],ProductTbl[ProductSeq],ProductTbl[Product],0,1,1)</f>
        <v>#REF!</v>
      </c>
      <c r="O4359" t="str">
        <f ca="1">_xlfn.XLOOKUP(RAND(),CaseSubjects[DistributionAccumulation],CaseSubjects[Subject],0,1,1)</f>
        <v>General</v>
      </c>
      <c r="P4359" t="e">
        <f ca="1">_xlfn.XLOOKUP(CaseTbl[[#This Row],[SystemUserSeq]],OwnerTbl[SystemUserSeq],OwnerTbl[Factor],0,0,1)*-2</f>
        <v>#REF!</v>
      </c>
      <c r="Q4359">
        <f ca="1">_xlfn.XLOOKUP(CaseTbl[[#This Row],[caseorigincodename]], CaseSources[Source],CaseSources[Factor],0,0,1)*2</f>
        <v>20</v>
      </c>
      <c r="R4359" t="e">
        <f ca="1">_xlfn.XLOOKUP(CaseTbl[[#This Row],[ProductSeq]],ProductTbl[ProductSeq],#REF!,0,1,1)*3</f>
        <v>#REF!</v>
      </c>
      <c r="S4359">
        <f ca="1">_xlfn.XLOOKUP(CaseTbl[[#This Row],[subjectidname]],CaseSubjects[Subject],CaseSubjects[Factor],,0,1)*5</f>
        <v>35</v>
      </c>
      <c r="T4359" t="e">
        <f ca="1">SUM(CaseTbl[[#This Row],[DoNotImport-Owners]:[DoNotImport-Subjects]])-(10*CaseTbl[[#This Row],[DoNotImport-GrowthIndex]])</f>
        <v>#REF!</v>
      </c>
      <c r="U4359" t="e">
        <f ca="1">IF(1-_xlfn.PERCENTRANK.INC(CaseTbl[DoNotImport-SumOfFactorsWithoutQueue],CaseTbl[[#This Row],[DoNotImport-SumOfFactorsWithoutQueue]]) &gt;= EscalationPct, TRUE,FALSE)</f>
        <v>#REF!</v>
      </c>
      <c r="V4359" t="e">
        <f ca="1">IF(CaseTbl[[#This Row],[IsEscalated]],_xlfn.XLOOKUP(RAND()-(CaseTbl[[#This Row],[DoNotImport-GrowthIndex]]*0.05),CaseQueues[DistributionAccumulation],CaseQueues[Queue],0,1,1),"")</f>
        <v>#REF!</v>
      </c>
      <c r="W4359" t="e" cm="1">
        <f t="array" aca="1" ref="W4359" ca="1">IF(CaseTbl[[#This Row],[IsEscalated]],_xlfn.XLOOKUP(CaseTbl[[#This Row],[Queue]],CaseQueues[Queue],CaseQueues[Factor]*CaseTbl[[#This Row],[prioritycode]]*20,,0,1),"")</f>
        <v>#REF!</v>
      </c>
      <c r="X4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9" s="26" t="e">
        <f ca="1">IF(CaseTbl[[#This Row],[Created On]]+(CaseTbl[[#This Row],[MinutesOpen]]/1440) &gt;ImportDateTime,"",CaseTbl[[#This Row],[Created On]]+(CaseTbl[[#This Row],[MinutesOpen]]/1440))</f>
        <v>#REF!</v>
      </c>
      <c r="Z4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9">
        <f ca="1">IF(ISNONTEXT(CaseTbl[[#This Row],[CompletedOn]]),0,1)</f>
        <v>0</v>
      </c>
      <c r="AC4359" t="str">
        <f ca="1">IF(ISNONTEXT(CaseTbl[[#This Row],[CompletedOn]]), "Resolved","Active")</f>
        <v>Resolved</v>
      </c>
      <c r="AD4359">
        <f ca="1">IF(ISNONTEXT(CaseTbl[[#This Row],[CompletedOn]]),5,1)</f>
        <v>5</v>
      </c>
      <c r="AE4359" t="str">
        <f ca="1">IF(ISNONTEXT(CaseTbl[[#This Row],[CompletedOn]]),"Problem Solved","In Progress")</f>
        <v>Problem Solved</v>
      </c>
      <c r="AF4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9" t="e">
        <f ca="1">_xlfn.XLOOKUP(CaseTbl[[#This Row],[customersatisfactioncode]],CustomerSat[Factor],CustomerSat[CustomerSatisfaction],0,1,1)</f>
        <v>#REF!</v>
      </c>
    </row>
    <row r="4360" spans="1:33" x14ac:dyDescent="0.35">
      <c r="A4360">
        <v>14358</v>
      </c>
      <c r="B4360">
        <f>1-ROW()/ROWS(CaseTbl[])</f>
        <v>0.56400000000000006</v>
      </c>
      <c r="C4360" s="21">
        <f t="shared" si="68"/>
        <v>-416965.17461535236</v>
      </c>
      <c r="D4360">
        <f>ROUND(CaseTbl[[#This Row],[DateDiff-Minutes]]/1440,0)</f>
        <v>-290</v>
      </c>
      <c r="E4360" s="26">
        <f>ImportDateTime+(CaseTbl[[#This Row],[DateDiff-Minutes]]/1440)</f>
        <v>44637.149184294896</v>
      </c>
      <c r="F4360" t="e">
        <f ca="1">_xlfn.XLOOKUP(RAND()+(0.1*CaseTbl[[#This Row],[DoNotImport-GrowthIndex]]),#REF!,OwnerTbl[SystemUserSeq],9999,-1,1)</f>
        <v>#REF!</v>
      </c>
      <c r="G4360">
        <f ca="1">_xlfn.XLOOKUP(RAND()*100,AccountTbl[DistributionAccumulation],AccountTbl[AccountSeq],0,1,1)</f>
        <v>0</v>
      </c>
      <c r="H4360">
        <v>1</v>
      </c>
      <c r="I4360" t="str">
        <f ca="1">_xlfn.XLOOKUP(RAND(),CaseSources[DistributionAccumulation],CaseSources[Source],,1,1)</f>
        <v>IoT</v>
      </c>
      <c r="J4360" t="str">
        <f ca="1">_xlfn.XLOOKUP(RAND(),CaseTypes[DistributionAccumulation],CaseTypes[Type],,1,1)</f>
        <v>Problem</v>
      </c>
      <c r="K4360">
        <f ca="1">_xlfn.XLOOKUP(RAND(),CasePriorityCodes[DistributionAccumulation],CasePriorityCodes[Factor],,1,1)</f>
        <v>3</v>
      </c>
      <c r="L4360" t="str">
        <f ca="1">_xlfn.XLOOKUP(CaseTbl[[#This Row],[prioritycode]],CasePriorityCodes[Factor],CasePriorityCodes[Priority],,1,1)</f>
        <v>High</v>
      </c>
      <c r="M4360" t="e">
        <f ca="1">_xlfn.XLOOKUP((RAND()*100)-(5*CaseTbl[[#This Row],[DoNotImport-GrowthIndex]]),#REF!,ProductTbl[ProductSeq],0,1,1)</f>
        <v>#REF!</v>
      </c>
      <c r="N4360" t="e">
        <f ca="1">_xlfn.XLOOKUP(CaseTbl[[#This Row],[ProductSeq]],ProductTbl[ProductSeq],ProductTbl[Product],0,1,1)</f>
        <v>#REF!</v>
      </c>
      <c r="O4360" t="str">
        <f ca="1">_xlfn.XLOOKUP(RAND(),CaseSubjects[DistributionAccumulation],CaseSubjects[Subject],0,1,1)</f>
        <v>Account Reset</v>
      </c>
      <c r="P4360" t="e">
        <f ca="1">_xlfn.XLOOKUP(CaseTbl[[#This Row],[SystemUserSeq]],OwnerTbl[SystemUserSeq],OwnerTbl[Factor],0,0,1)*-2</f>
        <v>#REF!</v>
      </c>
      <c r="Q4360">
        <f ca="1">_xlfn.XLOOKUP(CaseTbl[[#This Row],[caseorigincodename]], CaseSources[Source],CaseSources[Factor],0,0,1)*2</f>
        <v>20</v>
      </c>
      <c r="R4360" t="e">
        <f ca="1">_xlfn.XLOOKUP(CaseTbl[[#This Row],[ProductSeq]],ProductTbl[ProductSeq],#REF!,0,1,1)*3</f>
        <v>#REF!</v>
      </c>
      <c r="S4360">
        <f ca="1">_xlfn.XLOOKUP(CaseTbl[[#This Row],[subjectidname]],CaseSubjects[Subject],CaseSubjects[Factor],,0,1)*5</f>
        <v>55</v>
      </c>
      <c r="T4360" t="e">
        <f ca="1">SUM(CaseTbl[[#This Row],[DoNotImport-Owners]:[DoNotImport-Subjects]])-(10*CaseTbl[[#This Row],[DoNotImport-GrowthIndex]])</f>
        <v>#REF!</v>
      </c>
      <c r="U4360" t="e">
        <f ca="1">IF(1-_xlfn.PERCENTRANK.INC(CaseTbl[DoNotImport-SumOfFactorsWithoutQueue],CaseTbl[[#This Row],[DoNotImport-SumOfFactorsWithoutQueue]]) &gt;= EscalationPct, TRUE,FALSE)</f>
        <v>#REF!</v>
      </c>
      <c r="V4360" t="e">
        <f ca="1">IF(CaseTbl[[#This Row],[IsEscalated]],_xlfn.XLOOKUP(RAND()-(CaseTbl[[#This Row],[DoNotImport-GrowthIndex]]*0.05),CaseQueues[DistributionAccumulation],CaseQueues[Queue],0,1,1),"")</f>
        <v>#REF!</v>
      </c>
      <c r="W4360" t="e" cm="1">
        <f t="array" aca="1" ref="W4360" ca="1">IF(CaseTbl[[#This Row],[IsEscalated]],_xlfn.XLOOKUP(CaseTbl[[#This Row],[Queue]],CaseQueues[Queue],CaseQueues[Factor]*CaseTbl[[#This Row],[prioritycode]]*20,,0,1),"")</f>
        <v>#REF!</v>
      </c>
      <c r="X4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0" s="26" t="e">
        <f ca="1">IF(CaseTbl[[#This Row],[Created On]]+(CaseTbl[[#This Row],[MinutesOpen]]/1440) &gt;ImportDateTime,"",CaseTbl[[#This Row],[Created On]]+(CaseTbl[[#This Row],[MinutesOpen]]/1440))</f>
        <v>#REF!</v>
      </c>
      <c r="Z4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0">
        <f ca="1">IF(ISNONTEXT(CaseTbl[[#This Row],[CompletedOn]]),0,1)</f>
        <v>0</v>
      </c>
      <c r="AC4360" t="str">
        <f ca="1">IF(ISNONTEXT(CaseTbl[[#This Row],[CompletedOn]]), "Resolved","Active")</f>
        <v>Resolved</v>
      </c>
      <c r="AD4360">
        <f ca="1">IF(ISNONTEXT(CaseTbl[[#This Row],[CompletedOn]]),5,1)</f>
        <v>5</v>
      </c>
      <c r="AE4360" t="str">
        <f ca="1">IF(ISNONTEXT(CaseTbl[[#This Row],[CompletedOn]]),"Problem Solved","In Progress")</f>
        <v>Problem Solved</v>
      </c>
      <c r="AF4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0" t="e">
        <f ca="1">_xlfn.XLOOKUP(CaseTbl[[#This Row],[customersatisfactioncode]],CustomerSat[Factor],CustomerSat[CustomerSatisfaction],0,1,1)</f>
        <v>#REF!</v>
      </c>
    </row>
    <row r="4361" spans="1:33" x14ac:dyDescent="0.35">
      <c r="A4361">
        <v>14359</v>
      </c>
      <c r="B4361">
        <f>1-ROW()/ROWS(CaseTbl[])</f>
        <v>0.56390000000000007</v>
      </c>
      <c r="C4361" s="21">
        <f t="shared" si="68"/>
        <v>-417082.63076919847</v>
      </c>
      <c r="D4361">
        <f>ROUND(CaseTbl[[#This Row],[DateDiff-Minutes]]/1440,0)</f>
        <v>-290</v>
      </c>
      <c r="E4361" s="26">
        <f>ImportDateTime+(CaseTbl[[#This Row],[DateDiff-Minutes]]/1440)</f>
        <v>44637.067617521396</v>
      </c>
      <c r="F4361" t="e">
        <f ca="1">_xlfn.XLOOKUP(RAND()+(0.1*CaseTbl[[#This Row],[DoNotImport-GrowthIndex]]),#REF!,OwnerTbl[SystemUserSeq],9999,-1,1)</f>
        <v>#REF!</v>
      </c>
      <c r="G4361">
        <f ca="1">_xlfn.XLOOKUP(RAND()*100,AccountTbl[DistributionAccumulation],AccountTbl[AccountSeq],0,1,1)</f>
        <v>0</v>
      </c>
      <c r="H4361">
        <v>1</v>
      </c>
      <c r="I4361" t="str">
        <f ca="1">_xlfn.XLOOKUP(RAND(),CaseSources[DistributionAccumulation],CaseSources[Source],,1,1)</f>
        <v>Email</v>
      </c>
      <c r="J4361" t="str">
        <f ca="1">_xlfn.XLOOKUP(RAND(),CaseTypes[DistributionAccumulation],CaseTypes[Type],,1,1)</f>
        <v>Question</v>
      </c>
      <c r="K4361">
        <f ca="1">_xlfn.XLOOKUP(RAND(),CasePriorityCodes[DistributionAccumulation],CasePriorityCodes[Factor],,1,1)</f>
        <v>2</v>
      </c>
      <c r="L4361" t="str">
        <f ca="1">_xlfn.XLOOKUP(CaseTbl[[#This Row],[prioritycode]],CasePriorityCodes[Factor],CasePriorityCodes[Priority],,1,1)</f>
        <v>Normal</v>
      </c>
      <c r="M4361" t="e">
        <f ca="1">_xlfn.XLOOKUP((RAND()*100)-(5*CaseTbl[[#This Row],[DoNotImport-GrowthIndex]]),#REF!,ProductTbl[ProductSeq],0,1,1)</f>
        <v>#REF!</v>
      </c>
      <c r="N4361" t="e">
        <f ca="1">_xlfn.XLOOKUP(CaseTbl[[#This Row],[ProductSeq]],ProductTbl[ProductSeq],ProductTbl[Product],0,1,1)</f>
        <v>#REF!</v>
      </c>
      <c r="O4361" t="str">
        <f ca="1">_xlfn.XLOOKUP(RAND(),CaseSubjects[DistributionAccumulation],CaseSubjects[Subject],0,1,1)</f>
        <v>Returns</v>
      </c>
      <c r="P4361" t="e">
        <f ca="1">_xlfn.XLOOKUP(CaseTbl[[#This Row],[SystemUserSeq]],OwnerTbl[SystemUserSeq],OwnerTbl[Factor],0,0,1)*-2</f>
        <v>#REF!</v>
      </c>
      <c r="Q4361">
        <f ca="1">_xlfn.XLOOKUP(CaseTbl[[#This Row],[caseorigincodename]], CaseSources[Source],CaseSources[Factor],0,0,1)*2</f>
        <v>10</v>
      </c>
      <c r="R4361" t="e">
        <f ca="1">_xlfn.XLOOKUP(CaseTbl[[#This Row],[ProductSeq]],ProductTbl[ProductSeq],#REF!,0,1,1)*3</f>
        <v>#REF!</v>
      </c>
      <c r="S4361">
        <f ca="1">_xlfn.XLOOKUP(CaseTbl[[#This Row],[subjectidname]],CaseSubjects[Subject],CaseSubjects[Factor],,0,1)*5</f>
        <v>25</v>
      </c>
      <c r="T4361" t="e">
        <f ca="1">SUM(CaseTbl[[#This Row],[DoNotImport-Owners]:[DoNotImport-Subjects]])-(10*CaseTbl[[#This Row],[DoNotImport-GrowthIndex]])</f>
        <v>#REF!</v>
      </c>
      <c r="U4361" t="e">
        <f ca="1">IF(1-_xlfn.PERCENTRANK.INC(CaseTbl[DoNotImport-SumOfFactorsWithoutQueue],CaseTbl[[#This Row],[DoNotImport-SumOfFactorsWithoutQueue]]) &gt;= EscalationPct, TRUE,FALSE)</f>
        <v>#REF!</v>
      </c>
      <c r="V4361" t="e">
        <f ca="1">IF(CaseTbl[[#This Row],[IsEscalated]],_xlfn.XLOOKUP(RAND()-(CaseTbl[[#This Row],[DoNotImport-GrowthIndex]]*0.05),CaseQueues[DistributionAccumulation],CaseQueues[Queue],0,1,1),"")</f>
        <v>#REF!</v>
      </c>
      <c r="W4361" t="e" cm="1">
        <f t="array" aca="1" ref="W4361" ca="1">IF(CaseTbl[[#This Row],[IsEscalated]],_xlfn.XLOOKUP(CaseTbl[[#This Row],[Queue]],CaseQueues[Queue],CaseQueues[Factor]*CaseTbl[[#This Row],[prioritycode]]*20,,0,1),"")</f>
        <v>#REF!</v>
      </c>
      <c r="X4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1" s="26" t="e">
        <f ca="1">IF(CaseTbl[[#This Row],[Created On]]+(CaseTbl[[#This Row],[MinutesOpen]]/1440) &gt;ImportDateTime,"",CaseTbl[[#This Row],[Created On]]+(CaseTbl[[#This Row],[MinutesOpen]]/1440))</f>
        <v>#REF!</v>
      </c>
      <c r="Z4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1">
        <f ca="1">IF(ISNONTEXT(CaseTbl[[#This Row],[CompletedOn]]),0,1)</f>
        <v>0</v>
      </c>
      <c r="AC4361" t="str">
        <f ca="1">IF(ISNONTEXT(CaseTbl[[#This Row],[CompletedOn]]), "Resolved","Active")</f>
        <v>Resolved</v>
      </c>
      <c r="AD4361">
        <f ca="1">IF(ISNONTEXT(CaseTbl[[#This Row],[CompletedOn]]),5,1)</f>
        <v>5</v>
      </c>
      <c r="AE4361" t="str">
        <f ca="1">IF(ISNONTEXT(CaseTbl[[#This Row],[CompletedOn]]),"Problem Solved","In Progress")</f>
        <v>Problem Solved</v>
      </c>
      <c r="AF4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1" t="e">
        <f ca="1">_xlfn.XLOOKUP(CaseTbl[[#This Row],[customersatisfactioncode]],CustomerSat[Factor],CustomerSat[CustomerSatisfaction],0,1,1)</f>
        <v>#REF!</v>
      </c>
    </row>
    <row r="4362" spans="1:33" x14ac:dyDescent="0.35">
      <c r="A4362">
        <v>14360</v>
      </c>
      <c r="B4362">
        <f>1-ROW()/ROWS(CaseTbl[])</f>
        <v>0.56380000000000008</v>
      </c>
      <c r="C4362" s="21">
        <f t="shared" si="68"/>
        <v>-417200.09692304459</v>
      </c>
      <c r="D4362">
        <f>ROUND(CaseTbl[[#This Row],[DateDiff-Minutes]]/1440,0)</f>
        <v>-290</v>
      </c>
      <c r="E4362" s="26">
        <f>ImportDateTime+(CaseTbl[[#This Row],[DateDiff-Minutes]]/1440)</f>
        <v>44636.986043803445</v>
      </c>
      <c r="F4362" t="e">
        <f ca="1">_xlfn.XLOOKUP(RAND()+(0.1*CaseTbl[[#This Row],[DoNotImport-GrowthIndex]]),#REF!,OwnerTbl[SystemUserSeq],9999,-1,1)</f>
        <v>#REF!</v>
      </c>
      <c r="G4362">
        <f ca="1">_xlfn.XLOOKUP(RAND()*100,AccountTbl[DistributionAccumulation],AccountTbl[AccountSeq],0,1,1)</f>
        <v>0</v>
      </c>
      <c r="H4362">
        <v>1</v>
      </c>
      <c r="I4362" t="str">
        <f ca="1">_xlfn.XLOOKUP(RAND(),CaseSources[DistributionAccumulation],CaseSources[Source],,1,1)</f>
        <v>IoT</v>
      </c>
      <c r="J4362" t="str">
        <f ca="1">_xlfn.XLOOKUP(RAND(),CaseTypes[DistributionAccumulation],CaseTypes[Type],,1,1)</f>
        <v>Problem</v>
      </c>
      <c r="K4362">
        <f ca="1">_xlfn.XLOOKUP(RAND(),CasePriorityCodes[DistributionAccumulation],CasePriorityCodes[Factor],,1,1)</f>
        <v>3</v>
      </c>
      <c r="L4362" t="str">
        <f ca="1">_xlfn.XLOOKUP(CaseTbl[[#This Row],[prioritycode]],CasePriorityCodes[Factor],CasePriorityCodes[Priority],,1,1)</f>
        <v>High</v>
      </c>
      <c r="M4362" t="e">
        <f ca="1">_xlfn.XLOOKUP((RAND()*100)-(5*CaseTbl[[#This Row],[DoNotImport-GrowthIndex]]),#REF!,ProductTbl[ProductSeq],0,1,1)</f>
        <v>#REF!</v>
      </c>
      <c r="N4362" t="e">
        <f ca="1">_xlfn.XLOOKUP(CaseTbl[[#This Row],[ProductSeq]],ProductTbl[ProductSeq],ProductTbl[Product],0,1,1)</f>
        <v>#REF!</v>
      </c>
      <c r="O4362" t="str">
        <f ca="1">_xlfn.XLOOKUP(RAND(),CaseSubjects[DistributionAccumulation],CaseSubjects[Subject],0,1,1)</f>
        <v>Account Reset</v>
      </c>
      <c r="P4362" t="e">
        <f ca="1">_xlfn.XLOOKUP(CaseTbl[[#This Row],[SystemUserSeq]],OwnerTbl[SystemUserSeq],OwnerTbl[Factor],0,0,1)*-2</f>
        <v>#REF!</v>
      </c>
      <c r="Q4362">
        <f ca="1">_xlfn.XLOOKUP(CaseTbl[[#This Row],[caseorigincodename]], CaseSources[Source],CaseSources[Factor],0,0,1)*2</f>
        <v>20</v>
      </c>
      <c r="R4362" t="e">
        <f ca="1">_xlfn.XLOOKUP(CaseTbl[[#This Row],[ProductSeq]],ProductTbl[ProductSeq],#REF!,0,1,1)*3</f>
        <v>#REF!</v>
      </c>
      <c r="S4362">
        <f ca="1">_xlfn.XLOOKUP(CaseTbl[[#This Row],[subjectidname]],CaseSubjects[Subject],CaseSubjects[Factor],,0,1)*5</f>
        <v>55</v>
      </c>
      <c r="T4362" t="e">
        <f ca="1">SUM(CaseTbl[[#This Row],[DoNotImport-Owners]:[DoNotImport-Subjects]])-(10*CaseTbl[[#This Row],[DoNotImport-GrowthIndex]])</f>
        <v>#REF!</v>
      </c>
      <c r="U4362" t="e">
        <f ca="1">IF(1-_xlfn.PERCENTRANK.INC(CaseTbl[DoNotImport-SumOfFactorsWithoutQueue],CaseTbl[[#This Row],[DoNotImport-SumOfFactorsWithoutQueue]]) &gt;= EscalationPct, TRUE,FALSE)</f>
        <v>#REF!</v>
      </c>
      <c r="V4362" t="e">
        <f ca="1">IF(CaseTbl[[#This Row],[IsEscalated]],_xlfn.XLOOKUP(RAND()-(CaseTbl[[#This Row],[DoNotImport-GrowthIndex]]*0.05),CaseQueues[DistributionAccumulation],CaseQueues[Queue],0,1,1),"")</f>
        <v>#REF!</v>
      </c>
      <c r="W4362" t="e" cm="1">
        <f t="array" aca="1" ref="W4362" ca="1">IF(CaseTbl[[#This Row],[IsEscalated]],_xlfn.XLOOKUP(CaseTbl[[#This Row],[Queue]],CaseQueues[Queue],CaseQueues[Factor]*CaseTbl[[#This Row],[prioritycode]]*20,,0,1),"")</f>
        <v>#REF!</v>
      </c>
      <c r="X4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2" s="26" t="e">
        <f ca="1">IF(CaseTbl[[#This Row],[Created On]]+(CaseTbl[[#This Row],[MinutesOpen]]/1440) &gt;ImportDateTime,"",CaseTbl[[#This Row],[Created On]]+(CaseTbl[[#This Row],[MinutesOpen]]/1440))</f>
        <v>#REF!</v>
      </c>
      <c r="Z4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2">
        <f ca="1">IF(ISNONTEXT(CaseTbl[[#This Row],[CompletedOn]]),0,1)</f>
        <v>0</v>
      </c>
      <c r="AC4362" t="str">
        <f ca="1">IF(ISNONTEXT(CaseTbl[[#This Row],[CompletedOn]]), "Resolved","Active")</f>
        <v>Resolved</v>
      </c>
      <c r="AD4362">
        <f ca="1">IF(ISNONTEXT(CaseTbl[[#This Row],[CompletedOn]]),5,1)</f>
        <v>5</v>
      </c>
      <c r="AE4362" t="str">
        <f ca="1">IF(ISNONTEXT(CaseTbl[[#This Row],[CompletedOn]]),"Problem Solved","In Progress")</f>
        <v>Problem Solved</v>
      </c>
      <c r="AF4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2" t="e">
        <f ca="1">_xlfn.XLOOKUP(CaseTbl[[#This Row],[customersatisfactioncode]],CustomerSat[Factor],CustomerSat[CustomerSatisfaction],0,1,1)</f>
        <v>#REF!</v>
      </c>
    </row>
    <row r="4363" spans="1:33" x14ac:dyDescent="0.35">
      <c r="A4363">
        <v>14361</v>
      </c>
      <c r="B4363">
        <f>1-ROW()/ROWS(CaseTbl[])</f>
        <v>0.56369999999999998</v>
      </c>
      <c r="C4363" s="21">
        <f t="shared" si="68"/>
        <v>-417317.57307689072</v>
      </c>
      <c r="D4363">
        <f>ROUND(CaseTbl[[#This Row],[DateDiff-Minutes]]/1440,0)</f>
        <v>-290</v>
      </c>
      <c r="E4363" s="26">
        <f>ImportDateTime+(CaseTbl[[#This Row],[DateDiff-Minutes]]/1440)</f>
        <v>44636.904463141051</v>
      </c>
      <c r="F4363" t="e">
        <f ca="1">_xlfn.XLOOKUP(RAND()+(0.1*CaseTbl[[#This Row],[DoNotImport-GrowthIndex]]),#REF!,OwnerTbl[SystemUserSeq],9999,-1,1)</f>
        <v>#REF!</v>
      </c>
      <c r="G4363">
        <f ca="1">_xlfn.XLOOKUP(RAND()*100,AccountTbl[DistributionAccumulation],AccountTbl[AccountSeq],0,1,1)</f>
        <v>0</v>
      </c>
      <c r="H4363">
        <v>1</v>
      </c>
      <c r="I4363" t="str">
        <f ca="1">_xlfn.XLOOKUP(RAND(),CaseSources[DistributionAccumulation],CaseSources[Source],,1,1)</f>
        <v>Twitter</v>
      </c>
      <c r="J4363" t="str">
        <f ca="1">_xlfn.XLOOKUP(RAND(),CaseTypes[DistributionAccumulation],CaseTypes[Type],,1,1)</f>
        <v>Question</v>
      </c>
      <c r="K4363">
        <f ca="1">_xlfn.XLOOKUP(RAND(),CasePriorityCodes[DistributionAccumulation],CasePriorityCodes[Factor],,1,1)</f>
        <v>2</v>
      </c>
      <c r="L4363" t="str">
        <f ca="1">_xlfn.XLOOKUP(CaseTbl[[#This Row],[prioritycode]],CasePriorityCodes[Factor],CasePriorityCodes[Priority],,1,1)</f>
        <v>Normal</v>
      </c>
      <c r="M4363" t="e">
        <f ca="1">_xlfn.XLOOKUP((RAND()*100)-(5*CaseTbl[[#This Row],[DoNotImport-GrowthIndex]]),#REF!,ProductTbl[ProductSeq],0,1,1)</f>
        <v>#REF!</v>
      </c>
      <c r="N4363" t="e">
        <f ca="1">_xlfn.XLOOKUP(CaseTbl[[#This Row],[ProductSeq]],ProductTbl[ProductSeq],ProductTbl[Product],0,1,1)</f>
        <v>#REF!</v>
      </c>
      <c r="O4363" t="str">
        <f ca="1">_xlfn.XLOOKUP(RAND(),CaseSubjects[DistributionAccumulation],CaseSubjects[Subject],0,1,1)</f>
        <v>Account Set-up</v>
      </c>
      <c r="P4363" t="e">
        <f ca="1">_xlfn.XLOOKUP(CaseTbl[[#This Row],[SystemUserSeq]],OwnerTbl[SystemUserSeq],OwnerTbl[Factor],0,0,1)*-2</f>
        <v>#REF!</v>
      </c>
      <c r="Q4363">
        <f ca="1">_xlfn.XLOOKUP(CaseTbl[[#This Row],[caseorigincodename]], CaseSources[Source],CaseSources[Factor],0,0,1)*2</f>
        <v>2</v>
      </c>
      <c r="R4363" t="e">
        <f ca="1">_xlfn.XLOOKUP(CaseTbl[[#This Row],[ProductSeq]],ProductTbl[ProductSeq],#REF!,0,1,1)*3</f>
        <v>#REF!</v>
      </c>
      <c r="S4363">
        <f ca="1">_xlfn.XLOOKUP(CaseTbl[[#This Row],[subjectidname]],CaseSubjects[Subject],CaseSubjects[Factor],,0,1)*5</f>
        <v>25</v>
      </c>
      <c r="T4363" t="e">
        <f ca="1">SUM(CaseTbl[[#This Row],[DoNotImport-Owners]:[DoNotImport-Subjects]])-(10*CaseTbl[[#This Row],[DoNotImport-GrowthIndex]])</f>
        <v>#REF!</v>
      </c>
      <c r="U4363" t="e">
        <f ca="1">IF(1-_xlfn.PERCENTRANK.INC(CaseTbl[DoNotImport-SumOfFactorsWithoutQueue],CaseTbl[[#This Row],[DoNotImport-SumOfFactorsWithoutQueue]]) &gt;= EscalationPct, TRUE,FALSE)</f>
        <v>#REF!</v>
      </c>
      <c r="V4363" t="e">
        <f ca="1">IF(CaseTbl[[#This Row],[IsEscalated]],_xlfn.XLOOKUP(RAND()-(CaseTbl[[#This Row],[DoNotImport-GrowthIndex]]*0.05),CaseQueues[DistributionAccumulation],CaseQueues[Queue],0,1,1),"")</f>
        <v>#REF!</v>
      </c>
      <c r="W4363" t="e" cm="1">
        <f t="array" aca="1" ref="W4363" ca="1">IF(CaseTbl[[#This Row],[IsEscalated]],_xlfn.XLOOKUP(CaseTbl[[#This Row],[Queue]],CaseQueues[Queue],CaseQueues[Factor]*CaseTbl[[#This Row],[prioritycode]]*20,,0,1),"")</f>
        <v>#REF!</v>
      </c>
      <c r="X4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3" s="26" t="e">
        <f ca="1">IF(CaseTbl[[#This Row],[Created On]]+(CaseTbl[[#This Row],[MinutesOpen]]/1440) &gt;ImportDateTime,"",CaseTbl[[#This Row],[Created On]]+(CaseTbl[[#This Row],[MinutesOpen]]/1440))</f>
        <v>#REF!</v>
      </c>
      <c r="Z4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3">
        <f ca="1">IF(ISNONTEXT(CaseTbl[[#This Row],[CompletedOn]]),0,1)</f>
        <v>0</v>
      </c>
      <c r="AC4363" t="str">
        <f ca="1">IF(ISNONTEXT(CaseTbl[[#This Row],[CompletedOn]]), "Resolved","Active")</f>
        <v>Resolved</v>
      </c>
      <c r="AD4363">
        <f ca="1">IF(ISNONTEXT(CaseTbl[[#This Row],[CompletedOn]]),5,1)</f>
        <v>5</v>
      </c>
      <c r="AE4363" t="str">
        <f ca="1">IF(ISNONTEXT(CaseTbl[[#This Row],[CompletedOn]]),"Problem Solved","In Progress")</f>
        <v>Problem Solved</v>
      </c>
      <c r="AF4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3" t="e">
        <f ca="1">_xlfn.XLOOKUP(CaseTbl[[#This Row],[customersatisfactioncode]],CustomerSat[Factor],CustomerSat[CustomerSatisfaction],0,1,1)</f>
        <v>#REF!</v>
      </c>
    </row>
    <row r="4364" spans="1:33" x14ac:dyDescent="0.35">
      <c r="A4364">
        <v>14362</v>
      </c>
      <c r="B4364">
        <f>1-ROW()/ROWS(CaseTbl[])</f>
        <v>0.56359999999999999</v>
      </c>
      <c r="C4364" s="21">
        <f t="shared" si="68"/>
        <v>-417435.05923073686</v>
      </c>
      <c r="D4364">
        <f>ROUND(CaseTbl[[#This Row],[DateDiff-Minutes]]/1440,0)</f>
        <v>-290</v>
      </c>
      <c r="E4364" s="26">
        <f>ImportDateTime+(CaseTbl[[#This Row],[DateDiff-Minutes]]/1440)</f>
        <v>44636.822875534213</v>
      </c>
      <c r="F4364" t="e">
        <f ca="1">_xlfn.XLOOKUP(RAND()+(0.1*CaseTbl[[#This Row],[DoNotImport-GrowthIndex]]),#REF!,OwnerTbl[SystemUserSeq],9999,-1,1)</f>
        <v>#REF!</v>
      </c>
      <c r="G4364">
        <f ca="1">_xlfn.XLOOKUP(RAND()*100,AccountTbl[DistributionAccumulation],AccountTbl[AccountSeq],0,1,1)</f>
        <v>0</v>
      </c>
      <c r="H4364">
        <v>1</v>
      </c>
      <c r="I4364" t="str">
        <f ca="1">_xlfn.XLOOKUP(RAND(),CaseSources[DistributionAccumulation],CaseSources[Source],,1,1)</f>
        <v>IoT</v>
      </c>
      <c r="J4364" t="str">
        <f ca="1">_xlfn.XLOOKUP(RAND(),CaseTypes[DistributionAccumulation],CaseTypes[Type],,1,1)</f>
        <v>Problem</v>
      </c>
      <c r="K4364">
        <f ca="1">_xlfn.XLOOKUP(RAND(),CasePriorityCodes[DistributionAccumulation],CasePriorityCodes[Factor],,1,1)</f>
        <v>2</v>
      </c>
      <c r="L4364" t="str">
        <f ca="1">_xlfn.XLOOKUP(CaseTbl[[#This Row],[prioritycode]],CasePriorityCodes[Factor],CasePriorityCodes[Priority],,1,1)</f>
        <v>Normal</v>
      </c>
      <c r="M4364" t="e">
        <f ca="1">_xlfn.XLOOKUP((RAND()*100)-(5*CaseTbl[[#This Row],[DoNotImport-GrowthIndex]]),#REF!,ProductTbl[ProductSeq],0,1,1)</f>
        <v>#REF!</v>
      </c>
      <c r="N4364" t="e">
        <f ca="1">_xlfn.XLOOKUP(CaseTbl[[#This Row],[ProductSeq]],ProductTbl[ProductSeq],ProductTbl[Product],0,1,1)</f>
        <v>#REF!</v>
      </c>
      <c r="O4364" t="str">
        <f ca="1">_xlfn.XLOOKUP(RAND(),CaseSubjects[DistributionAccumulation],CaseSubjects[Subject],0,1,1)</f>
        <v>General</v>
      </c>
      <c r="P4364" t="e">
        <f ca="1">_xlfn.XLOOKUP(CaseTbl[[#This Row],[SystemUserSeq]],OwnerTbl[SystemUserSeq],OwnerTbl[Factor],0,0,1)*-2</f>
        <v>#REF!</v>
      </c>
      <c r="Q4364">
        <f ca="1">_xlfn.XLOOKUP(CaseTbl[[#This Row],[caseorigincodename]], CaseSources[Source],CaseSources[Factor],0,0,1)*2</f>
        <v>20</v>
      </c>
      <c r="R4364" t="e">
        <f ca="1">_xlfn.XLOOKUP(CaseTbl[[#This Row],[ProductSeq]],ProductTbl[ProductSeq],#REF!,0,1,1)*3</f>
        <v>#REF!</v>
      </c>
      <c r="S4364">
        <f ca="1">_xlfn.XLOOKUP(CaseTbl[[#This Row],[subjectidname]],CaseSubjects[Subject],CaseSubjects[Factor],,0,1)*5</f>
        <v>35</v>
      </c>
      <c r="T4364" t="e">
        <f ca="1">SUM(CaseTbl[[#This Row],[DoNotImport-Owners]:[DoNotImport-Subjects]])-(10*CaseTbl[[#This Row],[DoNotImport-GrowthIndex]])</f>
        <v>#REF!</v>
      </c>
      <c r="U4364" t="e">
        <f ca="1">IF(1-_xlfn.PERCENTRANK.INC(CaseTbl[DoNotImport-SumOfFactorsWithoutQueue],CaseTbl[[#This Row],[DoNotImport-SumOfFactorsWithoutQueue]]) &gt;= EscalationPct, TRUE,FALSE)</f>
        <v>#REF!</v>
      </c>
      <c r="V4364" t="e">
        <f ca="1">IF(CaseTbl[[#This Row],[IsEscalated]],_xlfn.XLOOKUP(RAND()-(CaseTbl[[#This Row],[DoNotImport-GrowthIndex]]*0.05),CaseQueues[DistributionAccumulation],CaseQueues[Queue],0,1,1),"")</f>
        <v>#REF!</v>
      </c>
      <c r="W4364" t="e" cm="1">
        <f t="array" aca="1" ref="W4364" ca="1">IF(CaseTbl[[#This Row],[IsEscalated]],_xlfn.XLOOKUP(CaseTbl[[#This Row],[Queue]],CaseQueues[Queue],CaseQueues[Factor]*CaseTbl[[#This Row],[prioritycode]]*20,,0,1),"")</f>
        <v>#REF!</v>
      </c>
      <c r="X4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4" s="26" t="e">
        <f ca="1">IF(CaseTbl[[#This Row],[Created On]]+(CaseTbl[[#This Row],[MinutesOpen]]/1440) &gt;ImportDateTime,"",CaseTbl[[#This Row],[Created On]]+(CaseTbl[[#This Row],[MinutesOpen]]/1440))</f>
        <v>#REF!</v>
      </c>
      <c r="Z4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4">
        <f ca="1">IF(ISNONTEXT(CaseTbl[[#This Row],[CompletedOn]]),0,1)</f>
        <v>0</v>
      </c>
      <c r="AC4364" t="str">
        <f ca="1">IF(ISNONTEXT(CaseTbl[[#This Row],[CompletedOn]]), "Resolved","Active")</f>
        <v>Resolved</v>
      </c>
      <c r="AD4364">
        <f ca="1">IF(ISNONTEXT(CaseTbl[[#This Row],[CompletedOn]]),5,1)</f>
        <v>5</v>
      </c>
      <c r="AE4364" t="str">
        <f ca="1">IF(ISNONTEXT(CaseTbl[[#This Row],[CompletedOn]]),"Problem Solved","In Progress")</f>
        <v>Problem Solved</v>
      </c>
      <c r="AF4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4" t="e">
        <f ca="1">_xlfn.XLOOKUP(CaseTbl[[#This Row],[customersatisfactioncode]],CustomerSat[Factor],CustomerSat[CustomerSatisfaction],0,1,1)</f>
        <v>#REF!</v>
      </c>
    </row>
    <row r="4365" spans="1:33" x14ac:dyDescent="0.35">
      <c r="A4365">
        <v>14363</v>
      </c>
      <c r="B4365">
        <f>1-ROW()/ROWS(CaseTbl[])</f>
        <v>0.5635</v>
      </c>
      <c r="C4365" s="21">
        <f t="shared" si="68"/>
        <v>-417552.55538458301</v>
      </c>
      <c r="D4365">
        <f>ROUND(CaseTbl[[#This Row],[DateDiff-Minutes]]/1440,0)</f>
        <v>-290</v>
      </c>
      <c r="E4365" s="26">
        <f>ImportDateTime+(CaseTbl[[#This Row],[DateDiff-Minutes]]/1440)</f>
        <v>44636.741280982933</v>
      </c>
      <c r="F4365" t="e">
        <f ca="1">_xlfn.XLOOKUP(RAND()+(0.1*CaseTbl[[#This Row],[DoNotImport-GrowthIndex]]),#REF!,OwnerTbl[SystemUserSeq],9999,-1,1)</f>
        <v>#REF!</v>
      </c>
      <c r="G4365">
        <f ca="1">_xlfn.XLOOKUP(RAND()*100,AccountTbl[DistributionAccumulation],AccountTbl[AccountSeq],0,1,1)</f>
        <v>0</v>
      </c>
      <c r="H4365">
        <v>1</v>
      </c>
      <c r="I4365" t="str">
        <f ca="1">_xlfn.XLOOKUP(RAND(),CaseSources[DistributionAccumulation],CaseSources[Source],,1,1)</f>
        <v>Phone</v>
      </c>
      <c r="J4365" t="str">
        <f ca="1">_xlfn.XLOOKUP(RAND(),CaseTypes[DistributionAccumulation],CaseTypes[Type],,1,1)</f>
        <v>Question</v>
      </c>
      <c r="K4365">
        <f ca="1">_xlfn.XLOOKUP(RAND(),CasePriorityCodes[DistributionAccumulation],CasePriorityCodes[Factor],,1,1)</f>
        <v>3</v>
      </c>
      <c r="L4365" t="str">
        <f ca="1">_xlfn.XLOOKUP(CaseTbl[[#This Row],[prioritycode]],CasePriorityCodes[Factor],CasePriorityCodes[Priority],,1,1)</f>
        <v>High</v>
      </c>
      <c r="M4365" t="e">
        <f ca="1">_xlfn.XLOOKUP((RAND()*100)-(5*CaseTbl[[#This Row],[DoNotImport-GrowthIndex]]),#REF!,ProductTbl[ProductSeq],0,1,1)</f>
        <v>#REF!</v>
      </c>
      <c r="N4365" t="e">
        <f ca="1">_xlfn.XLOOKUP(CaseTbl[[#This Row],[ProductSeq]],ProductTbl[ProductSeq],ProductTbl[Product],0,1,1)</f>
        <v>#REF!</v>
      </c>
      <c r="O4365" t="str">
        <f ca="1">_xlfn.XLOOKUP(RAND(),CaseSubjects[DistributionAccumulation],CaseSubjects[Subject],0,1,1)</f>
        <v>General</v>
      </c>
      <c r="P4365" t="e">
        <f ca="1">_xlfn.XLOOKUP(CaseTbl[[#This Row],[SystemUserSeq]],OwnerTbl[SystemUserSeq],OwnerTbl[Factor],0,0,1)*-2</f>
        <v>#REF!</v>
      </c>
      <c r="Q4365">
        <f ca="1">_xlfn.XLOOKUP(CaseTbl[[#This Row],[caseorigincodename]], CaseSources[Source],CaseSources[Factor],0,0,1)*2</f>
        <v>18</v>
      </c>
      <c r="R4365" t="e">
        <f ca="1">_xlfn.XLOOKUP(CaseTbl[[#This Row],[ProductSeq]],ProductTbl[ProductSeq],#REF!,0,1,1)*3</f>
        <v>#REF!</v>
      </c>
      <c r="S4365">
        <f ca="1">_xlfn.XLOOKUP(CaseTbl[[#This Row],[subjectidname]],CaseSubjects[Subject],CaseSubjects[Factor],,0,1)*5</f>
        <v>35</v>
      </c>
      <c r="T4365" t="e">
        <f ca="1">SUM(CaseTbl[[#This Row],[DoNotImport-Owners]:[DoNotImport-Subjects]])-(10*CaseTbl[[#This Row],[DoNotImport-GrowthIndex]])</f>
        <v>#REF!</v>
      </c>
      <c r="U4365" t="e">
        <f ca="1">IF(1-_xlfn.PERCENTRANK.INC(CaseTbl[DoNotImport-SumOfFactorsWithoutQueue],CaseTbl[[#This Row],[DoNotImport-SumOfFactorsWithoutQueue]]) &gt;= EscalationPct, TRUE,FALSE)</f>
        <v>#REF!</v>
      </c>
      <c r="V4365" t="e">
        <f ca="1">IF(CaseTbl[[#This Row],[IsEscalated]],_xlfn.XLOOKUP(RAND()-(CaseTbl[[#This Row],[DoNotImport-GrowthIndex]]*0.05),CaseQueues[DistributionAccumulation],CaseQueues[Queue],0,1,1),"")</f>
        <v>#REF!</v>
      </c>
      <c r="W4365" t="e" cm="1">
        <f t="array" aca="1" ref="W4365" ca="1">IF(CaseTbl[[#This Row],[IsEscalated]],_xlfn.XLOOKUP(CaseTbl[[#This Row],[Queue]],CaseQueues[Queue],CaseQueues[Factor]*CaseTbl[[#This Row],[prioritycode]]*20,,0,1),"")</f>
        <v>#REF!</v>
      </c>
      <c r="X4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5" s="26" t="e">
        <f ca="1">IF(CaseTbl[[#This Row],[Created On]]+(CaseTbl[[#This Row],[MinutesOpen]]/1440) &gt;ImportDateTime,"",CaseTbl[[#This Row],[Created On]]+(CaseTbl[[#This Row],[MinutesOpen]]/1440))</f>
        <v>#REF!</v>
      </c>
      <c r="Z4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5">
        <f ca="1">IF(ISNONTEXT(CaseTbl[[#This Row],[CompletedOn]]),0,1)</f>
        <v>0</v>
      </c>
      <c r="AC4365" t="str">
        <f ca="1">IF(ISNONTEXT(CaseTbl[[#This Row],[CompletedOn]]), "Resolved","Active")</f>
        <v>Resolved</v>
      </c>
      <c r="AD4365">
        <f ca="1">IF(ISNONTEXT(CaseTbl[[#This Row],[CompletedOn]]),5,1)</f>
        <v>5</v>
      </c>
      <c r="AE4365" t="str">
        <f ca="1">IF(ISNONTEXT(CaseTbl[[#This Row],[CompletedOn]]),"Problem Solved","In Progress")</f>
        <v>Problem Solved</v>
      </c>
      <c r="AF4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5" t="e">
        <f ca="1">_xlfn.XLOOKUP(CaseTbl[[#This Row],[customersatisfactioncode]],CustomerSat[Factor],CustomerSat[CustomerSatisfaction],0,1,1)</f>
        <v>#REF!</v>
      </c>
    </row>
    <row r="4366" spans="1:33" x14ac:dyDescent="0.35">
      <c r="A4366">
        <v>14364</v>
      </c>
      <c r="B4366">
        <f>1-ROW()/ROWS(CaseTbl[])</f>
        <v>0.56340000000000001</v>
      </c>
      <c r="C4366" s="21">
        <f t="shared" si="68"/>
        <v>-417670.06153842912</v>
      </c>
      <c r="D4366">
        <f>ROUND(CaseTbl[[#This Row],[DateDiff-Minutes]]/1440,0)</f>
        <v>-290</v>
      </c>
      <c r="E4366" s="26">
        <f>ImportDateTime+(CaseTbl[[#This Row],[DateDiff-Minutes]]/1440)</f>
        <v>44636.659679487202</v>
      </c>
      <c r="F4366" t="e">
        <f ca="1">_xlfn.XLOOKUP(RAND()+(0.1*CaseTbl[[#This Row],[DoNotImport-GrowthIndex]]),#REF!,OwnerTbl[SystemUserSeq],9999,-1,1)</f>
        <v>#REF!</v>
      </c>
      <c r="G4366">
        <f ca="1">_xlfn.XLOOKUP(RAND()*100,AccountTbl[DistributionAccumulation],AccountTbl[AccountSeq],0,1,1)</f>
        <v>0</v>
      </c>
      <c r="H4366">
        <v>1</v>
      </c>
      <c r="I4366" t="str">
        <f ca="1">_xlfn.XLOOKUP(RAND(),CaseSources[DistributionAccumulation],CaseSources[Source],,1,1)</f>
        <v>Web</v>
      </c>
      <c r="J4366" t="str">
        <f ca="1">_xlfn.XLOOKUP(RAND(),CaseTypes[DistributionAccumulation],CaseTypes[Type],,1,1)</f>
        <v>Question</v>
      </c>
      <c r="K4366">
        <f ca="1">_xlfn.XLOOKUP(RAND(),CasePriorityCodes[DistributionAccumulation],CasePriorityCodes[Factor],,1,1)</f>
        <v>2</v>
      </c>
      <c r="L4366" t="str">
        <f ca="1">_xlfn.XLOOKUP(CaseTbl[[#This Row],[prioritycode]],CasePriorityCodes[Factor],CasePriorityCodes[Priority],,1,1)</f>
        <v>Normal</v>
      </c>
      <c r="M4366" t="e">
        <f ca="1">_xlfn.XLOOKUP((RAND()*100)-(5*CaseTbl[[#This Row],[DoNotImport-GrowthIndex]]),#REF!,ProductTbl[ProductSeq],0,1,1)</f>
        <v>#REF!</v>
      </c>
      <c r="N4366" t="e">
        <f ca="1">_xlfn.XLOOKUP(CaseTbl[[#This Row],[ProductSeq]],ProductTbl[ProductSeq],ProductTbl[Product],0,1,1)</f>
        <v>#REF!</v>
      </c>
      <c r="O4366" t="str">
        <f ca="1">_xlfn.XLOOKUP(RAND(),CaseSubjects[DistributionAccumulation],CaseSubjects[Subject],0,1,1)</f>
        <v>General</v>
      </c>
      <c r="P4366" t="e">
        <f ca="1">_xlfn.XLOOKUP(CaseTbl[[#This Row],[SystemUserSeq]],OwnerTbl[SystemUserSeq],OwnerTbl[Factor],0,0,1)*-2</f>
        <v>#REF!</v>
      </c>
      <c r="Q4366">
        <f ca="1">_xlfn.XLOOKUP(CaseTbl[[#This Row],[caseorigincodename]], CaseSources[Source],CaseSources[Factor],0,0,1)*2</f>
        <v>18</v>
      </c>
      <c r="R4366" t="e">
        <f ca="1">_xlfn.XLOOKUP(CaseTbl[[#This Row],[ProductSeq]],ProductTbl[ProductSeq],#REF!,0,1,1)*3</f>
        <v>#REF!</v>
      </c>
      <c r="S4366">
        <f ca="1">_xlfn.XLOOKUP(CaseTbl[[#This Row],[subjectidname]],CaseSubjects[Subject],CaseSubjects[Factor],,0,1)*5</f>
        <v>35</v>
      </c>
      <c r="T4366" t="e">
        <f ca="1">SUM(CaseTbl[[#This Row],[DoNotImport-Owners]:[DoNotImport-Subjects]])-(10*CaseTbl[[#This Row],[DoNotImport-GrowthIndex]])</f>
        <v>#REF!</v>
      </c>
      <c r="U4366" t="e">
        <f ca="1">IF(1-_xlfn.PERCENTRANK.INC(CaseTbl[DoNotImport-SumOfFactorsWithoutQueue],CaseTbl[[#This Row],[DoNotImport-SumOfFactorsWithoutQueue]]) &gt;= EscalationPct, TRUE,FALSE)</f>
        <v>#REF!</v>
      </c>
      <c r="V4366" t="e">
        <f ca="1">IF(CaseTbl[[#This Row],[IsEscalated]],_xlfn.XLOOKUP(RAND()-(CaseTbl[[#This Row],[DoNotImport-GrowthIndex]]*0.05),CaseQueues[DistributionAccumulation],CaseQueues[Queue],0,1,1),"")</f>
        <v>#REF!</v>
      </c>
      <c r="W4366" t="e" cm="1">
        <f t="array" aca="1" ref="W4366" ca="1">IF(CaseTbl[[#This Row],[IsEscalated]],_xlfn.XLOOKUP(CaseTbl[[#This Row],[Queue]],CaseQueues[Queue],CaseQueues[Factor]*CaseTbl[[#This Row],[prioritycode]]*20,,0,1),"")</f>
        <v>#REF!</v>
      </c>
      <c r="X4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6" s="26" t="e">
        <f ca="1">IF(CaseTbl[[#This Row],[Created On]]+(CaseTbl[[#This Row],[MinutesOpen]]/1440) &gt;ImportDateTime,"",CaseTbl[[#This Row],[Created On]]+(CaseTbl[[#This Row],[MinutesOpen]]/1440))</f>
        <v>#REF!</v>
      </c>
      <c r="Z4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6">
        <f ca="1">IF(ISNONTEXT(CaseTbl[[#This Row],[CompletedOn]]),0,1)</f>
        <v>0</v>
      </c>
      <c r="AC4366" t="str">
        <f ca="1">IF(ISNONTEXT(CaseTbl[[#This Row],[CompletedOn]]), "Resolved","Active")</f>
        <v>Resolved</v>
      </c>
      <c r="AD4366">
        <f ca="1">IF(ISNONTEXT(CaseTbl[[#This Row],[CompletedOn]]),5,1)</f>
        <v>5</v>
      </c>
      <c r="AE4366" t="str">
        <f ca="1">IF(ISNONTEXT(CaseTbl[[#This Row],[CompletedOn]]),"Problem Solved","In Progress")</f>
        <v>Problem Solved</v>
      </c>
      <c r="AF4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6" t="e">
        <f ca="1">_xlfn.XLOOKUP(CaseTbl[[#This Row],[customersatisfactioncode]],CustomerSat[Factor],CustomerSat[CustomerSatisfaction],0,1,1)</f>
        <v>#REF!</v>
      </c>
    </row>
    <row r="4367" spans="1:33" x14ac:dyDescent="0.35">
      <c r="A4367">
        <v>14365</v>
      </c>
      <c r="B4367">
        <f>1-ROW()/ROWS(CaseTbl[])</f>
        <v>0.56330000000000002</v>
      </c>
      <c r="C4367" s="21">
        <f t="shared" si="68"/>
        <v>-417787.57769227523</v>
      </c>
      <c r="D4367">
        <f>ROUND(CaseTbl[[#This Row],[DateDiff-Minutes]]/1440,0)</f>
        <v>-290</v>
      </c>
      <c r="E4367" s="26">
        <f>ImportDateTime+(CaseTbl[[#This Row],[DateDiff-Minutes]]/1440)</f>
        <v>44636.578071047035</v>
      </c>
      <c r="F4367" t="e">
        <f ca="1">_xlfn.XLOOKUP(RAND()+(0.1*CaseTbl[[#This Row],[DoNotImport-GrowthIndex]]),#REF!,OwnerTbl[SystemUserSeq],9999,-1,1)</f>
        <v>#REF!</v>
      </c>
      <c r="G4367">
        <f ca="1">_xlfn.XLOOKUP(RAND()*100,AccountTbl[DistributionAccumulation],AccountTbl[AccountSeq],0,1,1)</f>
        <v>0</v>
      </c>
      <c r="H4367">
        <v>1</v>
      </c>
      <c r="I4367" t="str">
        <f ca="1">_xlfn.XLOOKUP(RAND(),CaseSources[DistributionAccumulation],CaseSources[Source],,1,1)</f>
        <v>Web</v>
      </c>
      <c r="J4367" t="str">
        <f ca="1">_xlfn.XLOOKUP(RAND(),CaseTypes[DistributionAccumulation],CaseTypes[Type],,1,1)</f>
        <v>Problem</v>
      </c>
      <c r="K4367">
        <f ca="1">_xlfn.XLOOKUP(RAND(),CasePriorityCodes[DistributionAccumulation],CasePriorityCodes[Factor],,1,1)</f>
        <v>2</v>
      </c>
      <c r="L4367" t="str">
        <f ca="1">_xlfn.XLOOKUP(CaseTbl[[#This Row],[prioritycode]],CasePriorityCodes[Factor],CasePriorityCodes[Priority],,1,1)</f>
        <v>Normal</v>
      </c>
      <c r="M4367" t="e">
        <f ca="1">_xlfn.XLOOKUP((RAND()*100)-(5*CaseTbl[[#This Row],[DoNotImport-GrowthIndex]]),#REF!,ProductTbl[ProductSeq],0,1,1)</f>
        <v>#REF!</v>
      </c>
      <c r="N4367" t="e">
        <f ca="1">_xlfn.XLOOKUP(CaseTbl[[#This Row],[ProductSeq]],ProductTbl[ProductSeq],ProductTbl[Product],0,1,1)</f>
        <v>#REF!</v>
      </c>
      <c r="O4367" t="str">
        <f ca="1">_xlfn.XLOOKUP(RAND(),CaseSubjects[DistributionAccumulation],CaseSubjects[Subject],0,1,1)</f>
        <v>Returns</v>
      </c>
      <c r="P4367" t="e">
        <f ca="1">_xlfn.XLOOKUP(CaseTbl[[#This Row],[SystemUserSeq]],OwnerTbl[SystemUserSeq],OwnerTbl[Factor],0,0,1)*-2</f>
        <v>#REF!</v>
      </c>
      <c r="Q4367">
        <f ca="1">_xlfn.XLOOKUP(CaseTbl[[#This Row],[caseorigincodename]], CaseSources[Source],CaseSources[Factor],0,0,1)*2</f>
        <v>18</v>
      </c>
      <c r="R4367" t="e">
        <f ca="1">_xlfn.XLOOKUP(CaseTbl[[#This Row],[ProductSeq]],ProductTbl[ProductSeq],#REF!,0,1,1)*3</f>
        <v>#REF!</v>
      </c>
      <c r="S4367">
        <f ca="1">_xlfn.XLOOKUP(CaseTbl[[#This Row],[subjectidname]],CaseSubjects[Subject],CaseSubjects[Factor],,0,1)*5</f>
        <v>25</v>
      </c>
      <c r="T4367" t="e">
        <f ca="1">SUM(CaseTbl[[#This Row],[DoNotImport-Owners]:[DoNotImport-Subjects]])-(10*CaseTbl[[#This Row],[DoNotImport-GrowthIndex]])</f>
        <v>#REF!</v>
      </c>
      <c r="U4367" t="e">
        <f ca="1">IF(1-_xlfn.PERCENTRANK.INC(CaseTbl[DoNotImport-SumOfFactorsWithoutQueue],CaseTbl[[#This Row],[DoNotImport-SumOfFactorsWithoutQueue]]) &gt;= EscalationPct, TRUE,FALSE)</f>
        <v>#REF!</v>
      </c>
      <c r="V4367" t="e">
        <f ca="1">IF(CaseTbl[[#This Row],[IsEscalated]],_xlfn.XLOOKUP(RAND()-(CaseTbl[[#This Row],[DoNotImport-GrowthIndex]]*0.05),CaseQueues[DistributionAccumulation],CaseQueues[Queue],0,1,1),"")</f>
        <v>#REF!</v>
      </c>
      <c r="W4367" t="e" cm="1">
        <f t="array" aca="1" ref="W4367" ca="1">IF(CaseTbl[[#This Row],[IsEscalated]],_xlfn.XLOOKUP(CaseTbl[[#This Row],[Queue]],CaseQueues[Queue],CaseQueues[Factor]*CaseTbl[[#This Row],[prioritycode]]*20,,0,1),"")</f>
        <v>#REF!</v>
      </c>
      <c r="X4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7" s="26" t="e">
        <f ca="1">IF(CaseTbl[[#This Row],[Created On]]+(CaseTbl[[#This Row],[MinutesOpen]]/1440) &gt;ImportDateTime,"",CaseTbl[[#This Row],[Created On]]+(CaseTbl[[#This Row],[MinutesOpen]]/1440))</f>
        <v>#REF!</v>
      </c>
      <c r="Z4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7">
        <f ca="1">IF(ISNONTEXT(CaseTbl[[#This Row],[CompletedOn]]),0,1)</f>
        <v>0</v>
      </c>
      <c r="AC4367" t="str">
        <f ca="1">IF(ISNONTEXT(CaseTbl[[#This Row],[CompletedOn]]), "Resolved","Active")</f>
        <v>Resolved</v>
      </c>
      <c r="AD4367">
        <f ca="1">IF(ISNONTEXT(CaseTbl[[#This Row],[CompletedOn]]),5,1)</f>
        <v>5</v>
      </c>
      <c r="AE4367" t="str">
        <f ca="1">IF(ISNONTEXT(CaseTbl[[#This Row],[CompletedOn]]),"Problem Solved","In Progress")</f>
        <v>Problem Solved</v>
      </c>
      <c r="AF4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7" t="e">
        <f ca="1">_xlfn.XLOOKUP(CaseTbl[[#This Row],[customersatisfactioncode]],CustomerSat[Factor],CustomerSat[CustomerSatisfaction],0,1,1)</f>
        <v>#REF!</v>
      </c>
    </row>
    <row r="4368" spans="1:33" x14ac:dyDescent="0.35">
      <c r="A4368">
        <v>14366</v>
      </c>
      <c r="B4368">
        <f>1-ROW()/ROWS(CaseTbl[])</f>
        <v>0.56319999999999992</v>
      </c>
      <c r="C4368" s="21">
        <f t="shared" si="68"/>
        <v>-417905.10384612135</v>
      </c>
      <c r="D4368">
        <f>ROUND(CaseTbl[[#This Row],[DateDiff-Minutes]]/1440,0)</f>
        <v>-290</v>
      </c>
      <c r="E4368" s="26">
        <f>ImportDateTime+(CaseTbl[[#This Row],[DateDiff-Minutes]]/1440)</f>
        <v>44636.496455662418</v>
      </c>
      <c r="F4368" t="e">
        <f ca="1">_xlfn.XLOOKUP(RAND()+(0.1*CaseTbl[[#This Row],[DoNotImport-GrowthIndex]]),#REF!,OwnerTbl[SystemUserSeq],9999,-1,1)</f>
        <v>#REF!</v>
      </c>
      <c r="G4368">
        <f ca="1">_xlfn.XLOOKUP(RAND()*100,AccountTbl[DistributionAccumulation],AccountTbl[AccountSeq],0,1,1)</f>
        <v>0</v>
      </c>
      <c r="H4368">
        <v>1</v>
      </c>
      <c r="I4368" t="str">
        <f ca="1">_xlfn.XLOOKUP(RAND(),CaseSources[DistributionAccumulation],CaseSources[Source],,1,1)</f>
        <v>Email</v>
      </c>
      <c r="J4368" t="str">
        <f ca="1">_xlfn.XLOOKUP(RAND(),CaseTypes[DistributionAccumulation],CaseTypes[Type],,1,1)</f>
        <v>Question</v>
      </c>
      <c r="K4368">
        <f ca="1">_xlfn.XLOOKUP(RAND(),CasePriorityCodes[DistributionAccumulation],CasePriorityCodes[Factor],,1,1)</f>
        <v>2</v>
      </c>
      <c r="L4368" t="str">
        <f ca="1">_xlfn.XLOOKUP(CaseTbl[[#This Row],[prioritycode]],CasePriorityCodes[Factor],CasePriorityCodes[Priority],,1,1)</f>
        <v>Normal</v>
      </c>
      <c r="M4368" t="e">
        <f ca="1">_xlfn.XLOOKUP((RAND()*100)-(5*CaseTbl[[#This Row],[DoNotImport-GrowthIndex]]),#REF!,ProductTbl[ProductSeq],0,1,1)</f>
        <v>#REF!</v>
      </c>
      <c r="N4368" t="e">
        <f ca="1">_xlfn.XLOOKUP(CaseTbl[[#This Row],[ProductSeq]],ProductTbl[ProductSeq],ProductTbl[Product],0,1,1)</f>
        <v>#REF!</v>
      </c>
      <c r="O4368" t="str">
        <f ca="1">_xlfn.XLOOKUP(RAND(),CaseSubjects[DistributionAccumulation],CaseSubjects[Subject],0,1,1)</f>
        <v>Account Set-up</v>
      </c>
      <c r="P4368" t="e">
        <f ca="1">_xlfn.XLOOKUP(CaseTbl[[#This Row],[SystemUserSeq]],OwnerTbl[SystemUserSeq],OwnerTbl[Factor],0,0,1)*-2</f>
        <v>#REF!</v>
      </c>
      <c r="Q4368">
        <f ca="1">_xlfn.XLOOKUP(CaseTbl[[#This Row],[caseorigincodename]], CaseSources[Source],CaseSources[Factor],0,0,1)*2</f>
        <v>10</v>
      </c>
      <c r="R4368" t="e">
        <f ca="1">_xlfn.XLOOKUP(CaseTbl[[#This Row],[ProductSeq]],ProductTbl[ProductSeq],#REF!,0,1,1)*3</f>
        <v>#REF!</v>
      </c>
      <c r="S4368">
        <f ca="1">_xlfn.XLOOKUP(CaseTbl[[#This Row],[subjectidname]],CaseSubjects[Subject],CaseSubjects[Factor],,0,1)*5</f>
        <v>25</v>
      </c>
      <c r="T4368" t="e">
        <f ca="1">SUM(CaseTbl[[#This Row],[DoNotImport-Owners]:[DoNotImport-Subjects]])-(10*CaseTbl[[#This Row],[DoNotImport-GrowthIndex]])</f>
        <v>#REF!</v>
      </c>
      <c r="U4368" t="e">
        <f ca="1">IF(1-_xlfn.PERCENTRANK.INC(CaseTbl[DoNotImport-SumOfFactorsWithoutQueue],CaseTbl[[#This Row],[DoNotImport-SumOfFactorsWithoutQueue]]) &gt;= EscalationPct, TRUE,FALSE)</f>
        <v>#REF!</v>
      </c>
      <c r="V4368" t="e">
        <f ca="1">IF(CaseTbl[[#This Row],[IsEscalated]],_xlfn.XLOOKUP(RAND()-(CaseTbl[[#This Row],[DoNotImport-GrowthIndex]]*0.05),CaseQueues[DistributionAccumulation],CaseQueues[Queue],0,1,1),"")</f>
        <v>#REF!</v>
      </c>
      <c r="W4368" t="e" cm="1">
        <f t="array" aca="1" ref="W4368" ca="1">IF(CaseTbl[[#This Row],[IsEscalated]],_xlfn.XLOOKUP(CaseTbl[[#This Row],[Queue]],CaseQueues[Queue],CaseQueues[Factor]*CaseTbl[[#This Row],[prioritycode]]*20,,0,1),"")</f>
        <v>#REF!</v>
      </c>
      <c r="X4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8" s="26" t="e">
        <f ca="1">IF(CaseTbl[[#This Row],[Created On]]+(CaseTbl[[#This Row],[MinutesOpen]]/1440) &gt;ImportDateTime,"",CaseTbl[[#This Row],[Created On]]+(CaseTbl[[#This Row],[MinutesOpen]]/1440))</f>
        <v>#REF!</v>
      </c>
      <c r="Z4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8">
        <f ca="1">IF(ISNONTEXT(CaseTbl[[#This Row],[CompletedOn]]),0,1)</f>
        <v>0</v>
      </c>
      <c r="AC4368" t="str">
        <f ca="1">IF(ISNONTEXT(CaseTbl[[#This Row],[CompletedOn]]), "Resolved","Active")</f>
        <v>Resolved</v>
      </c>
      <c r="AD4368">
        <f ca="1">IF(ISNONTEXT(CaseTbl[[#This Row],[CompletedOn]]),5,1)</f>
        <v>5</v>
      </c>
      <c r="AE4368" t="str">
        <f ca="1">IF(ISNONTEXT(CaseTbl[[#This Row],[CompletedOn]]),"Problem Solved","In Progress")</f>
        <v>Problem Solved</v>
      </c>
      <c r="AF4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8" t="e">
        <f ca="1">_xlfn.XLOOKUP(CaseTbl[[#This Row],[customersatisfactioncode]],CustomerSat[Factor],CustomerSat[CustomerSatisfaction],0,1,1)</f>
        <v>#REF!</v>
      </c>
    </row>
    <row r="4369" spans="1:33" x14ac:dyDescent="0.35">
      <c r="A4369">
        <v>14367</v>
      </c>
      <c r="B4369">
        <f>1-ROW()/ROWS(CaseTbl[])</f>
        <v>0.56309999999999993</v>
      </c>
      <c r="C4369" s="21">
        <f t="shared" si="68"/>
        <v>-418022.63999996748</v>
      </c>
      <c r="D4369">
        <f>ROUND(CaseTbl[[#This Row],[DateDiff-Minutes]]/1440,0)</f>
        <v>-290</v>
      </c>
      <c r="E4369" s="26">
        <f>ImportDateTime+(CaseTbl[[#This Row],[DateDiff-Minutes]]/1440)</f>
        <v>44636.414833333358</v>
      </c>
      <c r="F4369" t="e">
        <f ca="1">_xlfn.XLOOKUP(RAND()+(0.1*CaseTbl[[#This Row],[DoNotImport-GrowthIndex]]),#REF!,OwnerTbl[SystemUserSeq],9999,-1,1)</f>
        <v>#REF!</v>
      </c>
      <c r="G4369">
        <f ca="1">_xlfn.XLOOKUP(RAND()*100,AccountTbl[DistributionAccumulation],AccountTbl[AccountSeq],0,1,1)</f>
        <v>0</v>
      </c>
      <c r="H4369">
        <v>1</v>
      </c>
      <c r="I4369" t="str">
        <f ca="1">_xlfn.XLOOKUP(RAND(),CaseSources[DistributionAccumulation],CaseSources[Source],,1,1)</f>
        <v>IoT</v>
      </c>
      <c r="J4369" t="str">
        <f ca="1">_xlfn.XLOOKUP(RAND(),CaseTypes[DistributionAccumulation],CaseTypes[Type],,1,1)</f>
        <v>Question</v>
      </c>
      <c r="K4369">
        <f ca="1">_xlfn.XLOOKUP(RAND(),CasePriorityCodes[DistributionAccumulation],CasePriorityCodes[Factor],,1,1)</f>
        <v>3</v>
      </c>
      <c r="L4369" t="str">
        <f ca="1">_xlfn.XLOOKUP(CaseTbl[[#This Row],[prioritycode]],CasePriorityCodes[Factor],CasePriorityCodes[Priority],,1,1)</f>
        <v>High</v>
      </c>
      <c r="M4369" t="e">
        <f ca="1">_xlfn.XLOOKUP((RAND()*100)-(5*CaseTbl[[#This Row],[DoNotImport-GrowthIndex]]),#REF!,ProductTbl[ProductSeq],0,1,1)</f>
        <v>#REF!</v>
      </c>
      <c r="N4369" t="e">
        <f ca="1">_xlfn.XLOOKUP(CaseTbl[[#This Row],[ProductSeq]],ProductTbl[ProductSeq],ProductTbl[Product],0,1,1)</f>
        <v>#REF!</v>
      </c>
      <c r="O4369" t="str">
        <f ca="1">_xlfn.XLOOKUP(RAND(),CaseSubjects[DistributionAccumulation],CaseSubjects[Subject],0,1,1)</f>
        <v>General</v>
      </c>
      <c r="P4369" t="e">
        <f ca="1">_xlfn.XLOOKUP(CaseTbl[[#This Row],[SystemUserSeq]],OwnerTbl[SystemUserSeq],OwnerTbl[Factor],0,0,1)*-2</f>
        <v>#REF!</v>
      </c>
      <c r="Q4369">
        <f ca="1">_xlfn.XLOOKUP(CaseTbl[[#This Row],[caseorigincodename]], CaseSources[Source],CaseSources[Factor],0,0,1)*2</f>
        <v>20</v>
      </c>
      <c r="R4369" t="e">
        <f ca="1">_xlfn.XLOOKUP(CaseTbl[[#This Row],[ProductSeq]],ProductTbl[ProductSeq],#REF!,0,1,1)*3</f>
        <v>#REF!</v>
      </c>
      <c r="S4369">
        <f ca="1">_xlfn.XLOOKUP(CaseTbl[[#This Row],[subjectidname]],CaseSubjects[Subject],CaseSubjects[Factor],,0,1)*5</f>
        <v>35</v>
      </c>
      <c r="T4369" t="e">
        <f ca="1">SUM(CaseTbl[[#This Row],[DoNotImport-Owners]:[DoNotImport-Subjects]])-(10*CaseTbl[[#This Row],[DoNotImport-GrowthIndex]])</f>
        <v>#REF!</v>
      </c>
      <c r="U4369" t="e">
        <f ca="1">IF(1-_xlfn.PERCENTRANK.INC(CaseTbl[DoNotImport-SumOfFactorsWithoutQueue],CaseTbl[[#This Row],[DoNotImport-SumOfFactorsWithoutQueue]]) &gt;= EscalationPct, TRUE,FALSE)</f>
        <v>#REF!</v>
      </c>
      <c r="V4369" t="e">
        <f ca="1">IF(CaseTbl[[#This Row],[IsEscalated]],_xlfn.XLOOKUP(RAND()-(CaseTbl[[#This Row],[DoNotImport-GrowthIndex]]*0.05),CaseQueues[DistributionAccumulation],CaseQueues[Queue],0,1,1),"")</f>
        <v>#REF!</v>
      </c>
      <c r="W4369" t="e" cm="1">
        <f t="array" aca="1" ref="W4369" ca="1">IF(CaseTbl[[#This Row],[IsEscalated]],_xlfn.XLOOKUP(CaseTbl[[#This Row],[Queue]],CaseQueues[Queue],CaseQueues[Factor]*CaseTbl[[#This Row],[prioritycode]]*20,,0,1),"")</f>
        <v>#REF!</v>
      </c>
      <c r="X4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9" s="26" t="e">
        <f ca="1">IF(CaseTbl[[#This Row],[Created On]]+(CaseTbl[[#This Row],[MinutesOpen]]/1440) &gt;ImportDateTime,"",CaseTbl[[#This Row],[Created On]]+(CaseTbl[[#This Row],[MinutesOpen]]/1440))</f>
        <v>#REF!</v>
      </c>
      <c r="Z4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9">
        <f ca="1">IF(ISNONTEXT(CaseTbl[[#This Row],[CompletedOn]]),0,1)</f>
        <v>0</v>
      </c>
      <c r="AC4369" t="str">
        <f ca="1">IF(ISNONTEXT(CaseTbl[[#This Row],[CompletedOn]]), "Resolved","Active")</f>
        <v>Resolved</v>
      </c>
      <c r="AD4369">
        <f ca="1">IF(ISNONTEXT(CaseTbl[[#This Row],[CompletedOn]]),5,1)</f>
        <v>5</v>
      </c>
      <c r="AE4369" t="str">
        <f ca="1">IF(ISNONTEXT(CaseTbl[[#This Row],[CompletedOn]]),"Problem Solved","In Progress")</f>
        <v>Problem Solved</v>
      </c>
      <c r="AF4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9" t="e">
        <f ca="1">_xlfn.XLOOKUP(CaseTbl[[#This Row],[customersatisfactioncode]],CustomerSat[Factor],CustomerSat[CustomerSatisfaction],0,1,1)</f>
        <v>#REF!</v>
      </c>
    </row>
    <row r="4370" spans="1:33" x14ac:dyDescent="0.35">
      <c r="A4370">
        <v>14368</v>
      </c>
      <c r="B4370">
        <f>1-ROW()/ROWS(CaseTbl[])</f>
        <v>0.56299999999999994</v>
      </c>
      <c r="C4370" s="21">
        <f t="shared" si="68"/>
        <v>-418140.18615381361</v>
      </c>
      <c r="D4370">
        <f>ROUND(CaseTbl[[#This Row],[DateDiff-Minutes]]/1440,0)</f>
        <v>-290</v>
      </c>
      <c r="E4370" s="26">
        <f>ImportDateTime+(CaseTbl[[#This Row],[DateDiff-Minutes]]/1440)</f>
        <v>44636.333204059854</v>
      </c>
      <c r="F4370" t="e">
        <f ca="1">_xlfn.XLOOKUP(RAND()+(0.1*CaseTbl[[#This Row],[DoNotImport-GrowthIndex]]),#REF!,OwnerTbl[SystemUserSeq],9999,-1,1)</f>
        <v>#REF!</v>
      </c>
      <c r="G4370">
        <f ca="1">_xlfn.XLOOKUP(RAND()*100,AccountTbl[DistributionAccumulation],AccountTbl[AccountSeq],0,1,1)</f>
        <v>0</v>
      </c>
      <c r="H4370">
        <v>1</v>
      </c>
      <c r="I4370" t="str">
        <f ca="1">_xlfn.XLOOKUP(RAND(),CaseSources[DistributionAccumulation],CaseSources[Source],,1,1)</f>
        <v>IoT</v>
      </c>
      <c r="J4370" t="str">
        <f ca="1">_xlfn.XLOOKUP(RAND(),CaseTypes[DistributionAccumulation],CaseTypes[Type],,1,1)</f>
        <v>Problem</v>
      </c>
      <c r="K4370">
        <f ca="1">_xlfn.XLOOKUP(RAND(),CasePriorityCodes[DistributionAccumulation],CasePriorityCodes[Factor],,1,1)</f>
        <v>2</v>
      </c>
      <c r="L4370" t="str">
        <f ca="1">_xlfn.XLOOKUP(CaseTbl[[#This Row],[prioritycode]],CasePriorityCodes[Factor],CasePriorityCodes[Priority],,1,1)</f>
        <v>Normal</v>
      </c>
      <c r="M4370" t="e">
        <f ca="1">_xlfn.XLOOKUP((RAND()*100)-(5*CaseTbl[[#This Row],[DoNotImport-GrowthIndex]]),#REF!,ProductTbl[ProductSeq],0,1,1)</f>
        <v>#REF!</v>
      </c>
      <c r="N4370" t="e">
        <f ca="1">_xlfn.XLOOKUP(CaseTbl[[#This Row],[ProductSeq]],ProductTbl[ProductSeq],ProductTbl[Product],0,1,1)</f>
        <v>#REF!</v>
      </c>
      <c r="O4370" t="str">
        <f ca="1">_xlfn.XLOOKUP(RAND(),CaseSubjects[DistributionAccumulation],CaseSubjects[Subject],0,1,1)</f>
        <v>Login Question</v>
      </c>
      <c r="P4370" t="e">
        <f ca="1">_xlfn.XLOOKUP(CaseTbl[[#This Row],[SystemUserSeq]],OwnerTbl[SystemUserSeq],OwnerTbl[Factor],0,0,1)*-2</f>
        <v>#REF!</v>
      </c>
      <c r="Q4370">
        <f ca="1">_xlfn.XLOOKUP(CaseTbl[[#This Row],[caseorigincodename]], CaseSources[Source],CaseSources[Factor],0,0,1)*2</f>
        <v>20</v>
      </c>
      <c r="R4370" t="e">
        <f ca="1">_xlfn.XLOOKUP(CaseTbl[[#This Row],[ProductSeq]],ProductTbl[ProductSeq],#REF!,0,1,1)*3</f>
        <v>#REF!</v>
      </c>
      <c r="S4370">
        <f ca="1">_xlfn.XLOOKUP(CaseTbl[[#This Row],[subjectidname]],CaseSubjects[Subject],CaseSubjects[Factor],,0,1)*5</f>
        <v>45</v>
      </c>
      <c r="T4370" t="e">
        <f ca="1">SUM(CaseTbl[[#This Row],[DoNotImport-Owners]:[DoNotImport-Subjects]])-(10*CaseTbl[[#This Row],[DoNotImport-GrowthIndex]])</f>
        <v>#REF!</v>
      </c>
      <c r="U4370" t="e">
        <f ca="1">IF(1-_xlfn.PERCENTRANK.INC(CaseTbl[DoNotImport-SumOfFactorsWithoutQueue],CaseTbl[[#This Row],[DoNotImport-SumOfFactorsWithoutQueue]]) &gt;= EscalationPct, TRUE,FALSE)</f>
        <v>#REF!</v>
      </c>
      <c r="V4370" t="e">
        <f ca="1">IF(CaseTbl[[#This Row],[IsEscalated]],_xlfn.XLOOKUP(RAND()-(CaseTbl[[#This Row],[DoNotImport-GrowthIndex]]*0.05),CaseQueues[DistributionAccumulation],CaseQueues[Queue],0,1,1),"")</f>
        <v>#REF!</v>
      </c>
      <c r="W4370" t="e" cm="1">
        <f t="array" aca="1" ref="W4370" ca="1">IF(CaseTbl[[#This Row],[IsEscalated]],_xlfn.XLOOKUP(CaseTbl[[#This Row],[Queue]],CaseQueues[Queue],CaseQueues[Factor]*CaseTbl[[#This Row],[prioritycode]]*20,,0,1),"")</f>
        <v>#REF!</v>
      </c>
      <c r="X4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0" s="26" t="e">
        <f ca="1">IF(CaseTbl[[#This Row],[Created On]]+(CaseTbl[[#This Row],[MinutesOpen]]/1440) &gt;ImportDateTime,"",CaseTbl[[#This Row],[Created On]]+(CaseTbl[[#This Row],[MinutesOpen]]/1440))</f>
        <v>#REF!</v>
      </c>
      <c r="Z4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0">
        <f ca="1">IF(ISNONTEXT(CaseTbl[[#This Row],[CompletedOn]]),0,1)</f>
        <v>0</v>
      </c>
      <c r="AC4370" t="str">
        <f ca="1">IF(ISNONTEXT(CaseTbl[[#This Row],[CompletedOn]]), "Resolved","Active")</f>
        <v>Resolved</v>
      </c>
      <c r="AD4370">
        <f ca="1">IF(ISNONTEXT(CaseTbl[[#This Row],[CompletedOn]]),5,1)</f>
        <v>5</v>
      </c>
      <c r="AE4370" t="str">
        <f ca="1">IF(ISNONTEXT(CaseTbl[[#This Row],[CompletedOn]]),"Problem Solved","In Progress")</f>
        <v>Problem Solved</v>
      </c>
      <c r="AF4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0" t="e">
        <f ca="1">_xlfn.XLOOKUP(CaseTbl[[#This Row],[customersatisfactioncode]],CustomerSat[Factor],CustomerSat[CustomerSatisfaction],0,1,1)</f>
        <v>#REF!</v>
      </c>
    </row>
    <row r="4371" spans="1:33" x14ac:dyDescent="0.35">
      <c r="A4371">
        <v>14369</v>
      </c>
      <c r="B4371">
        <f>1-ROW()/ROWS(CaseTbl[])</f>
        <v>0.56289999999999996</v>
      </c>
      <c r="C4371" s="21">
        <f t="shared" si="68"/>
        <v>-418257.74230765976</v>
      </c>
      <c r="D4371">
        <f>ROUND(CaseTbl[[#This Row],[DateDiff-Minutes]]/1440,0)</f>
        <v>-290</v>
      </c>
      <c r="E4371" s="26">
        <f>ImportDateTime+(CaseTbl[[#This Row],[DateDiff-Minutes]]/1440)</f>
        <v>44636.251567841908</v>
      </c>
      <c r="F4371" t="e">
        <f ca="1">_xlfn.XLOOKUP(RAND()+(0.1*CaseTbl[[#This Row],[DoNotImport-GrowthIndex]]),#REF!,OwnerTbl[SystemUserSeq],9999,-1,1)</f>
        <v>#REF!</v>
      </c>
      <c r="G4371">
        <f ca="1">_xlfn.XLOOKUP(RAND()*100,AccountTbl[DistributionAccumulation],AccountTbl[AccountSeq],0,1,1)</f>
        <v>0</v>
      </c>
      <c r="H4371">
        <v>1</v>
      </c>
      <c r="I4371" t="str">
        <f ca="1">_xlfn.XLOOKUP(RAND(),CaseSources[DistributionAccumulation],CaseSources[Source],,1,1)</f>
        <v>Email</v>
      </c>
      <c r="J4371" t="str">
        <f ca="1">_xlfn.XLOOKUP(RAND(),CaseTypes[DistributionAccumulation],CaseTypes[Type],,1,1)</f>
        <v>Question</v>
      </c>
      <c r="K4371">
        <f ca="1">_xlfn.XLOOKUP(RAND(),CasePriorityCodes[DistributionAccumulation],CasePriorityCodes[Factor],,1,1)</f>
        <v>3</v>
      </c>
      <c r="L4371" t="str">
        <f ca="1">_xlfn.XLOOKUP(CaseTbl[[#This Row],[prioritycode]],CasePriorityCodes[Factor],CasePriorityCodes[Priority],,1,1)</f>
        <v>High</v>
      </c>
      <c r="M4371" t="e">
        <f ca="1">_xlfn.XLOOKUP((RAND()*100)-(5*CaseTbl[[#This Row],[DoNotImport-GrowthIndex]]),#REF!,ProductTbl[ProductSeq],0,1,1)</f>
        <v>#REF!</v>
      </c>
      <c r="N4371" t="e">
        <f ca="1">_xlfn.XLOOKUP(CaseTbl[[#This Row],[ProductSeq]],ProductTbl[ProductSeq],ProductTbl[Product],0,1,1)</f>
        <v>#REF!</v>
      </c>
      <c r="O4371" t="str">
        <f ca="1">_xlfn.XLOOKUP(RAND(),CaseSubjects[DistributionAccumulation],CaseSubjects[Subject],0,1,1)</f>
        <v>Account Set-up</v>
      </c>
      <c r="P4371" t="e">
        <f ca="1">_xlfn.XLOOKUP(CaseTbl[[#This Row],[SystemUserSeq]],OwnerTbl[SystemUserSeq],OwnerTbl[Factor],0,0,1)*-2</f>
        <v>#REF!</v>
      </c>
      <c r="Q4371">
        <f ca="1">_xlfn.XLOOKUP(CaseTbl[[#This Row],[caseorigincodename]], CaseSources[Source],CaseSources[Factor],0,0,1)*2</f>
        <v>10</v>
      </c>
      <c r="R4371" t="e">
        <f ca="1">_xlfn.XLOOKUP(CaseTbl[[#This Row],[ProductSeq]],ProductTbl[ProductSeq],#REF!,0,1,1)*3</f>
        <v>#REF!</v>
      </c>
      <c r="S4371">
        <f ca="1">_xlfn.XLOOKUP(CaseTbl[[#This Row],[subjectidname]],CaseSubjects[Subject],CaseSubjects[Factor],,0,1)*5</f>
        <v>25</v>
      </c>
      <c r="T4371" t="e">
        <f ca="1">SUM(CaseTbl[[#This Row],[DoNotImport-Owners]:[DoNotImport-Subjects]])-(10*CaseTbl[[#This Row],[DoNotImport-GrowthIndex]])</f>
        <v>#REF!</v>
      </c>
      <c r="U4371" t="e">
        <f ca="1">IF(1-_xlfn.PERCENTRANK.INC(CaseTbl[DoNotImport-SumOfFactorsWithoutQueue],CaseTbl[[#This Row],[DoNotImport-SumOfFactorsWithoutQueue]]) &gt;= EscalationPct, TRUE,FALSE)</f>
        <v>#REF!</v>
      </c>
      <c r="V4371" t="e">
        <f ca="1">IF(CaseTbl[[#This Row],[IsEscalated]],_xlfn.XLOOKUP(RAND()-(CaseTbl[[#This Row],[DoNotImport-GrowthIndex]]*0.05),CaseQueues[DistributionAccumulation],CaseQueues[Queue],0,1,1),"")</f>
        <v>#REF!</v>
      </c>
      <c r="W4371" t="e" cm="1">
        <f t="array" aca="1" ref="W4371" ca="1">IF(CaseTbl[[#This Row],[IsEscalated]],_xlfn.XLOOKUP(CaseTbl[[#This Row],[Queue]],CaseQueues[Queue],CaseQueues[Factor]*CaseTbl[[#This Row],[prioritycode]]*20,,0,1),"")</f>
        <v>#REF!</v>
      </c>
      <c r="X4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1" s="26" t="e">
        <f ca="1">IF(CaseTbl[[#This Row],[Created On]]+(CaseTbl[[#This Row],[MinutesOpen]]/1440) &gt;ImportDateTime,"",CaseTbl[[#This Row],[Created On]]+(CaseTbl[[#This Row],[MinutesOpen]]/1440))</f>
        <v>#REF!</v>
      </c>
      <c r="Z4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1">
        <f ca="1">IF(ISNONTEXT(CaseTbl[[#This Row],[CompletedOn]]),0,1)</f>
        <v>0</v>
      </c>
      <c r="AC4371" t="str">
        <f ca="1">IF(ISNONTEXT(CaseTbl[[#This Row],[CompletedOn]]), "Resolved","Active")</f>
        <v>Resolved</v>
      </c>
      <c r="AD4371">
        <f ca="1">IF(ISNONTEXT(CaseTbl[[#This Row],[CompletedOn]]),5,1)</f>
        <v>5</v>
      </c>
      <c r="AE4371" t="str">
        <f ca="1">IF(ISNONTEXT(CaseTbl[[#This Row],[CompletedOn]]),"Problem Solved","In Progress")</f>
        <v>Problem Solved</v>
      </c>
      <c r="AF4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1" t="e">
        <f ca="1">_xlfn.XLOOKUP(CaseTbl[[#This Row],[customersatisfactioncode]],CustomerSat[Factor],CustomerSat[CustomerSatisfaction],0,1,1)</f>
        <v>#REF!</v>
      </c>
    </row>
    <row r="4372" spans="1:33" x14ac:dyDescent="0.35">
      <c r="A4372">
        <v>14370</v>
      </c>
      <c r="B4372">
        <f>1-ROW()/ROWS(CaseTbl[])</f>
        <v>0.56279999999999997</v>
      </c>
      <c r="C4372" s="21">
        <f t="shared" si="68"/>
        <v>-418375.30846150586</v>
      </c>
      <c r="D4372">
        <f>ROUND(CaseTbl[[#This Row],[DateDiff-Minutes]]/1440,0)</f>
        <v>-291</v>
      </c>
      <c r="E4372" s="26">
        <f>ImportDateTime+(CaseTbl[[#This Row],[DateDiff-Minutes]]/1440)</f>
        <v>44636.169924679511</v>
      </c>
      <c r="F4372" t="e">
        <f ca="1">_xlfn.XLOOKUP(RAND()+(0.1*CaseTbl[[#This Row],[DoNotImport-GrowthIndex]]),#REF!,OwnerTbl[SystemUserSeq],9999,-1,1)</f>
        <v>#REF!</v>
      </c>
      <c r="G4372">
        <f ca="1">_xlfn.XLOOKUP(RAND()*100,AccountTbl[DistributionAccumulation],AccountTbl[AccountSeq],0,1,1)</f>
        <v>0</v>
      </c>
      <c r="H4372">
        <v>1</v>
      </c>
      <c r="I4372" t="str">
        <f ca="1">_xlfn.XLOOKUP(RAND(),CaseSources[DistributionAccumulation],CaseSources[Source],,1,1)</f>
        <v>Phone</v>
      </c>
      <c r="J4372" t="str">
        <f ca="1">_xlfn.XLOOKUP(RAND(),CaseTypes[DistributionAccumulation],CaseTypes[Type],,1,1)</f>
        <v>Question</v>
      </c>
      <c r="K4372">
        <f ca="1">_xlfn.XLOOKUP(RAND(),CasePriorityCodes[DistributionAccumulation],CasePriorityCodes[Factor],,1,1)</f>
        <v>2</v>
      </c>
      <c r="L4372" t="str">
        <f ca="1">_xlfn.XLOOKUP(CaseTbl[[#This Row],[prioritycode]],CasePriorityCodes[Factor],CasePriorityCodes[Priority],,1,1)</f>
        <v>Normal</v>
      </c>
      <c r="M4372" t="e">
        <f ca="1">_xlfn.XLOOKUP((RAND()*100)-(5*CaseTbl[[#This Row],[DoNotImport-GrowthIndex]]),#REF!,ProductTbl[ProductSeq],0,1,1)</f>
        <v>#REF!</v>
      </c>
      <c r="N4372" t="e">
        <f ca="1">_xlfn.XLOOKUP(CaseTbl[[#This Row],[ProductSeq]],ProductTbl[ProductSeq],ProductTbl[Product],0,1,1)</f>
        <v>#REF!</v>
      </c>
      <c r="O4372" t="str">
        <f ca="1">_xlfn.XLOOKUP(RAND(),CaseSubjects[DistributionAccumulation],CaseSubjects[Subject],0,1,1)</f>
        <v>Account Set-up</v>
      </c>
      <c r="P4372" t="e">
        <f ca="1">_xlfn.XLOOKUP(CaseTbl[[#This Row],[SystemUserSeq]],OwnerTbl[SystemUserSeq],OwnerTbl[Factor],0,0,1)*-2</f>
        <v>#REF!</v>
      </c>
      <c r="Q4372">
        <f ca="1">_xlfn.XLOOKUP(CaseTbl[[#This Row],[caseorigincodename]], CaseSources[Source],CaseSources[Factor],0,0,1)*2</f>
        <v>18</v>
      </c>
      <c r="R4372" t="e">
        <f ca="1">_xlfn.XLOOKUP(CaseTbl[[#This Row],[ProductSeq]],ProductTbl[ProductSeq],#REF!,0,1,1)*3</f>
        <v>#REF!</v>
      </c>
      <c r="S4372">
        <f ca="1">_xlfn.XLOOKUP(CaseTbl[[#This Row],[subjectidname]],CaseSubjects[Subject],CaseSubjects[Factor],,0,1)*5</f>
        <v>25</v>
      </c>
      <c r="T4372" t="e">
        <f ca="1">SUM(CaseTbl[[#This Row],[DoNotImport-Owners]:[DoNotImport-Subjects]])-(10*CaseTbl[[#This Row],[DoNotImport-GrowthIndex]])</f>
        <v>#REF!</v>
      </c>
      <c r="U4372" t="e">
        <f ca="1">IF(1-_xlfn.PERCENTRANK.INC(CaseTbl[DoNotImport-SumOfFactorsWithoutQueue],CaseTbl[[#This Row],[DoNotImport-SumOfFactorsWithoutQueue]]) &gt;= EscalationPct, TRUE,FALSE)</f>
        <v>#REF!</v>
      </c>
      <c r="V4372" t="e">
        <f ca="1">IF(CaseTbl[[#This Row],[IsEscalated]],_xlfn.XLOOKUP(RAND()-(CaseTbl[[#This Row],[DoNotImport-GrowthIndex]]*0.05),CaseQueues[DistributionAccumulation],CaseQueues[Queue],0,1,1),"")</f>
        <v>#REF!</v>
      </c>
      <c r="W4372" t="e" cm="1">
        <f t="array" aca="1" ref="W4372" ca="1">IF(CaseTbl[[#This Row],[IsEscalated]],_xlfn.XLOOKUP(CaseTbl[[#This Row],[Queue]],CaseQueues[Queue],CaseQueues[Factor]*CaseTbl[[#This Row],[prioritycode]]*20,,0,1),"")</f>
        <v>#REF!</v>
      </c>
      <c r="X4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2" s="26" t="e">
        <f ca="1">IF(CaseTbl[[#This Row],[Created On]]+(CaseTbl[[#This Row],[MinutesOpen]]/1440) &gt;ImportDateTime,"",CaseTbl[[#This Row],[Created On]]+(CaseTbl[[#This Row],[MinutesOpen]]/1440))</f>
        <v>#REF!</v>
      </c>
      <c r="Z4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2">
        <f ca="1">IF(ISNONTEXT(CaseTbl[[#This Row],[CompletedOn]]),0,1)</f>
        <v>0</v>
      </c>
      <c r="AC4372" t="str">
        <f ca="1">IF(ISNONTEXT(CaseTbl[[#This Row],[CompletedOn]]), "Resolved","Active")</f>
        <v>Resolved</v>
      </c>
      <c r="AD4372">
        <f ca="1">IF(ISNONTEXT(CaseTbl[[#This Row],[CompletedOn]]),5,1)</f>
        <v>5</v>
      </c>
      <c r="AE4372" t="str">
        <f ca="1">IF(ISNONTEXT(CaseTbl[[#This Row],[CompletedOn]]),"Problem Solved","In Progress")</f>
        <v>Problem Solved</v>
      </c>
      <c r="AF4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2" t="e">
        <f ca="1">_xlfn.XLOOKUP(CaseTbl[[#This Row],[customersatisfactioncode]],CustomerSat[Factor],CustomerSat[CustomerSatisfaction],0,1,1)</f>
        <v>#REF!</v>
      </c>
    </row>
    <row r="4373" spans="1:33" x14ac:dyDescent="0.35">
      <c r="A4373">
        <v>14371</v>
      </c>
      <c r="B4373">
        <f>1-ROW()/ROWS(CaseTbl[])</f>
        <v>0.56269999999999998</v>
      </c>
      <c r="C4373" s="21">
        <f t="shared" si="68"/>
        <v>-418492.88461535197</v>
      </c>
      <c r="D4373">
        <f>ROUND(CaseTbl[[#This Row],[DateDiff-Minutes]]/1440,0)</f>
        <v>-291</v>
      </c>
      <c r="E4373" s="26">
        <f>ImportDateTime+(CaseTbl[[#This Row],[DateDiff-Minutes]]/1440)</f>
        <v>44636.088274572678</v>
      </c>
      <c r="F4373" t="e">
        <f ca="1">_xlfn.XLOOKUP(RAND()+(0.1*CaseTbl[[#This Row],[DoNotImport-GrowthIndex]]),#REF!,OwnerTbl[SystemUserSeq],9999,-1,1)</f>
        <v>#REF!</v>
      </c>
      <c r="G4373">
        <f ca="1">_xlfn.XLOOKUP(RAND()*100,AccountTbl[DistributionAccumulation],AccountTbl[AccountSeq],0,1,1)</f>
        <v>0</v>
      </c>
      <c r="H4373">
        <v>1</v>
      </c>
      <c r="I4373" t="str">
        <f ca="1">_xlfn.XLOOKUP(RAND(),CaseSources[DistributionAccumulation],CaseSources[Source],,1,1)</f>
        <v>IoT</v>
      </c>
      <c r="J4373" t="str">
        <f ca="1">_xlfn.XLOOKUP(RAND(),CaseTypes[DistributionAccumulation],CaseTypes[Type],,1,1)</f>
        <v>Problem</v>
      </c>
      <c r="K4373">
        <f ca="1">_xlfn.XLOOKUP(RAND(),CasePriorityCodes[DistributionAccumulation],CasePriorityCodes[Factor],,1,1)</f>
        <v>2</v>
      </c>
      <c r="L4373" t="str">
        <f ca="1">_xlfn.XLOOKUP(CaseTbl[[#This Row],[prioritycode]],CasePriorityCodes[Factor],CasePriorityCodes[Priority],,1,1)</f>
        <v>Normal</v>
      </c>
      <c r="M4373" t="e">
        <f ca="1">_xlfn.XLOOKUP((RAND()*100)-(5*CaseTbl[[#This Row],[DoNotImport-GrowthIndex]]),#REF!,ProductTbl[ProductSeq],0,1,1)</f>
        <v>#REF!</v>
      </c>
      <c r="N4373" t="e">
        <f ca="1">_xlfn.XLOOKUP(CaseTbl[[#This Row],[ProductSeq]],ProductTbl[ProductSeq],ProductTbl[Product],0,1,1)</f>
        <v>#REF!</v>
      </c>
      <c r="O4373" t="str">
        <f ca="1">_xlfn.XLOOKUP(RAND(),CaseSubjects[DistributionAccumulation],CaseSubjects[Subject],0,1,1)</f>
        <v>General</v>
      </c>
      <c r="P4373" t="e">
        <f ca="1">_xlfn.XLOOKUP(CaseTbl[[#This Row],[SystemUserSeq]],OwnerTbl[SystemUserSeq],OwnerTbl[Factor],0,0,1)*-2</f>
        <v>#REF!</v>
      </c>
      <c r="Q4373">
        <f ca="1">_xlfn.XLOOKUP(CaseTbl[[#This Row],[caseorigincodename]], CaseSources[Source],CaseSources[Factor],0,0,1)*2</f>
        <v>20</v>
      </c>
      <c r="R4373" t="e">
        <f ca="1">_xlfn.XLOOKUP(CaseTbl[[#This Row],[ProductSeq]],ProductTbl[ProductSeq],#REF!,0,1,1)*3</f>
        <v>#REF!</v>
      </c>
      <c r="S4373">
        <f ca="1">_xlfn.XLOOKUP(CaseTbl[[#This Row],[subjectidname]],CaseSubjects[Subject],CaseSubjects[Factor],,0,1)*5</f>
        <v>35</v>
      </c>
      <c r="T4373" t="e">
        <f ca="1">SUM(CaseTbl[[#This Row],[DoNotImport-Owners]:[DoNotImport-Subjects]])-(10*CaseTbl[[#This Row],[DoNotImport-GrowthIndex]])</f>
        <v>#REF!</v>
      </c>
      <c r="U4373" t="e">
        <f ca="1">IF(1-_xlfn.PERCENTRANK.INC(CaseTbl[DoNotImport-SumOfFactorsWithoutQueue],CaseTbl[[#This Row],[DoNotImport-SumOfFactorsWithoutQueue]]) &gt;= EscalationPct, TRUE,FALSE)</f>
        <v>#REF!</v>
      </c>
      <c r="V4373" t="e">
        <f ca="1">IF(CaseTbl[[#This Row],[IsEscalated]],_xlfn.XLOOKUP(RAND()-(CaseTbl[[#This Row],[DoNotImport-GrowthIndex]]*0.05),CaseQueues[DistributionAccumulation],CaseQueues[Queue],0,1,1),"")</f>
        <v>#REF!</v>
      </c>
      <c r="W4373" t="e" cm="1">
        <f t="array" aca="1" ref="W4373" ca="1">IF(CaseTbl[[#This Row],[IsEscalated]],_xlfn.XLOOKUP(CaseTbl[[#This Row],[Queue]],CaseQueues[Queue],CaseQueues[Factor]*CaseTbl[[#This Row],[prioritycode]]*20,,0,1),"")</f>
        <v>#REF!</v>
      </c>
      <c r="X4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3" s="26" t="e">
        <f ca="1">IF(CaseTbl[[#This Row],[Created On]]+(CaseTbl[[#This Row],[MinutesOpen]]/1440) &gt;ImportDateTime,"",CaseTbl[[#This Row],[Created On]]+(CaseTbl[[#This Row],[MinutesOpen]]/1440))</f>
        <v>#REF!</v>
      </c>
      <c r="Z4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3">
        <f ca="1">IF(ISNONTEXT(CaseTbl[[#This Row],[CompletedOn]]),0,1)</f>
        <v>0</v>
      </c>
      <c r="AC4373" t="str">
        <f ca="1">IF(ISNONTEXT(CaseTbl[[#This Row],[CompletedOn]]), "Resolved","Active")</f>
        <v>Resolved</v>
      </c>
      <c r="AD4373">
        <f ca="1">IF(ISNONTEXT(CaseTbl[[#This Row],[CompletedOn]]),5,1)</f>
        <v>5</v>
      </c>
      <c r="AE4373" t="str">
        <f ca="1">IF(ISNONTEXT(CaseTbl[[#This Row],[CompletedOn]]),"Problem Solved","In Progress")</f>
        <v>Problem Solved</v>
      </c>
      <c r="AF4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3" t="e">
        <f ca="1">_xlfn.XLOOKUP(CaseTbl[[#This Row],[customersatisfactioncode]],CustomerSat[Factor],CustomerSat[CustomerSatisfaction],0,1,1)</f>
        <v>#REF!</v>
      </c>
    </row>
    <row r="4374" spans="1:33" x14ac:dyDescent="0.35">
      <c r="A4374">
        <v>14372</v>
      </c>
      <c r="B4374">
        <f>1-ROW()/ROWS(CaseTbl[])</f>
        <v>0.56259999999999999</v>
      </c>
      <c r="C4374" s="21">
        <f t="shared" si="68"/>
        <v>-418610.47076919809</v>
      </c>
      <c r="D4374">
        <f>ROUND(CaseTbl[[#This Row],[DateDiff-Minutes]]/1440,0)</f>
        <v>-291</v>
      </c>
      <c r="E4374" s="26">
        <f>ImportDateTime+(CaseTbl[[#This Row],[DateDiff-Minutes]]/1440)</f>
        <v>44636.006617521394</v>
      </c>
      <c r="F4374" t="e">
        <f ca="1">_xlfn.XLOOKUP(RAND()+(0.1*CaseTbl[[#This Row],[DoNotImport-GrowthIndex]]),#REF!,OwnerTbl[SystemUserSeq],9999,-1,1)</f>
        <v>#REF!</v>
      </c>
      <c r="G4374">
        <f ca="1">_xlfn.XLOOKUP(RAND()*100,AccountTbl[DistributionAccumulation],AccountTbl[AccountSeq],0,1,1)</f>
        <v>0</v>
      </c>
      <c r="H4374">
        <v>1</v>
      </c>
      <c r="I4374" t="str">
        <f ca="1">_xlfn.XLOOKUP(RAND(),CaseSources[DistributionAccumulation],CaseSources[Source],,1,1)</f>
        <v>Web</v>
      </c>
      <c r="J4374" t="str">
        <f ca="1">_xlfn.XLOOKUP(RAND(),CaseTypes[DistributionAccumulation],CaseTypes[Type],,1,1)</f>
        <v>Problem</v>
      </c>
      <c r="K4374">
        <f ca="1">_xlfn.XLOOKUP(RAND(),CasePriorityCodes[DistributionAccumulation],CasePriorityCodes[Factor],,1,1)</f>
        <v>1</v>
      </c>
      <c r="L4374" t="str">
        <f ca="1">_xlfn.XLOOKUP(CaseTbl[[#This Row],[prioritycode]],CasePriorityCodes[Factor],CasePriorityCodes[Priority],,1,1)</f>
        <v>Low</v>
      </c>
      <c r="M4374" t="e">
        <f ca="1">_xlfn.XLOOKUP((RAND()*100)-(5*CaseTbl[[#This Row],[DoNotImport-GrowthIndex]]),#REF!,ProductTbl[ProductSeq],0,1,1)</f>
        <v>#REF!</v>
      </c>
      <c r="N4374" t="e">
        <f ca="1">_xlfn.XLOOKUP(CaseTbl[[#This Row],[ProductSeq]],ProductTbl[ProductSeq],ProductTbl[Product],0,1,1)</f>
        <v>#REF!</v>
      </c>
      <c r="O4374" t="str">
        <f ca="1">_xlfn.XLOOKUP(RAND(),CaseSubjects[DistributionAccumulation],CaseSubjects[Subject],0,1,1)</f>
        <v>General</v>
      </c>
      <c r="P4374" t="e">
        <f ca="1">_xlfn.XLOOKUP(CaseTbl[[#This Row],[SystemUserSeq]],OwnerTbl[SystemUserSeq],OwnerTbl[Factor],0,0,1)*-2</f>
        <v>#REF!</v>
      </c>
      <c r="Q4374">
        <f ca="1">_xlfn.XLOOKUP(CaseTbl[[#This Row],[caseorigincodename]], CaseSources[Source],CaseSources[Factor],0,0,1)*2</f>
        <v>18</v>
      </c>
      <c r="R4374" t="e">
        <f ca="1">_xlfn.XLOOKUP(CaseTbl[[#This Row],[ProductSeq]],ProductTbl[ProductSeq],#REF!,0,1,1)*3</f>
        <v>#REF!</v>
      </c>
      <c r="S4374">
        <f ca="1">_xlfn.XLOOKUP(CaseTbl[[#This Row],[subjectidname]],CaseSubjects[Subject],CaseSubjects[Factor],,0,1)*5</f>
        <v>35</v>
      </c>
      <c r="T4374" t="e">
        <f ca="1">SUM(CaseTbl[[#This Row],[DoNotImport-Owners]:[DoNotImport-Subjects]])-(10*CaseTbl[[#This Row],[DoNotImport-GrowthIndex]])</f>
        <v>#REF!</v>
      </c>
      <c r="U4374" t="e">
        <f ca="1">IF(1-_xlfn.PERCENTRANK.INC(CaseTbl[DoNotImport-SumOfFactorsWithoutQueue],CaseTbl[[#This Row],[DoNotImport-SumOfFactorsWithoutQueue]]) &gt;= EscalationPct, TRUE,FALSE)</f>
        <v>#REF!</v>
      </c>
      <c r="V4374" t="e">
        <f ca="1">IF(CaseTbl[[#This Row],[IsEscalated]],_xlfn.XLOOKUP(RAND()-(CaseTbl[[#This Row],[DoNotImport-GrowthIndex]]*0.05),CaseQueues[DistributionAccumulation],CaseQueues[Queue],0,1,1),"")</f>
        <v>#REF!</v>
      </c>
      <c r="W4374" t="e" cm="1">
        <f t="array" aca="1" ref="W4374" ca="1">IF(CaseTbl[[#This Row],[IsEscalated]],_xlfn.XLOOKUP(CaseTbl[[#This Row],[Queue]],CaseQueues[Queue],CaseQueues[Factor]*CaseTbl[[#This Row],[prioritycode]]*20,,0,1),"")</f>
        <v>#REF!</v>
      </c>
      <c r="X4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4" s="26" t="e">
        <f ca="1">IF(CaseTbl[[#This Row],[Created On]]+(CaseTbl[[#This Row],[MinutesOpen]]/1440) &gt;ImportDateTime,"",CaseTbl[[#This Row],[Created On]]+(CaseTbl[[#This Row],[MinutesOpen]]/1440))</f>
        <v>#REF!</v>
      </c>
      <c r="Z4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4">
        <f ca="1">IF(ISNONTEXT(CaseTbl[[#This Row],[CompletedOn]]),0,1)</f>
        <v>0</v>
      </c>
      <c r="AC4374" t="str">
        <f ca="1">IF(ISNONTEXT(CaseTbl[[#This Row],[CompletedOn]]), "Resolved","Active")</f>
        <v>Resolved</v>
      </c>
      <c r="AD4374">
        <f ca="1">IF(ISNONTEXT(CaseTbl[[#This Row],[CompletedOn]]),5,1)</f>
        <v>5</v>
      </c>
      <c r="AE4374" t="str">
        <f ca="1">IF(ISNONTEXT(CaseTbl[[#This Row],[CompletedOn]]),"Problem Solved","In Progress")</f>
        <v>Problem Solved</v>
      </c>
      <c r="AF4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4" t="e">
        <f ca="1">_xlfn.XLOOKUP(CaseTbl[[#This Row],[customersatisfactioncode]],CustomerSat[Factor],CustomerSat[CustomerSatisfaction],0,1,1)</f>
        <v>#REF!</v>
      </c>
    </row>
    <row r="4375" spans="1:33" x14ac:dyDescent="0.35">
      <c r="A4375">
        <v>14373</v>
      </c>
      <c r="B4375">
        <f>1-ROW()/ROWS(CaseTbl[])</f>
        <v>0.5625</v>
      </c>
      <c r="C4375" s="21">
        <f t="shared" si="68"/>
        <v>-418728.06692304421</v>
      </c>
      <c r="D4375">
        <f>ROUND(CaseTbl[[#This Row],[DateDiff-Minutes]]/1440,0)</f>
        <v>-291</v>
      </c>
      <c r="E4375" s="26">
        <f>ImportDateTime+(CaseTbl[[#This Row],[DateDiff-Minutes]]/1440)</f>
        <v>44635.924953525668</v>
      </c>
      <c r="F4375" t="e">
        <f ca="1">_xlfn.XLOOKUP(RAND()+(0.1*CaseTbl[[#This Row],[DoNotImport-GrowthIndex]]),#REF!,OwnerTbl[SystemUserSeq],9999,-1,1)</f>
        <v>#REF!</v>
      </c>
      <c r="G4375">
        <f ca="1">_xlfn.XLOOKUP(RAND()*100,AccountTbl[DistributionAccumulation],AccountTbl[AccountSeq],0,1,1)</f>
        <v>0</v>
      </c>
      <c r="H4375">
        <v>1</v>
      </c>
      <c r="I4375" t="str">
        <f ca="1">_xlfn.XLOOKUP(RAND(),CaseSources[DistributionAccumulation],CaseSources[Source],,1,1)</f>
        <v>Email</v>
      </c>
      <c r="J4375" t="str">
        <f ca="1">_xlfn.XLOOKUP(RAND(),CaseTypes[DistributionAccumulation],CaseTypes[Type],,1,1)</f>
        <v>Question</v>
      </c>
      <c r="K4375">
        <f ca="1">_xlfn.XLOOKUP(RAND(),CasePriorityCodes[DistributionAccumulation],CasePriorityCodes[Factor],,1,1)</f>
        <v>2</v>
      </c>
      <c r="L4375" t="str">
        <f ca="1">_xlfn.XLOOKUP(CaseTbl[[#This Row],[prioritycode]],CasePriorityCodes[Factor],CasePriorityCodes[Priority],,1,1)</f>
        <v>Normal</v>
      </c>
      <c r="M4375" t="e">
        <f ca="1">_xlfn.XLOOKUP((RAND()*100)-(5*CaseTbl[[#This Row],[DoNotImport-GrowthIndex]]),#REF!,ProductTbl[ProductSeq],0,1,1)</f>
        <v>#REF!</v>
      </c>
      <c r="N4375" t="e">
        <f ca="1">_xlfn.XLOOKUP(CaseTbl[[#This Row],[ProductSeq]],ProductTbl[ProductSeq],ProductTbl[Product],0,1,1)</f>
        <v>#REF!</v>
      </c>
      <c r="O4375" t="str">
        <f ca="1">_xlfn.XLOOKUP(RAND(),CaseSubjects[DistributionAccumulation],CaseSubjects[Subject],0,1,1)</f>
        <v>General</v>
      </c>
      <c r="P4375" t="e">
        <f ca="1">_xlfn.XLOOKUP(CaseTbl[[#This Row],[SystemUserSeq]],OwnerTbl[SystemUserSeq],OwnerTbl[Factor],0,0,1)*-2</f>
        <v>#REF!</v>
      </c>
      <c r="Q4375">
        <f ca="1">_xlfn.XLOOKUP(CaseTbl[[#This Row],[caseorigincodename]], CaseSources[Source],CaseSources[Factor],0,0,1)*2</f>
        <v>10</v>
      </c>
      <c r="R4375" t="e">
        <f ca="1">_xlfn.XLOOKUP(CaseTbl[[#This Row],[ProductSeq]],ProductTbl[ProductSeq],#REF!,0,1,1)*3</f>
        <v>#REF!</v>
      </c>
      <c r="S4375">
        <f ca="1">_xlfn.XLOOKUP(CaseTbl[[#This Row],[subjectidname]],CaseSubjects[Subject],CaseSubjects[Factor],,0,1)*5</f>
        <v>35</v>
      </c>
      <c r="T4375" t="e">
        <f ca="1">SUM(CaseTbl[[#This Row],[DoNotImport-Owners]:[DoNotImport-Subjects]])-(10*CaseTbl[[#This Row],[DoNotImport-GrowthIndex]])</f>
        <v>#REF!</v>
      </c>
      <c r="U4375" t="e">
        <f ca="1">IF(1-_xlfn.PERCENTRANK.INC(CaseTbl[DoNotImport-SumOfFactorsWithoutQueue],CaseTbl[[#This Row],[DoNotImport-SumOfFactorsWithoutQueue]]) &gt;= EscalationPct, TRUE,FALSE)</f>
        <v>#REF!</v>
      </c>
      <c r="V4375" t="e">
        <f ca="1">IF(CaseTbl[[#This Row],[IsEscalated]],_xlfn.XLOOKUP(RAND()-(CaseTbl[[#This Row],[DoNotImport-GrowthIndex]]*0.05),CaseQueues[DistributionAccumulation],CaseQueues[Queue],0,1,1),"")</f>
        <v>#REF!</v>
      </c>
      <c r="W4375" t="e" cm="1">
        <f t="array" aca="1" ref="W4375" ca="1">IF(CaseTbl[[#This Row],[IsEscalated]],_xlfn.XLOOKUP(CaseTbl[[#This Row],[Queue]],CaseQueues[Queue],CaseQueues[Factor]*CaseTbl[[#This Row],[prioritycode]]*20,,0,1),"")</f>
        <v>#REF!</v>
      </c>
      <c r="X4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5" s="26" t="e">
        <f ca="1">IF(CaseTbl[[#This Row],[Created On]]+(CaseTbl[[#This Row],[MinutesOpen]]/1440) &gt;ImportDateTime,"",CaseTbl[[#This Row],[Created On]]+(CaseTbl[[#This Row],[MinutesOpen]]/1440))</f>
        <v>#REF!</v>
      </c>
      <c r="Z4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5">
        <f ca="1">IF(ISNONTEXT(CaseTbl[[#This Row],[CompletedOn]]),0,1)</f>
        <v>0</v>
      </c>
      <c r="AC4375" t="str">
        <f ca="1">IF(ISNONTEXT(CaseTbl[[#This Row],[CompletedOn]]), "Resolved","Active")</f>
        <v>Resolved</v>
      </c>
      <c r="AD4375">
        <f ca="1">IF(ISNONTEXT(CaseTbl[[#This Row],[CompletedOn]]),5,1)</f>
        <v>5</v>
      </c>
      <c r="AE4375" t="str">
        <f ca="1">IF(ISNONTEXT(CaseTbl[[#This Row],[CompletedOn]]),"Problem Solved","In Progress")</f>
        <v>Problem Solved</v>
      </c>
      <c r="AF4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5" t="e">
        <f ca="1">_xlfn.XLOOKUP(CaseTbl[[#This Row],[customersatisfactioncode]],CustomerSat[Factor],CustomerSat[CustomerSatisfaction],0,1,1)</f>
        <v>#REF!</v>
      </c>
    </row>
    <row r="4376" spans="1:33" x14ac:dyDescent="0.35">
      <c r="A4376">
        <v>14374</v>
      </c>
      <c r="B4376">
        <f>1-ROW()/ROWS(CaseTbl[])</f>
        <v>0.56240000000000001</v>
      </c>
      <c r="C4376" s="21">
        <f t="shared" si="68"/>
        <v>-418845.67307689035</v>
      </c>
      <c r="D4376">
        <f>ROUND(CaseTbl[[#This Row],[DateDiff-Minutes]]/1440,0)</f>
        <v>-291</v>
      </c>
      <c r="E4376" s="26">
        <f>ImportDateTime+(CaseTbl[[#This Row],[DateDiff-Minutes]]/1440)</f>
        <v>44635.843282585498</v>
      </c>
      <c r="F4376" t="e">
        <f ca="1">_xlfn.XLOOKUP(RAND()+(0.1*CaseTbl[[#This Row],[DoNotImport-GrowthIndex]]),#REF!,OwnerTbl[SystemUserSeq],9999,-1,1)</f>
        <v>#REF!</v>
      </c>
      <c r="G4376">
        <f ca="1">_xlfn.XLOOKUP(RAND()*100,AccountTbl[DistributionAccumulation],AccountTbl[AccountSeq],0,1,1)</f>
        <v>0</v>
      </c>
      <c r="H4376">
        <v>1</v>
      </c>
      <c r="I4376" t="str">
        <f ca="1">_xlfn.XLOOKUP(RAND(),CaseSources[DistributionAccumulation],CaseSources[Source],,1,1)</f>
        <v>Phone</v>
      </c>
      <c r="J4376" t="str">
        <f ca="1">_xlfn.XLOOKUP(RAND(),CaseTypes[DistributionAccumulation],CaseTypes[Type],,1,1)</f>
        <v>Problem</v>
      </c>
      <c r="K4376">
        <f ca="1">_xlfn.XLOOKUP(RAND(),CasePriorityCodes[DistributionAccumulation],CasePriorityCodes[Factor],,1,1)</f>
        <v>2</v>
      </c>
      <c r="L4376" t="str">
        <f ca="1">_xlfn.XLOOKUP(CaseTbl[[#This Row],[prioritycode]],CasePriorityCodes[Factor],CasePriorityCodes[Priority],,1,1)</f>
        <v>Normal</v>
      </c>
      <c r="M4376" t="e">
        <f ca="1">_xlfn.XLOOKUP((RAND()*100)-(5*CaseTbl[[#This Row],[DoNotImport-GrowthIndex]]),#REF!,ProductTbl[ProductSeq],0,1,1)</f>
        <v>#REF!</v>
      </c>
      <c r="N4376" t="e">
        <f ca="1">_xlfn.XLOOKUP(CaseTbl[[#This Row],[ProductSeq]],ProductTbl[ProductSeq],ProductTbl[Product],0,1,1)</f>
        <v>#REF!</v>
      </c>
      <c r="O4376" t="str">
        <f ca="1">_xlfn.XLOOKUP(RAND(),CaseSubjects[DistributionAccumulation],CaseSubjects[Subject],0,1,1)</f>
        <v>General</v>
      </c>
      <c r="P4376" t="e">
        <f ca="1">_xlfn.XLOOKUP(CaseTbl[[#This Row],[SystemUserSeq]],OwnerTbl[SystemUserSeq],OwnerTbl[Factor],0,0,1)*-2</f>
        <v>#REF!</v>
      </c>
      <c r="Q4376">
        <f ca="1">_xlfn.XLOOKUP(CaseTbl[[#This Row],[caseorigincodename]], CaseSources[Source],CaseSources[Factor],0,0,1)*2</f>
        <v>18</v>
      </c>
      <c r="R4376" t="e">
        <f ca="1">_xlfn.XLOOKUP(CaseTbl[[#This Row],[ProductSeq]],ProductTbl[ProductSeq],#REF!,0,1,1)*3</f>
        <v>#REF!</v>
      </c>
      <c r="S4376">
        <f ca="1">_xlfn.XLOOKUP(CaseTbl[[#This Row],[subjectidname]],CaseSubjects[Subject],CaseSubjects[Factor],,0,1)*5</f>
        <v>35</v>
      </c>
      <c r="T4376" t="e">
        <f ca="1">SUM(CaseTbl[[#This Row],[DoNotImport-Owners]:[DoNotImport-Subjects]])-(10*CaseTbl[[#This Row],[DoNotImport-GrowthIndex]])</f>
        <v>#REF!</v>
      </c>
      <c r="U4376" t="e">
        <f ca="1">IF(1-_xlfn.PERCENTRANK.INC(CaseTbl[DoNotImport-SumOfFactorsWithoutQueue],CaseTbl[[#This Row],[DoNotImport-SumOfFactorsWithoutQueue]]) &gt;= EscalationPct, TRUE,FALSE)</f>
        <v>#REF!</v>
      </c>
      <c r="V4376" t="e">
        <f ca="1">IF(CaseTbl[[#This Row],[IsEscalated]],_xlfn.XLOOKUP(RAND()-(CaseTbl[[#This Row],[DoNotImport-GrowthIndex]]*0.05),CaseQueues[DistributionAccumulation],CaseQueues[Queue],0,1,1),"")</f>
        <v>#REF!</v>
      </c>
      <c r="W4376" t="e" cm="1">
        <f t="array" aca="1" ref="W4376" ca="1">IF(CaseTbl[[#This Row],[IsEscalated]],_xlfn.XLOOKUP(CaseTbl[[#This Row],[Queue]],CaseQueues[Queue],CaseQueues[Factor]*CaseTbl[[#This Row],[prioritycode]]*20,,0,1),"")</f>
        <v>#REF!</v>
      </c>
      <c r="X4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6" s="26" t="e">
        <f ca="1">IF(CaseTbl[[#This Row],[Created On]]+(CaseTbl[[#This Row],[MinutesOpen]]/1440) &gt;ImportDateTime,"",CaseTbl[[#This Row],[Created On]]+(CaseTbl[[#This Row],[MinutesOpen]]/1440))</f>
        <v>#REF!</v>
      </c>
      <c r="Z4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6">
        <f ca="1">IF(ISNONTEXT(CaseTbl[[#This Row],[CompletedOn]]),0,1)</f>
        <v>0</v>
      </c>
      <c r="AC4376" t="str">
        <f ca="1">IF(ISNONTEXT(CaseTbl[[#This Row],[CompletedOn]]), "Resolved","Active")</f>
        <v>Resolved</v>
      </c>
      <c r="AD4376">
        <f ca="1">IF(ISNONTEXT(CaseTbl[[#This Row],[CompletedOn]]),5,1)</f>
        <v>5</v>
      </c>
      <c r="AE4376" t="str">
        <f ca="1">IF(ISNONTEXT(CaseTbl[[#This Row],[CompletedOn]]),"Problem Solved","In Progress")</f>
        <v>Problem Solved</v>
      </c>
      <c r="AF4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6" t="e">
        <f ca="1">_xlfn.XLOOKUP(CaseTbl[[#This Row],[customersatisfactioncode]],CustomerSat[Factor],CustomerSat[CustomerSatisfaction],0,1,1)</f>
        <v>#REF!</v>
      </c>
    </row>
    <row r="4377" spans="1:33" x14ac:dyDescent="0.35">
      <c r="A4377">
        <v>14375</v>
      </c>
      <c r="B4377">
        <f>1-ROW()/ROWS(CaseTbl[])</f>
        <v>0.56230000000000002</v>
      </c>
      <c r="C4377" s="21">
        <f t="shared" si="68"/>
        <v>-418963.2892307365</v>
      </c>
      <c r="D4377">
        <f>ROUND(CaseTbl[[#This Row],[DateDiff-Minutes]]/1440,0)</f>
        <v>-291</v>
      </c>
      <c r="E4377" s="26">
        <f>ImportDateTime+(CaseTbl[[#This Row],[DateDiff-Minutes]]/1440)</f>
        <v>44635.761604700878</v>
      </c>
      <c r="F4377" t="e">
        <f ca="1">_xlfn.XLOOKUP(RAND()+(0.1*CaseTbl[[#This Row],[DoNotImport-GrowthIndex]]),#REF!,OwnerTbl[SystemUserSeq],9999,-1,1)</f>
        <v>#REF!</v>
      </c>
      <c r="G4377">
        <f ca="1">_xlfn.XLOOKUP(RAND()*100,AccountTbl[DistributionAccumulation],AccountTbl[AccountSeq],0,1,1)</f>
        <v>0</v>
      </c>
      <c r="H4377">
        <v>1</v>
      </c>
      <c r="I4377" t="str">
        <f ca="1">_xlfn.XLOOKUP(RAND(),CaseSources[DistributionAccumulation],CaseSources[Source],,1,1)</f>
        <v>Email</v>
      </c>
      <c r="J4377" t="str">
        <f ca="1">_xlfn.XLOOKUP(RAND(),CaseTypes[DistributionAccumulation],CaseTypes[Type],,1,1)</f>
        <v>Problem</v>
      </c>
      <c r="K4377">
        <f ca="1">_xlfn.XLOOKUP(RAND(),CasePriorityCodes[DistributionAccumulation],CasePriorityCodes[Factor],,1,1)</f>
        <v>2</v>
      </c>
      <c r="L4377" t="str">
        <f ca="1">_xlfn.XLOOKUP(CaseTbl[[#This Row],[prioritycode]],CasePriorityCodes[Factor],CasePriorityCodes[Priority],,1,1)</f>
        <v>Normal</v>
      </c>
      <c r="M4377" t="e">
        <f ca="1">_xlfn.XLOOKUP((RAND()*100)-(5*CaseTbl[[#This Row],[DoNotImport-GrowthIndex]]),#REF!,ProductTbl[ProductSeq],0,1,1)</f>
        <v>#REF!</v>
      </c>
      <c r="N4377" t="e">
        <f ca="1">_xlfn.XLOOKUP(CaseTbl[[#This Row],[ProductSeq]],ProductTbl[ProductSeq],ProductTbl[Product],0,1,1)</f>
        <v>#REF!</v>
      </c>
      <c r="O4377" t="str">
        <f ca="1">_xlfn.XLOOKUP(RAND(),CaseSubjects[DistributionAccumulation],CaseSubjects[Subject],0,1,1)</f>
        <v>Shipping Question</v>
      </c>
      <c r="P4377" t="e">
        <f ca="1">_xlfn.XLOOKUP(CaseTbl[[#This Row],[SystemUserSeq]],OwnerTbl[SystemUserSeq],OwnerTbl[Factor],0,0,1)*-2</f>
        <v>#REF!</v>
      </c>
      <c r="Q4377">
        <f ca="1">_xlfn.XLOOKUP(CaseTbl[[#This Row],[caseorigincodename]], CaseSources[Source],CaseSources[Factor],0,0,1)*2</f>
        <v>10</v>
      </c>
      <c r="R4377" t="e">
        <f ca="1">_xlfn.XLOOKUP(CaseTbl[[#This Row],[ProductSeq]],ProductTbl[ProductSeq],#REF!,0,1,1)*3</f>
        <v>#REF!</v>
      </c>
      <c r="S4377">
        <f ca="1">_xlfn.XLOOKUP(CaseTbl[[#This Row],[subjectidname]],CaseSubjects[Subject],CaseSubjects[Factor],,0,1)*5</f>
        <v>35</v>
      </c>
      <c r="T4377" t="e">
        <f ca="1">SUM(CaseTbl[[#This Row],[DoNotImport-Owners]:[DoNotImport-Subjects]])-(10*CaseTbl[[#This Row],[DoNotImport-GrowthIndex]])</f>
        <v>#REF!</v>
      </c>
      <c r="U4377" t="e">
        <f ca="1">IF(1-_xlfn.PERCENTRANK.INC(CaseTbl[DoNotImport-SumOfFactorsWithoutQueue],CaseTbl[[#This Row],[DoNotImport-SumOfFactorsWithoutQueue]]) &gt;= EscalationPct, TRUE,FALSE)</f>
        <v>#REF!</v>
      </c>
      <c r="V4377" t="e">
        <f ca="1">IF(CaseTbl[[#This Row],[IsEscalated]],_xlfn.XLOOKUP(RAND()-(CaseTbl[[#This Row],[DoNotImport-GrowthIndex]]*0.05),CaseQueues[DistributionAccumulation],CaseQueues[Queue],0,1,1),"")</f>
        <v>#REF!</v>
      </c>
      <c r="W4377" t="e" cm="1">
        <f t="array" aca="1" ref="W4377" ca="1">IF(CaseTbl[[#This Row],[IsEscalated]],_xlfn.XLOOKUP(CaseTbl[[#This Row],[Queue]],CaseQueues[Queue],CaseQueues[Factor]*CaseTbl[[#This Row],[prioritycode]]*20,,0,1),"")</f>
        <v>#REF!</v>
      </c>
      <c r="X4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7" s="26" t="e">
        <f ca="1">IF(CaseTbl[[#This Row],[Created On]]+(CaseTbl[[#This Row],[MinutesOpen]]/1440) &gt;ImportDateTime,"",CaseTbl[[#This Row],[Created On]]+(CaseTbl[[#This Row],[MinutesOpen]]/1440))</f>
        <v>#REF!</v>
      </c>
      <c r="Z4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7">
        <f ca="1">IF(ISNONTEXT(CaseTbl[[#This Row],[CompletedOn]]),0,1)</f>
        <v>0</v>
      </c>
      <c r="AC4377" t="str">
        <f ca="1">IF(ISNONTEXT(CaseTbl[[#This Row],[CompletedOn]]), "Resolved","Active")</f>
        <v>Resolved</v>
      </c>
      <c r="AD4377">
        <f ca="1">IF(ISNONTEXT(CaseTbl[[#This Row],[CompletedOn]]),5,1)</f>
        <v>5</v>
      </c>
      <c r="AE4377" t="str">
        <f ca="1">IF(ISNONTEXT(CaseTbl[[#This Row],[CompletedOn]]),"Problem Solved","In Progress")</f>
        <v>Problem Solved</v>
      </c>
      <c r="AF4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7" t="e">
        <f ca="1">_xlfn.XLOOKUP(CaseTbl[[#This Row],[customersatisfactioncode]],CustomerSat[Factor],CustomerSat[CustomerSatisfaction],0,1,1)</f>
        <v>#REF!</v>
      </c>
    </row>
    <row r="4378" spans="1:33" x14ac:dyDescent="0.35">
      <c r="A4378">
        <v>14376</v>
      </c>
      <c r="B4378">
        <f>1-ROW()/ROWS(CaseTbl[])</f>
        <v>0.56220000000000003</v>
      </c>
      <c r="C4378" s="21">
        <f t="shared" si="68"/>
        <v>-419080.91538458265</v>
      </c>
      <c r="D4378">
        <f>ROUND(CaseTbl[[#This Row],[DateDiff-Minutes]]/1440,0)</f>
        <v>-291</v>
      </c>
      <c r="E4378" s="26">
        <f>ImportDateTime+(CaseTbl[[#This Row],[DateDiff-Minutes]]/1440)</f>
        <v>44635.679919871822</v>
      </c>
      <c r="F4378" t="e">
        <f ca="1">_xlfn.XLOOKUP(RAND()+(0.1*CaseTbl[[#This Row],[DoNotImport-GrowthIndex]]),#REF!,OwnerTbl[SystemUserSeq],9999,-1,1)</f>
        <v>#REF!</v>
      </c>
      <c r="G4378">
        <f ca="1">_xlfn.XLOOKUP(RAND()*100,AccountTbl[DistributionAccumulation],AccountTbl[AccountSeq],0,1,1)</f>
        <v>0</v>
      </c>
      <c r="H4378">
        <v>1</v>
      </c>
      <c r="I4378" t="str">
        <f ca="1">_xlfn.XLOOKUP(RAND(),CaseSources[DistributionAccumulation],CaseSources[Source],,1,1)</f>
        <v>Email</v>
      </c>
      <c r="J4378" t="str">
        <f ca="1">_xlfn.XLOOKUP(RAND(),CaseTypes[DistributionAccumulation],CaseTypes[Type],,1,1)</f>
        <v>Question</v>
      </c>
      <c r="K4378">
        <f ca="1">_xlfn.XLOOKUP(RAND(),CasePriorityCodes[DistributionAccumulation],CasePriorityCodes[Factor],,1,1)</f>
        <v>3</v>
      </c>
      <c r="L4378" t="str">
        <f ca="1">_xlfn.XLOOKUP(CaseTbl[[#This Row],[prioritycode]],CasePriorityCodes[Factor],CasePriorityCodes[Priority],,1,1)</f>
        <v>High</v>
      </c>
      <c r="M4378" t="e">
        <f ca="1">_xlfn.XLOOKUP((RAND()*100)-(5*CaseTbl[[#This Row],[DoNotImport-GrowthIndex]]),#REF!,ProductTbl[ProductSeq],0,1,1)</f>
        <v>#REF!</v>
      </c>
      <c r="N4378" t="e">
        <f ca="1">_xlfn.XLOOKUP(CaseTbl[[#This Row],[ProductSeq]],ProductTbl[ProductSeq],ProductTbl[Product],0,1,1)</f>
        <v>#REF!</v>
      </c>
      <c r="O4378" t="str">
        <f ca="1">_xlfn.XLOOKUP(RAND(),CaseSubjects[DistributionAccumulation],CaseSubjects[Subject],0,1,1)</f>
        <v>General</v>
      </c>
      <c r="P4378" t="e">
        <f ca="1">_xlfn.XLOOKUP(CaseTbl[[#This Row],[SystemUserSeq]],OwnerTbl[SystemUserSeq],OwnerTbl[Factor],0,0,1)*-2</f>
        <v>#REF!</v>
      </c>
      <c r="Q4378">
        <f ca="1">_xlfn.XLOOKUP(CaseTbl[[#This Row],[caseorigincodename]], CaseSources[Source],CaseSources[Factor],0,0,1)*2</f>
        <v>10</v>
      </c>
      <c r="R4378" t="e">
        <f ca="1">_xlfn.XLOOKUP(CaseTbl[[#This Row],[ProductSeq]],ProductTbl[ProductSeq],#REF!,0,1,1)*3</f>
        <v>#REF!</v>
      </c>
      <c r="S4378">
        <f ca="1">_xlfn.XLOOKUP(CaseTbl[[#This Row],[subjectidname]],CaseSubjects[Subject],CaseSubjects[Factor],,0,1)*5</f>
        <v>35</v>
      </c>
      <c r="T4378" t="e">
        <f ca="1">SUM(CaseTbl[[#This Row],[DoNotImport-Owners]:[DoNotImport-Subjects]])-(10*CaseTbl[[#This Row],[DoNotImport-GrowthIndex]])</f>
        <v>#REF!</v>
      </c>
      <c r="U4378" t="e">
        <f ca="1">IF(1-_xlfn.PERCENTRANK.INC(CaseTbl[DoNotImport-SumOfFactorsWithoutQueue],CaseTbl[[#This Row],[DoNotImport-SumOfFactorsWithoutQueue]]) &gt;= EscalationPct, TRUE,FALSE)</f>
        <v>#REF!</v>
      </c>
      <c r="V4378" t="e">
        <f ca="1">IF(CaseTbl[[#This Row],[IsEscalated]],_xlfn.XLOOKUP(RAND()-(CaseTbl[[#This Row],[DoNotImport-GrowthIndex]]*0.05),CaseQueues[DistributionAccumulation],CaseQueues[Queue],0,1,1),"")</f>
        <v>#REF!</v>
      </c>
      <c r="W4378" t="e" cm="1">
        <f t="array" aca="1" ref="W4378" ca="1">IF(CaseTbl[[#This Row],[IsEscalated]],_xlfn.XLOOKUP(CaseTbl[[#This Row],[Queue]],CaseQueues[Queue],CaseQueues[Factor]*CaseTbl[[#This Row],[prioritycode]]*20,,0,1),"")</f>
        <v>#REF!</v>
      </c>
      <c r="X4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8" s="26" t="e">
        <f ca="1">IF(CaseTbl[[#This Row],[Created On]]+(CaseTbl[[#This Row],[MinutesOpen]]/1440) &gt;ImportDateTime,"",CaseTbl[[#This Row],[Created On]]+(CaseTbl[[#This Row],[MinutesOpen]]/1440))</f>
        <v>#REF!</v>
      </c>
      <c r="Z4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8">
        <f ca="1">IF(ISNONTEXT(CaseTbl[[#This Row],[CompletedOn]]),0,1)</f>
        <v>0</v>
      </c>
      <c r="AC4378" t="str">
        <f ca="1">IF(ISNONTEXT(CaseTbl[[#This Row],[CompletedOn]]), "Resolved","Active")</f>
        <v>Resolved</v>
      </c>
      <c r="AD4378">
        <f ca="1">IF(ISNONTEXT(CaseTbl[[#This Row],[CompletedOn]]),5,1)</f>
        <v>5</v>
      </c>
      <c r="AE4378" t="str">
        <f ca="1">IF(ISNONTEXT(CaseTbl[[#This Row],[CompletedOn]]),"Problem Solved","In Progress")</f>
        <v>Problem Solved</v>
      </c>
      <c r="AF4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8" t="e">
        <f ca="1">_xlfn.XLOOKUP(CaseTbl[[#This Row],[customersatisfactioncode]],CustomerSat[Factor],CustomerSat[CustomerSatisfaction],0,1,1)</f>
        <v>#REF!</v>
      </c>
    </row>
    <row r="4379" spans="1:33" x14ac:dyDescent="0.35">
      <c r="A4379">
        <v>14377</v>
      </c>
      <c r="B4379">
        <f>1-ROW()/ROWS(CaseTbl[])</f>
        <v>0.56210000000000004</v>
      </c>
      <c r="C4379" s="21">
        <f t="shared" si="68"/>
        <v>-419198.55153842876</v>
      </c>
      <c r="D4379">
        <f>ROUND(CaseTbl[[#This Row],[DateDiff-Minutes]]/1440,0)</f>
        <v>-291</v>
      </c>
      <c r="E4379" s="26">
        <f>ImportDateTime+(CaseTbl[[#This Row],[DateDiff-Minutes]]/1440)</f>
        <v>44635.598228098315</v>
      </c>
      <c r="F4379" t="e">
        <f ca="1">_xlfn.XLOOKUP(RAND()+(0.1*CaseTbl[[#This Row],[DoNotImport-GrowthIndex]]),#REF!,OwnerTbl[SystemUserSeq],9999,-1,1)</f>
        <v>#REF!</v>
      </c>
      <c r="G4379">
        <f ca="1">_xlfn.XLOOKUP(RAND()*100,AccountTbl[DistributionAccumulation],AccountTbl[AccountSeq],0,1,1)</f>
        <v>0</v>
      </c>
      <c r="H4379">
        <v>1</v>
      </c>
      <c r="I4379" t="str">
        <f ca="1">_xlfn.XLOOKUP(RAND(),CaseSources[DistributionAccumulation],CaseSources[Source],,1,1)</f>
        <v>IoT</v>
      </c>
      <c r="J4379" t="str">
        <f ca="1">_xlfn.XLOOKUP(RAND(),CaseTypes[DistributionAccumulation],CaseTypes[Type],,1,1)</f>
        <v>Question</v>
      </c>
      <c r="K4379">
        <f ca="1">_xlfn.XLOOKUP(RAND(),CasePriorityCodes[DistributionAccumulation],CasePriorityCodes[Factor],,1,1)</f>
        <v>2</v>
      </c>
      <c r="L4379" t="str">
        <f ca="1">_xlfn.XLOOKUP(CaseTbl[[#This Row],[prioritycode]],CasePriorityCodes[Factor],CasePriorityCodes[Priority],,1,1)</f>
        <v>Normal</v>
      </c>
      <c r="M4379" t="e">
        <f ca="1">_xlfn.XLOOKUP((RAND()*100)-(5*CaseTbl[[#This Row],[DoNotImport-GrowthIndex]]),#REF!,ProductTbl[ProductSeq],0,1,1)</f>
        <v>#REF!</v>
      </c>
      <c r="N4379" t="e">
        <f ca="1">_xlfn.XLOOKUP(CaseTbl[[#This Row],[ProductSeq]],ProductTbl[ProductSeq],ProductTbl[Product],0,1,1)</f>
        <v>#REF!</v>
      </c>
      <c r="O4379" t="str">
        <f ca="1">_xlfn.XLOOKUP(RAND(),CaseSubjects[DistributionAccumulation],CaseSubjects[Subject],0,1,1)</f>
        <v>Account Set-up</v>
      </c>
      <c r="P4379" t="e">
        <f ca="1">_xlfn.XLOOKUP(CaseTbl[[#This Row],[SystemUserSeq]],OwnerTbl[SystemUserSeq],OwnerTbl[Factor],0,0,1)*-2</f>
        <v>#REF!</v>
      </c>
      <c r="Q4379">
        <f ca="1">_xlfn.XLOOKUP(CaseTbl[[#This Row],[caseorigincodename]], CaseSources[Source],CaseSources[Factor],0,0,1)*2</f>
        <v>20</v>
      </c>
      <c r="R4379" t="e">
        <f ca="1">_xlfn.XLOOKUP(CaseTbl[[#This Row],[ProductSeq]],ProductTbl[ProductSeq],#REF!,0,1,1)*3</f>
        <v>#REF!</v>
      </c>
      <c r="S4379">
        <f ca="1">_xlfn.XLOOKUP(CaseTbl[[#This Row],[subjectidname]],CaseSubjects[Subject],CaseSubjects[Factor],,0,1)*5</f>
        <v>25</v>
      </c>
      <c r="T4379" t="e">
        <f ca="1">SUM(CaseTbl[[#This Row],[DoNotImport-Owners]:[DoNotImport-Subjects]])-(10*CaseTbl[[#This Row],[DoNotImport-GrowthIndex]])</f>
        <v>#REF!</v>
      </c>
      <c r="U4379" t="e">
        <f ca="1">IF(1-_xlfn.PERCENTRANK.INC(CaseTbl[DoNotImport-SumOfFactorsWithoutQueue],CaseTbl[[#This Row],[DoNotImport-SumOfFactorsWithoutQueue]]) &gt;= EscalationPct, TRUE,FALSE)</f>
        <v>#REF!</v>
      </c>
      <c r="V4379" t="e">
        <f ca="1">IF(CaseTbl[[#This Row],[IsEscalated]],_xlfn.XLOOKUP(RAND()-(CaseTbl[[#This Row],[DoNotImport-GrowthIndex]]*0.05),CaseQueues[DistributionAccumulation],CaseQueues[Queue],0,1,1),"")</f>
        <v>#REF!</v>
      </c>
      <c r="W4379" t="e" cm="1">
        <f t="array" aca="1" ref="W4379" ca="1">IF(CaseTbl[[#This Row],[IsEscalated]],_xlfn.XLOOKUP(CaseTbl[[#This Row],[Queue]],CaseQueues[Queue],CaseQueues[Factor]*CaseTbl[[#This Row],[prioritycode]]*20,,0,1),"")</f>
        <v>#REF!</v>
      </c>
      <c r="X4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9" s="26" t="e">
        <f ca="1">IF(CaseTbl[[#This Row],[Created On]]+(CaseTbl[[#This Row],[MinutesOpen]]/1440) &gt;ImportDateTime,"",CaseTbl[[#This Row],[Created On]]+(CaseTbl[[#This Row],[MinutesOpen]]/1440))</f>
        <v>#REF!</v>
      </c>
      <c r="Z4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9">
        <f ca="1">IF(ISNONTEXT(CaseTbl[[#This Row],[CompletedOn]]),0,1)</f>
        <v>0</v>
      </c>
      <c r="AC4379" t="str">
        <f ca="1">IF(ISNONTEXT(CaseTbl[[#This Row],[CompletedOn]]), "Resolved","Active")</f>
        <v>Resolved</v>
      </c>
      <c r="AD4379">
        <f ca="1">IF(ISNONTEXT(CaseTbl[[#This Row],[CompletedOn]]),5,1)</f>
        <v>5</v>
      </c>
      <c r="AE4379" t="str">
        <f ca="1">IF(ISNONTEXT(CaseTbl[[#This Row],[CompletedOn]]),"Problem Solved","In Progress")</f>
        <v>Problem Solved</v>
      </c>
      <c r="AF4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9" t="e">
        <f ca="1">_xlfn.XLOOKUP(CaseTbl[[#This Row],[customersatisfactioncode]],CustomerSat[Factor],CustomerSat[CustomerSatisfaction],0,1,1)</f>
        <v>#REF!</v>
      </c>
    </row>
    <row r="4380" spans="1:33" x14ac:dyDescent="0.35">
      <c r="A4380">
        <v>14378</v>
      </c>
      <c r="B4380">
        <f>1-ROW()/ROWS(CaseTbl[])</f>
        <v>0.56200000000000006</v>
      </c>
      <c r="C4380" s="21">
        <f t="shared" si="68"/>
        <v>-419316.19769227487</v>
      </c>
      <c r="D4380">
        <f>ROUND(CaseTbl[[#This Row],[DateDiff-Minutes]]/1440,0)</f>
        <v>-291</v>
      </c>
      <c r="E4380" s="26">
        <f>ImportDateTime+(CaseTbl[[#This Row],[DateDiff-Minutes]]/1440)</f>
        <v>44635.516529380366</v>
      </c>
      <c r="F4380" t="e">
        <f ca="1">_xlfn.XLOOKUP(RAND()+(0.1*CaseTbl[[#This Row],[DoNotImport-GrowthIndex]]),#REF!,OwnerTbl[SystemUserSeq],9999,-1,1)</f>
        <v>#REF!</v>
      </c>
      <c r="G4380">
        <f ca="1">_xlfn.XLOOKUP(RAND()*100,AccountTbl[DistributionAccumulation],AccountTbl[AccountSeq],0,1,1)</f>
        <v>0</v>
      </c>
      <c r="H4380">
        <v>1</v>
      </c>
      <c r="I4380" t="str">
        <f ca="1">_xlfn.XLOOKUP(RAND(),CaseSources[DistributionAccumulation],CaseSources[Source],,1,1)</f>
        <v>Phone</v>
      </c>
      <c r="J4380" t="str">
        <f ca="1">_xlfn.XLOOKUP(RAND(),CaseTypes[DistributionAccumulation],CaseTypes[Type],,1,1)</f>
        <v>Problem</v>
      </c>
      <c r="K4380">
        <f ca="1">_xlfn.XLOOKUP(RAND(),CasePriorityCodes[DistributionAccumulation],CasePriorityCodes[Factor],,1,1)</f>
        <v>2</v>
      </c>
      <c r="L4380" t="str">
        <f ca="1">_xlfn.XLOOKUP(CaseTbl[[#This Row],[prioritycode]],CasePriorityCodes[Factor],CasePriorityCodes[Priority],,1,1)</f>
        <v>Normal</v>
      </c>
      <c r="M4380" t="e">
        <f ca="1">_xlfn.XLOOKUP((RAND()*100)-(5*CaseTbl[[#This Row],[DoNotImport-GrowthIndex]]),#REF!,ProductTbl[ProductSeq],0,1,1)</f>
        <v>#REF!</v>
      </c>
      <c r="N4380" t="e">
        <f ca="1">_xlfn.XLOOKUP(CaseTbl[[#This Row],[ProductSeq]],ProductTbl[ProductSeq],ProductTbl[Product],0,1,1)</f>
        <v>#REF!</v>
      </c>
      <c r="O4380" t="str">
        <f ca="1">_xlfn.XLOOKUP(RAND(),CaseSubjects[DistributionAccumulation],CaseSubjects[Subject],0,1,1)</f>
        <v>General</v>
      </c>
      <c r="P4380" t="e">
        <f ca="1">_xlfn.XLOOKUP(CaseTbl[[#This Row],[SystemUserSeq]],OwnerTbl[SystemUserSeq],OwnerTbl[Factor],0,0,1)*-2</f>
        <v>#REF!</v>
      </c>
      <c r="Q4380">
        <f ca="1">_xlfn.XLOOKUP(CaseTbl[[#This Row],[caseorigincodename]], CaseSources[Source],CaseSources[Factor],0,0,1)*2</f>
        <v>18</v>
      </c>
      <c r="R4380" t="e">
        <f ca="1">_xlfn.XLOOKUP(CaseTbl[[#This Row],[ProductSeq]],ProductTbl[ProductSeq],#REF!,0,1,1)*3</f>
        <v>#REF!</v>
      </c>
      <c r="S4380">
        <f ca="1">_xlfn.XLOOKUP(CaseTbl[[#This Row],[subjectidname]],CaseSubjects[Subject],CaseSubjects[Factor],,0,1)*5</f>
        <v>35</v>
      </c>
      <c r="T4380" t="e">
        <f ca="1">SUM(CaseTbl[[#This Row],[DoNotImport-Owners]:[DoNotImport-Subjects]])-(10*CaseTbl[[#This Row],[DoNotImport-GrowthIndex]])</f>
        <v>#REF!</v>
      </c>
      <c r="U4380" t="e">
        <f ca="1">IF(1-_xlfn.PERCENTRANK.INC(CaseTbl[DoNotImport-SumOfFactorsWithoutQueue],CaseTbl[[#This Row],[DoNotImport-SumOfFactorsWithoutQueue]]) &gt;= EscalationPct, TRUE,FALSE)</f>
        <v>#REF!</v>
      </c>
      <c r="V4380" t="e">
        <f ca="1">IF(CaseTbl[[#This Row],[IsEscalated]],_xlfn.XLOOKUP(RAND()-(CaseTbl[[#This Row],[DoNotImport-GrowthIndex]]*0.05),CaseQueues[DistributionAccumulation],CaseQueues[Queue],0,1,1),"")</f>
        <v>#REF!</v>
      </c>
      <c r="W4380" t="e" cm="1">
        <f t="array" aca="1" ref="W4380" ca="1">IF(CaseTbl[[#This Row],[IsEscalated]],_xlfn.XLOOKUP(CaseTbl[[#This Row],[Queue]],CaseQueues[Queue],CaseQueues[Factor]*CaseTbl[[#This Row],[prioritycode]]*20,,0,1),"")</f>
        <v>#REF!</v>
      </c>
      <c r="X4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0" s="26" t="e">
        <f ca="1">IF(CaseTbl[[#This Row],[Created On]]+(CaseTbl[[#This Row],[MinutesOpen]]/1440) &gt;ImportDateTime,"",CaseTbl[[#This Row],[Created On]]+(CaseTbl[[#This Row],[MinutesOpen]]/1440))</f>
        <v>#REF!</v>
      </c>
      <c r="Z4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0">
        <f ca="1">IF(ISNONTEXT(CaseTbl[[#This Row],[CompletedOn]]),0,1)</f>
        <v>0</v>
      </c>
      <c r="AC4380" t="str">
        <f ca="1">IF(ISNONTEXT(CaseTbl[[#This Row],[CompletedOn]]), "Resolved","Active")</f>
        <v>Resolved</v>
      </c>
      <c r="AD4380">
        <f ca="1">IF(ISNONTEXT(CaseTbl[[#This Row],[CompletedOn]]),5,1)</f>
        <v>5</v>
      </c>
      <c r="AE4380" t="str">
        <f ca="1">IF(ISNONTEXT(CaseTbl[[#This Row],[CompletedOn]]),"Problem Solved","In Progress")</f>
        <v>Problem Solved</v>
      </c>
      <c r="AF4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0" t="e">
        <f ca="1">_xlfn.XLOOKUP(CaseTbl[[#This Row],[customersatisfactioncode]],CustomerSat[Factor],CustomerSat[CustomerSatisfaction],0,1,1)</f>
        <v>#REF!</v>
      </c>
    </row>
    <row r="4381" spans="1:33" x14ac:dyDescent="0.35">
      <c r="A4381">
        <v>14379</v>
      </c>
      <c r="B4381">
        <f>1-ROW()/ROWS(CaseTbl[])</f>
        <v>0.56190000000000007</v>
      </c>
      <c r="C4381" s="21">
        <f t="shared" si="68"/>
        <v>-419433.853846121</v>
      </c>
      <c r="D4381">
        <f>ROUND(CaseTbl[[#This Row],[DateDiff-Minutes]]/1440,0)</f>
        <v>-291</v>
      </c>
      <c r="E4381" s="26">
        <f>ImportDateTime+(CaseTbl[[#This Row],[DateDiff-Minutes]]/1440)</f>
        <v>44635.434823717973</v>
      </c>
      <c r="F4381" t="e">
        <f ca="1">_xlfn.XLOOKUP(RAND()+(0.1*CaseTbl[[#This Row],[DoNotImport-GrowthIndex]]),#REF!,OwnerTbl[SystemUserSeq],9999,-1,1)</f>
        <v>#REF!</v>
      </c>
      <c r="G4381">
        <f ca="1">_xlfn.XLOOKUP(RAND()*100,AccountTbl[DistributionAccumulation],AccountTbl[AccountSeq],0,1,1)</f>
        <v>0</v>
      </c>
      <c r="H4381">
        <v>1</v>
      </c>
      <c r="I4381" t="str">
        <f ca="1">_xlfn.XLOOKUP(RAND(),CaseSources[DistributionAccumulation],CaseSources[Source],,1,1)</f>
        <v>Web</v>
      </c>
      <c r="J4381" t="str">
        <f ca="1">_xlfn.XLOOKUP(RAND(),CaseTypes[DistributionAccumulation],CaseTypes[Type],,1,1)</f>
        <v>Problem</v>
      </c>
      <c r="K4381">
        <f ca="1">_xlfn.XLOOKUP(RAND(),CasePriorityCodes[DistributionAccumulation],CasePriorityCodes[Factor],,1,1)</f>
        <v>3</v>
      </c>
      <c r="L4381" t="str">
        <f ca="1">_xlfn.XLOOKUP(CaseTbl[[#This Row],[prioritycode]],CasePriorityCodes[Factor],CasePriorityCodes[Priority],,1,1)</f>
        <v>High</v>
      </c>
      <c r="M4381" t="e">
        <f ca="1">_xlfn.XLOOKUP((RAND()*100)-(5*CaseTbl[[#This Row],[DoNotImport-GrowthIndex]]),#REF!,ProductTbl[ProductSeq],0,1,1)</f>
        <v>#REF!</v>
      </c>
      <c r="N4381" t="e">
        <f ca="1">_xlfn.XLOOKUP(CaseTbl[[#This Row],[ProductSeq]],ProductTbl[ProductSeq],ProductTbl[Product],0,1,1)</f>
        <v>#REF!</v>
      </c>
      <c r="O4381" t="str">
        <f ca="1">_xlfn.XLOOKUP(RAND(),CaseSubjects[DistributionAccumulation],CaseSubjects[Subject],0,1,1)</f>
        <v>Account Set-up</v>
      </c>
      <c r="P4381" t="e">
        <f ca="1">_xlfn.XLOOKUP(CaseTbl[[#This Row],[SystemUserSeq]],OwnerTbl[SystemUserSeq],OwnerTbl[Factor],0,0,1)*-2</f>
        <v>#REF!</v>
      </c>
      <c r="Q4381">
        <f ca="1">_xlfn.XLOOKUP(CaseTbl[[#This Row],[caseorigincodename]], CaseSources[Source],CaseSources[Factor],0,0,1)*2</f>
        <v>18</v>
      </c>
      <c r="R4381" t="e">
        <f ca="1">_xlfn.XLOOKUP(CaseTbl[[#This Row],[ProductSeq]],ProductTbl[ProductSeq],#REF!,0,1,1)*3</f>
        <v>#REF!</v>
      </c>
      <c r="S4381">
        <f ca="1">_xlfn.XLOOKUP(CaseTbl[[#This Row],[subjectidname]],CaseSubjects[Subject],CaseSubjects[Factor],,0,1)*5</f>
        <v>25</v>
      </c>
      <c r="T4381" t="e">
        <f ca="1">SUM(CaseTbl[[#This Row],[DoNotImport-Owners]:[DoNotImport-Subjects]])-(10*CaseTbl[[#This Row],[DoNotImport-GrowthIndex]])</f>
        <v>#REF!</v>
      </c>
      <c r="U4381" t="e">
        <f ca="1">IF(1-_xlfn.PERCENTRANK.INC(CaseTbl[DoNotImport-SumOfFactorsWithoutQueue],CaseTbl[[#This Row],[DoNotImport-SumOfFactorsWithoutQueue]]) &gt;= EscalationPct, TRUE,FALSE)</f>
        <v>#REF!</v>
      </c>
      <c r="V4381" t="e">
        <f ca="1">IF(CaseTbl[[#This Row],[IsEscalated]],_xlfn.XLOOKUP(RAND()-(CaseTbl[[#This Row],[DoNotImport-GrowthIndex]]*0.05),CaseQueues[DistributionAccumulation],CaseQueues[Queue],0,1,1),"")</f>
        <v>#REF!</v>
      </c>
      <c r="W4381" t="e" cm="1">
        <f t="array" aca="1" ref="W4381" ca="1">IF(CaseTbl[[#This Row],[IsEscalated]],_xlfn.XLOOKUP(CaseTbl[[#This Row],[Queue]],CaseQueues[Queue],CaseQueues[Factor]*CaseTbl[[#This Row],[prioritycode]]*20,,0,1),"")</f>
        <v>#REF!</v>
      </c>
      <c r="X4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1" s="26" t="e">
        <f ca="1">IF(CaseTbl[[#This Row],[Created On]]+(CaseTbl[[#This Row],[MinutesOpen]]/1440) &gt;ImportDateTime,"",CaseTbl[[#This Row],[Created On]]+(CaseTbl[[#This Row],[MinutesOpen]]/1440))</f>
        <v>#REF!</v>
      </c>
      <c r="Z4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1">
        <f ca="1">IF(ISNONTEXT(CaseTbl[[#This Row],[CompletedOn]]),0,1)</f>
        <v>0</v>
      </c>
      <c r="AC4381" t="str">
        <f ca="1">IF(ISNONTEXT(CaseTbl[[#This Row],[CompletedOn]]), "Resolved","Active")</f>
        <v>Resolved</v>
      </c>
      <c r="AD4381">
        <f ca="1">IF(ISNONTEXT(CaseTbl[[#This Row],[CompletedOn]]),5,1)</f>
        <v>5</v>
      </c>
      <c r="AE4381" t="str">
        <f ca="1">IF(ISNONTEXT(CaseTbl[[#This Row],[CompletedOn]]),"Problem Solved","In Progress")</f>
        <v>Problem Solved</v>
      </c>
      <c r="AF4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1" t="e">
        <f ca="1">_xlfn.XLOOKUP(CaseTbl[[#This Row],[customersatisfactioncode]],CustomerSat[Factor],CustomerSat[CustomerSatisfaction],0,1,1)</f>
        <v>#REF!</v>
      </c>
    </row>
    <row r="4382" spans="1:33" x14ac:dyDescent="0.35">
      <c r="A4382">
        <v>14380</v>
      </c>
      <c r="B4382">
        <f>1-ROW()/ROWS(CaseTbl[])</f>
        <v>0.56180000000000008</v>
      </c>
      <c r="C4382" s="21">
        <f t="shared" si="68"/>
        <v>-419551.51999996713</v>
      </c>
      <c r="D4382">
        <f>ROUND(CaseTbl[[#This Row],[DateDiff-Minutes]]/1440,0)</f>
        <v>-291</v>
      </c>
      <c r="E4382" s="26">
        <f>ImportDateTime+(CaseTbl[[#This Row],[DateDiff-Minutes]]/1440)</f>
        <v>44635.353111111137</v>
      </c>
      <c r="F4382" t="e">
        <f ca="1">_xlfn.XLOOKUP(RAND()+(0.1*CaseTbl[[#This Row],[DoNotImport-GrowthIndex]]),#REF!,OwnerTbl[SystemUserSeq],9999,-1,1)</f>
        <v>#REF!</v>
      </c>
      <c r="G4382">
        <f ca="1">_xlfn.XLOOKUP(RAND()*100,AccountTbl[DistributionAccumulation],AccountTbl[AccountSeq],0,1,1)</f>
        <v>0</v>
      </c>
      <c r="H4382">
        <v>1</v>
      </c>
      <c r="I4382" t="str">
        <f ca="1">_xlfn.XLOOKUP(RAND(),CaseSources[DistributionAccumulation],CaseSources[Source],,1,1)</f>
        <v>IoT</v>
      </c>
      <c r="J4382" t="str">
        <f ca="1">_xlfn.XLOOKUP(RAND(),CaseTypes[DistributionAccumulation],CaseTypes[Type],,1,1)</f>
        <v>Problem</v>
      </c>
      <c r="K4382">
        <f ca="1">_xlfn.XLOOKUP(RAND(),CasePriorityCodes[DistributionAccumulation],CasePriorityCodes[Factor],,1,1)</f>
        <v>2</v>
      </c>
      <c r="L4382" t="str">
        <f ca="1">_xlfn.XLOOKUP(CaseTbl[[#This Row],[prioritycode]],CasePriorityCodes[Factor],CasePriorityCodes[Priority],,1,1)</f>
        <v>Normal</v>
      </c>
      <c r="M4382" t="e">
        <f ca="1">_xlfn.XLOOKUP((RAND()*100)-(5*CaseTbl[[#This Row],[DoNotImport-GrowthIndex]]),#REF!,ProductTbl[ProductSeq],0,1,1)</f>
        <v>#REF!</v>
      </c>
      <c r="N4382" t="e">
        <f ca="1">_xlfn.XLOOKUP(CaseTbl[[#This Row],[ProductSeq]],ProductTbl[ProductSeq],ProductTbl[Product],0,1,1)</f>
        <v>#REF!</v>
      </c>
      <c r="O4382" t="str">
        <f ca="1">_xlfn.XLOOKUP(RAND(),CaseSubjects[DistributionAccumulation],CaseSubjects[Subject],0,1,1)</f>
        <v>Payment Inquiry</v>
      </c>
      <c r="P4382" t="e">
        <f ca="1">_xlfn.XLOOKUP(CaseTbl[[#This Row],[SystemUserSeq]],OwnerTbl[SystemUserSeq],OwnerTbl[Factor],0,0,1)*-2</f>
        <v>#REF!</v>
      </c>
      <c r="Q4382">
        <f ca="1">_xlfn.XLOOKUP(CaseTbl[[#This Row],[caseorigincodename]], CaseSources[Source],CaseSources[Factor],0,0,1)*2</f>
        <v>20</v>
      </c>
      <c r="R4382" t="e">
        <f ca="1">_xlfn.XLOOKUP(CaseTbl[[#This Row],[ProductSeq]],ProductTbl[ProductSeq],#REF!,0,1,1)*3</f>
        <v>#REF!</v>
      </c>
      <c r="S4382">
        <f ca="1">_xlfn.XLOOKUP(CaseTbl[[#This Row],[subjectidname]],CaseSubjects[Subject],CaseSubjects[Factor],,0,1)*5</f>
        <v>45</v>
      </c>
      <c r="T4382" t="e">
        <f ca="1">SUM(CaseTbl[[#This Row],[DoNotImport-Owners]:[DoNotImport-Subjects]])-(10*CaseTbl[[#This Row],[DoNotImport-GrowthIndex]])</f>
        <v>#REF!</v>
      </c>
      <c r="U4382" t="e">
        <f ca="1">IF(1-_xlfn.PERCENTRANK.INC(CaseTbl[DoNotImport-SumOfFactorsWithoutQueue],CaseTbl[[#This Row],[DoNotImport-SumOfFactorsWithoutQueue]]) &gt;= EscalationPct, TRUE,FALSE)</f>
        <v>#REF!</v>
      </c>
      <c r="V4382" t="e">
        <f ca="1">IF(CaseTbl[[#This Row],[IsEscalated]],_xlfn.XLOOKUP(RAND()-(CaseTbl[[#This Row],[DoNotImport-GrowthIndex]]*0.05),CaseQueues[DistributionAccumulation],CaseQueues[Queue],0,1,1),"")</f>
        <v>#REF!</v>
      </c>
      <c r="W4382" t="e" cm="1">
        <f t="array" aca="1" ref="W4382" ca="1">IF(CaseTbl[[#This Row],[IsEscalated]],_xlfn.XLOOKUP(CaseTbl[[#This Row],[Queue]],CaseQueues[Queue],CaseQueues[Factor]*CaseTbl[[#This Row],[prioritycode]]*20,,0,1),"")</f>
        <v>#REF!</v>
      </c>
      <c r="X4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2" s="26" t="e">
        <f ca="1">IF(CaseTbl[[#This Row],[Created On]]+(CaseTbl[[#This Row],[MinutesOpen]]/1440) &gt;ImportDateTime,"",CaseTbl[[#This Row],[Created On]]+(CaseTbl[[#This Row],[MinutesOpen]]/1440))</f>
        <v>#REF!</v>
      </c>
      <c r="Z4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2">
        <f ca="1">IF(ISNONTEXT(CaseTbl[[#This Row],[CompletedOn]]),0,1)</f>
        <v>0</v>
      </c>
      <c r="AC4382" t="str">
        <f ca="1">IF(ISNONTEXT(CaseTbl[[#This Row],[CompletedOn]]), "Resolved","Active")</f>
        <v>Resolved</v>
      </c>
      <c r="AD4382">
        <f ca="1">IF(ISNONTEXT(CaseTbl[[#This Row],[CompletedOn]]),5,1)</f>
        <v>5</v>
      </c>
      <c r="AE4382" t="str">
        <f ca="1">IF(ISNONTEXT(CaseTbl[[#This Row],[CompletedOn]]),"Problem Solved","In Progress")</f>
        <v>Problem Solved</v>
      </c>
      <c r="AF4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2" t="e">
        <f ca="1">_xlfn.XLOOKUP(CaseTbl[[#This Row],[customersatisfactioncode]],CustomerSat[Factor],CustomerSat[CustomerSatisfaction],0,1,1)</f>
        <v>#REF!</v>
      </c>
    </row>
    <row r="4383" spans="1:33" x14ac:dyDescent="0.35">
      <c r="A4383">
        <v>14381</v>
      </c>
      <c r="B4383">
        <f>1-ROW()/ROWS(CaseTbl[])</f>
        <v>0.56169999999999998</v>
      </c>
      <c r="C4383" s="21">
        <f t="shared" si="68"/>
        <v>-419669.19615381327</v>
      </c>
      <c r="D4383">
        <f>ROUND(CaseTbl[[#This Row],[DateDiff-Minutes]]/1440,0)</f>
        <v>-291</v>
      </c>
      <c r="E4383" s="26">
        <f>ImportDateTime+(CaseTbl[[#This Row],[DateDiff-Minutes]]/1440)</f>
        <v>44635.271391559858</v>
      </c>
      <c r="F4383" t="e">
        <f ca="1">_xlfn.XLOOKUP(RAND()+(0.1*CaseTbl[[#This Row],[DoNotImport-GrowthIndex]]),#REF!,OwnerTbl[SystemUserSeq],9999,-1,1)</f>
        <v>#REF!</v>
      </c>
      <c r="G4383">
        <f ca="1">_xlfn.XLOOKUP(RAND()*100,AccountTbl[DistributionAccumulation],AccountTbl[AccountSeq],0,1,1)</f>
        <v>0</v>
      </c>
      <c r="H4383">
        <v>1</v>
      </c>
      <c r="I4383" t="str">
        <f ca="1">_xlfn.XLOOKUP(RAND(),CaseSources[DistributionAccumulation],CaseSources[Source],,1,1)</f>
        <v>Web</v>
      </c>
      <c r="J4383" t="str">
        <f ca="1">_xlfn.XLOOKUP(RAND(),CaseTypes[DistributionAccumulation],CaseTypes[Type],,1,1)</f>
        <v>Problem</v>
      </c>
      <c r="K4383">
        <f ca="1">_xlfn.XLOOKUP(RAND(),CasePriorityCodes[DistributionAccumulation],CasePriorityCodes[Factor],,1,1)</f>
        <v>2</v>
      </c>
      <c r="L4383" t="str">
        <f ca="1">_xlfn.XLOOKUP(CaseTbl[[#This Row],[prioritycode]],CasePriorityCodes[Factor],CasePriorityCodes[Priority],,1,1)</f>
        <v>Normal</v>
      </c>
      <c r="M4383" t="e">
        <f ca="1">_xlfn.XLOOKUP((RAND()*100)-(5*CaseTbl[[#This Row],[DoNotImport-GrowthIndex]]),#REF!,ProductTbl[ProductSeq],0,1,1)</f>
        <v>#REF!</v>
      </c>
      <c r="N4383" t="e">
        <f ca="1">_xlfn.XLOOKUP(CaseTbl[[#This Row],[ProductSeq]],ProductTbl[ProductSeq],ProductTbl[Product],0,1,1)</f>
        <v>#REF!</v>
      </c>
      <c r="O4383" t="str">
        <f ca="1">_xlfn.XLOOKUP(RAND(),CaseSubjects[DistributionAccumulation],CaseSubjects[Subject],0,1,1)</f>
        <v>Login Question</v>
      </c>
      <c r="P4383" t="e">
        <f ca="1">_xlfn.XLOOKUP(CaseTbl[[#This Row],[SystemUserSeq]],OwnerTbl[SystemUserSeq],OwnerTbl[Factor],0,0,1)*-2</f>
        <v>#REF!</v>
      </c>
      <c r="Q4383">
        <f ca="1">_xlfn.XLOOKUP(CaseTbl[[#This Row],[caseorigincodename]], CaseSources[Source],CaseSources[Factor],0,0,1)*2</f>
        <v>18</v>
      </c>
      <c r="R4383" t="e">
        <f ca="1">_xlfn.XLOOKUP(CaseTbl[[#This Row],[ProductSeq]],ProductTbl[ProductSeq],#REF!,0,1,1)*3</f>
        <v>#REF!</v>
      </c>
      <c r="S4383">
        <f ca="1">_xlfn.XLOOKUP(CaseTbl[[#This Row],[subjectidname]],CaseSubjects[Subject],CaseSubjects[Factor],,0,1)*5</f>
        <v>45</v>
      </c>
      <c r="T4383" t="e">
        <f ca="1">SUM(CaseTbl[[#This Row],[DoNotImport-Owners]:[DoNotImport-Subjects]])-(10*CaseTbl[[#This Row],[DoNotImport-GrowthIndex]])</f>
        <v>#REF!</v>
      </c>
      <c r="U4383" t="e">
        <f ca="1">IF(1-_xlfn.PERCENTRANK.INC(CaseTbl[DoNotImport-SumOfFactorsWithoutQueue],CaseTbl[[#This Row],[DoNotImport-SumOfFactorsWithoutQueue]]) &gt;= EscalationPct, TRUE,FALSE)</f>
        <v>#REF!</v>
      </c>
      <c r="V4383" t="e">
        <f ca="1">IF(CaseTbl[[#This Row],[IsEscalated]],_xlfn.XLOOKUP(RAND()-(CaseTbl[[#This Row],[DoNotImport-GrowthIndex]]*0.05),CaseQueues[DistributionAccumulation],CaseQueues[Queue],0,1,1),"")</f>
        <v>#REF!</v>
      </c>
      <c r="W4383" t="e" cm="1">
        <f t="array" aca="1" ref="W4383" ca="1">IF(CaseTbl[[#This Row],[IsEscalated]],_xlfn.XLOOKUP(CaseTbl[[#This Row],[Queue]],CaseQueues[Queue],CaseQueues[Factor]*CaseTbl[[#This Row],[prioritycode]]*20,,0,1),"")</f>
        <v>#REF!</v>
      </c>
      <c r="X4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3" s="26" t="e">
        <f ca="1">IF(CaseTbl[[#This Row],[Created On]]+(CaseTbl[[#This Row],[MinutesOpen]]/1440) &gt;ImportDateTime,"",CaseTbl[[#This Row],[Created On]]+(CaseTbl[[#This Row],[MinutesOpen]]/1440))</f>
        <v>#REF!</v>
      </c>
      <c r="Z4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3">
        <f ca="1">IF(ISNONTEXT(CaseTbl[[#This Row],[CompletedOn]]),0,1)</f>
        <v>0</v>
      </c>
      <c r="AC4383" t="str">
        <f ca="1">IF(ISNONTEXT(CaseTbl[[#This Row],[CompletedOn]]), "Resolved","Active")</f>
        <v>Resolved</v>
      </c>
      <c r="AD4383">
        <f ca="1">IF(ISNONTEXT(CaseTbl[[#This Row],[CompletedOn]]),5,1)</f>
        <v>5</v>
      </c>
      <c r="AE4383" t="str">
        <f ca="1">IF(ISNONTEXT(CaseTbl[[#This Row],[CompletedOn]]),"Problem Solved","In Progress")</f>
        <v>Problem Solved</v>
      </c>
      <c r="AF4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3" t="e">
        <f ca="1">_xlfn.XLOOKUP(CaseTbl[[#This Row],[customersatisfactioncode]],CustomerSat[Factor],CustomerSat[CustomerSatisfaction],0,1,1)</f>
        <v>#REF!</v>
      </c>
    </row>
    <row r="4384" spans="1:33" x14ac:dyDescent="0.35">
      <c r="A4384">
        <v>14382</v>
      </c>
      <c r="B4384">
        <f>1-ROW()/ROWS(CaseTbl[])</f>
        <v>0.56159999999999999</v>
      </c>
      <c r="C4384" s="21">
        <f t="shared" si="68"/>
        <v>-419786.88230765943</v>
      </c>
      <c r="D4384">
        <f>ROUND(CaseTbl[[#This Row],[DateDiff-Minutes]]/1440,0)</f>
        <v>-292</v>
      </c>
      <c r="E4384" s="26">
        <f>ImportDateTime+(CaseTbl[[#This Row],[DateDiff-Minutes]]/1440)</f>
        <v>44635.189665064128</v>
      </c>
      <c r="F4384" t="e">
        <f ca="1">_xlfn.XLOOKUP(RAND()+(0.1*CaseTbl[[#This Row],[DoNotImport-GrowthIndex]]),#REF!,OwnerTbl[SystemUserSeq],9999,-1,1)</f>
        <v>#REF!</v>
      </c>
      <c r="G4384">
        <f ca="1">_xlfn.XLOOKUP(RAND()*100,AccountTbl[DistributionAccumulation],AccountTbl[AccountSeq],0,1,1)</f>
        <v>0</v>
      </c>
      <c r="H4384">
        <v>1</v>
      </c>
      <c r="I4384" t="str">
        <f ca="1">_xlfn.XLOOKUP(RAND(),CaseSources[DistributionAccumulation],CaseSources[Source],,1,1)</f>
        <v>Web</v>
      </c>
      <c r="J4384" t="str">
        <f ca="1">_xlfn.XLOOKUP(RAND(),CaseTypes[DistributionAccumulation],CaseTypes[Type],,1,1)</f>
        <v>Problem</v>
      </c>
      <c r="K4384">
        <f ca="1">_xlfn.XLOOKUP(RAND(),CasePriorityCodes[DistributionAccumulation],CasePriorityCodes[Factor],,1,1)</f>
        <v>2</v>
      </c>
      <c r="L4384" t="str">
        <f ca="1">_xlfn.XLOOKUP(CaseTbl[[#This Row],[prioritycode]],CasePriorityCodes[Factor],CasePriorityCodes[Priority],,1,1)</f>
        <v>Normal</v>
      </c>
      <c r="M4384" t="e">
        <f ca="1">_xlfn.XLOOKUP((RAND()*100)-(5*CaseTbl[[#This Row],[DoNotImport-GrowthIndex]]),#REF!,ProductTbl[ProductSeq],0,1,1)</f>
        <v>#REF!</v>
      </c>
      <c r="N4384" t="e">
        <f ca="1">_xlfn.XLOOKUP(CaseTbl[[#This Row],[ProductSeq]],ProductTbl[ProductSeq],ProductTbl[Product],0,1,1)</f>
        <v>#REF!</v>
      </c>
      <c r="O4384" t="str">
        <f ca="1">_xlfn.XLOOKUP(RAND(),CaseSubjects[DistributionAccumulation],CaseSubjects[Subject],0,1,1)</f>
        <v>Account Set-up</v>
      </c>
      <c r="P4384" t="e">
        <f ca="1">_xlfn.XLOOKUP(CaseTbl[[#This Row],[SystemUserSeq]],OwnerTbl[SystemUserSeq],OwnerTbl[Factor],0,0,1)*-2</f>
        <v>#REF!</v>
      </c>
      <c r="Q4384">
        <f ca="1">_xlfn.XLOOKUP(CaseTbl[[#This Row],[caseorigincodename]], CaseSources[Source],CaseSources[Factor],0,0,1)*2</f>
        <v>18</v>
      </c>
      <c r="R4384" t="e">
        <f ca="1">_xlfn.XLOOKUP(CaseTbl[[#This Row],[ProductSeq]],ProductTbl[ProductSeq],#REF!,0,1,1)*3</f>
        <v>#REF!</v>
      </c>
      <c r="S4384">
        <f ca="1">_xlfn.XLOOKUP(CaseTbl[[#This Row],[subjectidname]],CaseSubjects[Subject],CaseSubjects[Factor],,0,1)*5</f>
        <v>25</v>
      </c>
      <c r="T4384" t="e">
        <f ca="1">SUM(CaseTbl[[#This Row],[DoNotImport-Owners]:[DoNotImport-Subjects]])-(10*CaseTbl[[#This Row],[DoNotImport-GrowthIndex]])</f>
        <v>#REF!</v>
      </c>
      <c r="U4384" t="e">
        <f ca="1">IF(1-_xlfn.PERCENTRANK.INC(CaseTbl[DoNotImport-SumOfFactorsWithoutQueue],CaseTbl[[#This Row],[DoNotImport-SumOfFactorsWithoutQueue]]) &gt;= EscalationPct, TRUE,FALSE)</f>
        <v>#REF!</v>
      </c>
      <c r="V4384" t="e">
        <f ca="1">IF(CaseTbl[[#This Row],[IsEscalated]],_xlfn.XLOOKUP(RAND()-(CaseTbl[[#This Row],[DoNotImport-GrowthIndex]]*0.05),CaseQueues[DistributionAccumulation],CaseQueues[Queue],0,1,1),"")</f>
        <v>#REF!</v>
      </c>
      <c r="W4384" t="e" cm="1">
        <f t="array" aca="1" ref="W4384" ca="1">IF(CaseTbl[[#This Row],[IsEscalated]],_xlfn.XLOOKUP(CaseTbl[[#This Row],[Queue]],CaseQueues[Queue],CaseQueues[Factor]*CaseTbl[[#This Row],[prioritycode]]*20,,0,1),"")</f>
        <v>#REF!</v>
      </c>
      <c r="X4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4" s="26" t="e">
        <f ca="1">IF(CaseTbl[[#This Row],[Created On]]+(CaseTbl[[#This Row],[MinutesOpen]]/1440) &gt;ImportDateTime,"",CaseTbl[[#This Row],[Created On]]+(CaseTbl[[#This Row],[MinutesOpen]]/1440))</f>
        <v>#REF!</v>
      </c>
      <c r="Z4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4">
        <f ca="1">IF(ISNONTEXT(CaseTbl[[#This Row],[CompletedOn]]),0,1)</f>
        <v>0</v>
      </c>
      <c r="AC4384" t="str">
        <f ca="1">IF(ISNONTEXT(CaseTbl[[#This Row],[CompletedOn]]), "Resolved","Active")</f>
        <v>Resolved</v>
      </c>
      <c r="AD4384">
        <f ca="1">IF(ISNONTEXT(CaseTbl[[#This Row],[CompletedOn]]),5,1)</f>
        <v>5</v>
      </c>
      <c r="AE4384" t="str">
        <f ca="1">IF(ISNONTEXT(CaseTbl[[#This Row],[CompletedOn]]),"Problem Solved","In Progress")</f>
        <v>Problem Solved</v>
      </c>
      <c r="AF4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4" t="e">
        <f ca="1">_xlfn.XLOOKUP(CaseTbl[[#This Row],[customersatisfactioncode]],CustomerSat[Factor],CustomerSat[CustomerSatisfaction],0,1,1)</f>
        <v>#REF!</v>
      </c>
    </row>
    <row r="4385" spans="1:33" x14ac:dyDescent="0.35">
      <c r="A4385">
        <v>14383</v>
      </c>
      <c r="B4385">
        <f>1-ROW()/ROWS(CaseTbl[])</f>
        <v>0.5615</v>
      </c>
      <c r="C4385" s="21">
        <f t="shared" si="68"/>
        <v>-419904.57846150553</v>
      </c>
      <c r="D4385">
        <f>ROUND(CaseTbl[[#This Row],[DateDiff-Minutes]]/1440,0)</f>
        <v>-292</v>
      </c>
      <c r="E4385" s="26">
        <f>ImportDateTime+(CaseTbl[[#This Row],[DateDiff-Minutes]]/1440)</f>
        <v>44635.107931623956</v>
      </c>
      <c r="F4385" t="e">
        <f ca="1">_xlfn.XLOOKUP(RAND()+(0.1*CaseTbl[[#This Row],[DoNotImport-GrowthIndex]]),#REF!,OwnerTbl[SystemUserSeq],9999,-1,1)</f>
        <v>#REF!</v>
      </c>
      <c r="G4385">
        <f ca="1">_xlfn.XLOOKUP(RAND()*100,AccountTbl[DistributionAccumulation],AccountTbl[AccountSeq],0,1,1)</f>
        <v>0</v>
      </c>
      <c r="H4385">
        <v>1</v>
      </c>
      <c r="I4385" t="str">
        <f ca="1">_xlfn.XLOOKUP(RAND(),CaseSources[DistributionAccumulation],CaseSources[Source],,1,1)</f>
        <v>IoT</v>
      </c>
      <c r="J4385" t="str">
        <f ca="1">_xlfn.XLOOKUP(RAND(),CaseTypes[DistributionAccumulation],CaseTypes[Type],,1,1)</f>
        <v>Problem</v>
      </c>
      <c r="K4385">
        <f ca="1">_xlfn.XLOOKUP(RAND(),CasePriorityCodes[DistributionAccumulation],CasePriorityCodes[Factor],,1,1)</f>
        <v>3</v>
      </c>
      <c r="L4385" t="str">
        <f ca="1">_xlfn.XLOOKUP(CaseTbl[[#This Row],[prioritycode]],CasePriorityCodes[Factor],CasePriorityCodes[Priority],,1,1)</f>
        <v>High</v>
      </c>
      <c r="M4385" t="e">
        <f ca="1">_xlfn.XLOOKUP((RAND()*100)-(5*CaseTbl[[#This Row],[DoNotImport-GrowthIndex]]),#REF!,ProductTbl[ProductSeq],0,1,1)</f>
        <v>#REF!</v>
      </c>
      <c r="N4385" t="e">
        <f ca="1">_xlfn.XLOOKUP(CaseTbl[[#This Row],[ProductSeq]],ProductTbl[ProductSeq],ProductTbl[Product],0,1,1)</f>
        <v>#REF!</v>
      </c>
      <c r="O4385" t="str">
        <f ca="1">_xlfn.XLOOKUP(RAND(),CaseSubjects[DistributionAccumulation],CaseSubjects[Subject],0,1,1)</f>
        <v>Account Set-up</v>
      </c>
      <c r="P4385" t="e">
        <f ca="1">_xlfn.XLOOKUP(CaseTbl[[#This Row],[SystemUserSeq]],OwnerTbl[SystemUserSeq],OwnerTbl[Factor],0,0,1)*-2</f>
        <v>#REF!</v>
      </c>
      <c r="Q4385">
        <f ca="1">_xlfn.XLOOKUP(CaseTbl[[#This Row],[caseorigincodename]], CaseSources[Source],CaseSources[Factor],0,0,1)*2</f>
        <v>20</v>
      </c>
      <c r="R4385" t="e">
        <f ca="1">_xlfn.XLOOKUP(CaseTbl[[#This Row],[ProductSeq]],ProductTbl[ProductSeq],#REF!,0,1,1)*3</f>
        <v>#REF!</v>
      </c>
      <c r="S4385">
        <f ca="1">_xlfn.XLOOKUP(CaseTbl[[#This Row],[subjectidname]],CaseSubjects[Subject],CaseSubjects[Factor],,0,1)*5</f>
        <v>25</v>
      </c>
      <c r="T4385" t="e">
        <f ca="1">SUM(CaseTbl[[#This Row],[DoNotImport-Owners]:[DoNotImport-Subjects]])-(10*CaseTbl[[#This Row],[DoNotImport-GrowthIndex]])</f>
        <v>#REF!</v>
      </c>
      <c r="U4385" t="e">
        <f ca="1">IF(1-_xlfn.PERCENTRANK.INC(CaseTbl[DoNotImport-SumOfFactorsWithoutQueue],CaseTbl[[#This Row],[DoNotImport-SumOfFactorsWithoutQueue]]) &gt;= EscalationPct, TRUE,FALSE)</f>
        <v>#REF!</v>
      </c>
      <c r="V4385" t="e">
        <f ca="1">IF(CaseTbl[[#This Row],[IsEscalated]],_xlfn.XLOOKUP(RAND()-(CaseTbl[[#This Row],[DoNotImport-GrowthIndex]]*0.05),CaseQueues[DistributionAccumulation],CaseQueues[Queue],0,1,1),"")</f>
        <v>#REF!</v>
      </c>
      <c r="W4385" t="e" cm="1">
        <f t="array" aca="1" ref="W4385" ca="1">IF(CaseTbl[[#This Row],[IsEscalated]],_xlfn.XLOOKUP(CaseTbl[[#This Row],[Queue]],CaseQueues[Queue],CaseQueues[Factor]*CaseTbl[[#This Row],[prioritycode]]*20,,0,1),"")</f>
        <v>#REF!</v>
      </c>
      <c r="X4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5" s="26" t="e">
        <f ca="1">IF(CaseTbl[[#This Row],[Created On]]+(CaseTbl[[#This Row],[MinutesOpen]]/1440) &gt;ImportDateTime,"",CaseTbl[[#This Row],[Created On]]+(CaseTbl[[#This Row],[MinutesOpen]]/1440))</f>
        <v>#REF!</v>
      </c>
      <c r="Z4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5">
        <f ca="1">IF(ISNONTEXT(CaseTbl[[#This Row],[CompletedOn]]),0,1)</f>
        <v>0</v>
      </c>
      <c r="AC4385" t="str">
        <f ca="1">IF(ISNONTEXT(CaseTbl[[#This Row],[CompletedOn]]), "Resolved","Active")</f>
        <v>Resolved</v>
      </c>
      <c r="AD4385">
        <f ca="1">IF(ISNONTEXT(CaseTbl[[#This Row],[CompletedOn]]),5,1)</f>
        <v>5</v>
      </c>
      <c r="AE4385" t="str">
        <f ca="1">IF(ISNONTEXT(CaseTbl[[#This Row],[CompletedOn]]),"Problem Solved","In Progress")</f>
        <v>Problem Solved</v>
      </c>
      <c r="AF4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5" t="e">
        <f ca="1">_xlfn.XLOOKUP(CaseTbl[[#This Row],[customersatisfactioncode]],CustomerSat[Factor],CustomerSat[CustomerSatisfaction],0,1,1)</f>
        <v>#REF!</v>
      </c>
    </row>
    <row r="4386" spans="1:33" x14ac:dyDescent="0.35">
      <c r="A4386">
        <v>14384</v>
      </c>
      <c r="B4386">
        <f>1-ROW()/ROWS(CaseTbl[])</f>
        <v>0.56140000000000001</v>
      </c>
      <c r="C4386" s="21">
        <f t="shared" si="68"/>
        <v>-420022.28461535164</v>
      </c>
      <c r="D4386">
        <f>ROUND(CaseTbl[[#This Row],[DateDiff-Minutes]]/1440,0)</f>
        <v>-292</v>
      </c>
      <c r="E4386" s="26">
        <f>ImportDateTime+(CaseTbl[[#This Row],[DateDiff-Minutes]]/1440)</f>
        <v>44635.02619123934</v>
      </c>
      <c r="F4386" t="e">
        <f ca="1">_xlfn.XLOOKUP(RAND()+(0.1*CaseTbl[[#This Row],[DoNotImport-GrowthIndex]]),#REF!,OwnerTbl[SystemUserSeq],9999,-1,1)</f>
        <v>#REF!</v>
      </c>
      <c r="G4386">
        <f ca="1">_xlfn.XLOOKUP(RAND()*100,AccountTbl[DistributionAccumulation],AccountTbl[AccountSeq],0,1,1)</f>
        <v>0</v>
      </c>
      <c r="H4386">
        <v>1</v>
      </c>
      <c r="I4386" t="str">
        <f ca="1">_xlfn.XLOOKUP(RAND(),CaseSources[DistributionAccumulation],CaseSources[Source],,1,1)</f>
        <v>IoT</v>
      </c>
      <c r="J4386" t="str">
        <f ca="1">_xlfn.XLOOKUP(RAND(),CaseTypes[DistributionAccumulation],CaseTypes[Type],,1,1)</f>
        <v>Question</v>
      </c>
      <c r="K4386">
        <f ca="1">_xlfn.XLOOKUP(RAND(),CasePriorityCodes[DistributionAccumulation],CasePriorityCodes[Factor],,1,1)</f>
        <v>2</v>
      </c>
      <c r="L4386" t="str">
        <f ca="1">_xlfn.XLOOKUP(CaseTbl[[#This Row],[prioritycode]],CasePriorityCodes[Factor],CasePriorityCodes[Priority],,1,1)</f>
        <v>Normal</v>
      </c>
      <c r="M4386" t="e">
        <f ca="1">_xlfn.XLOOKUP((RAND()*100)-(5*CaseTbl[[#This Row],[DoNotImport-GrowthIndex]]),#REF!,ProductTbl[ProductSeq],0,1,1)</f>
        <v>#REF!</v>
      </c>
      <c r="N4386" t="e">
        <f ca="1">_xlfn.XLOOKUP(CaseTbl[[#This Row],[ProductSeq]],ProductTbl[ProductSeq],ProductTbl[Product],0,1,1)</f>
        <v>#REF!</v>
      </c>
      <c r="O4386" t="str">
        <f ca="1">_xlfn.XLOOKUP(RAND(),CaseSubjects[DistributionAccumulation],CaseSubjects[Subject],0,1,1)</f>
        <v>Returns</v>
      </c>
      <c r="P4386" t="e">
        <f ca="1">_xlfn.XLOOKUP(CaseTbl[[#This Row],[SystemUserSeq]],OwnerTbl[SystemUserSeq],OwnerTbl[Factor],0,0,1)*-2</f>
        <v>#REF!</v>
      </c>
      <c r="Q4386">
        <f ca="1">_xlfn.XLOOKUP(CaseTbl[[#This Row],[caseorigincodename]], CaseSources[Source],CaseSources[Factor],0,0,1)*2</f>
        <v>20</v>
      </c>
      <c r="R4386" t="e">
        <f ca="1">_xlfn.XLOOKUP(CaseTbl[[#This Row],[ProductSeq]],ProductTbl[ProductSeq],#REF!,0,1,1)*3</f>
        <v>#REF!</v>
      </c>
      <c r="S4386">
        <f ca="1">_xlfn.XLOOKUP(CaseTbl[[#This Row],[subjectidname]],CaseSubjects[Subject],CaseSubjects[Factor],,0,1)*5</f>
        <v>25</v>
      </c>
      <c r="T4386" t="e">
        <f ca="1">SUM(CaseTbl[[#This Row],[DoNotImport-Owners]:[DoNotImport-Subjects]])-(10*CaseTbl[[#This Row],[DoNotImport-GrowthIndex]])</f>
        <v>#REF!</v>
      </c>
      <c r="U4386" t="e">
        <f ca="1">IF(1-_xlfn.PERCENTRANK.INC(CaseTbl[DoNotImport-SumOfFactorsWithoutQueue],CaseTbl[[#This Row],[DoNotImport-SumOfFactorsWithoutQueue]]) &gt;= EscalationPct, TRUE,FALSE)</f>
        <v>#REF!</v>
      </c>
      <c r="V4386" t="e">
        <f ca="1">IF(CaseTbl[[#This Row],[IsEscalated]],_xlfn.XLOOKUP(RAND()-(CaseTbl[[#This Row],[DoNotImport-GrowthIndex]]*0.05),CaseQueues[DistributionAccumulation],CaseQueues[Queue],0,1,1),"")</f>
        <v>#REF!</v>
      </c>
      <c r="W4386" t="e" cm="1">
        <f t="array" aca="1" ref="W4386" ca="1">IF(CaseTbl[[#This Row],[IsEscalated]],_xlfn.XLOOKUP(CaseTbl[[#This Row],[Queue]],CaseQueues[Queue],CaseQueues[Factor]*CaseTbl[[#This Row],[prioritycode]]*20,,0,1),"")</f>
        <v>#REF!</v>
      </c>
      <c r="X4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6" s="26" t="e">
        <f ca="1">IF(CaseTbl[[#This Row],[Created On]]+(CaseTbl[[#This Row],[MinutesOpen]]/1440) &gt;ImportDateTime,"",CaseTbl[[#This Row],[Created On]]+(CaseTbl[[#This Row],[MinutesOpen]]/1440))</f>
        <v>#REF!</v>
      </c>
      <c r="Z4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6">
        <f ca="1">IF(ISNONTEXT(CaseTbl[[#This Row],[CompletedOn]]),0,1)</f>
        <v>0</v>
      </c>
      <c r="AC4386" t="str">
        <f ca="1">IF(ISNONTEXT(CaseTbl[[#This Row],[CompletedOn]]), "Resolved","Active")</f>
        <v>Resolved</v>
      </c>
      <c r="AD4386">
        <f ca="1">IF(ISNONTEXT(CaseTbl[[#This Row],[CompletedOn]]),5,1)</f>
        <v>5</v>
      </c>
      <c r="AE4386" t="str">
        <f ca="1">IF(ISNONTEXT(CaseTbl[[#This Row],[CompletedOn]]),"Problem Solved","In Progress")</f>
        <v>Problem Solved</v>
      </c>
      <c r="AF4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6" t="e">
        <f ca="1">_xlfn.XLOOKUP(CaseTbl[[#This Row],[customersatisfactioncode]],CustomerSat[Factor],CustomerSat[CustomerSatisfaction],0,1,1)</f>
        <v>#REF!</v>
      </c>
    </row>
    <row r="4387" spans="1:33" x14ac:dyDescent="0.35">
      <c r="A4387">
        <v>14385</v>
      </c>
      <c r="B4387">
        <f>1-ROW()/ROWS(CaseTbl[])</f>
        <v>0.56130000000000002</v>
      </c>
      <c r="C4387" s="21">
        <f t="shared" si="68"/>
        <v>-420140.00076919777</v>
      </c>
      <c r="D4387">
        <f>ROUND(CaseTbl[[#This Row],[DateDiff-Minutes]]/1440,0)</f>
        <v>-292</v>
      </c>
      <c r="E4387" s="26">
        <f>ImportDateTime+(CaseTbl[[#This Row],[DateDiff-Minutes]]/1440)</f>
        <v>44634.944443910281</v>
      </c>
      <c r="F4387" t="e">
        <f ca="1">_xlfn.XLOOKUP(RAND()+(0.1*CaseTbl[[#This Row],[DoNotImport-GrowthIndex]]),#REF!,OwnerTbl[SystemUserSeq],9999,-1,1)</f>
        <v>#REF!</v>
      </c>
      <c r="G4387">
        <f ca="1">_xlfn.XLOOKUP(RAND()*100,AccountTbl[DistributionAccumulation],AccountTbl[AccountSeq],0,1,1)</f>
        <v>0</v>
      </c>
      <c r="H4387">
        <v>1</v>
      </c>
      <c r="I4387" t="str">
        <f ca="1">_xlfn.XLOOKUP(RAND(),CaseSources[DistributionAccumulation],CaseSources[Source],,1,1)</f>
        <v>Twitter</v>
      </c>
      <c r="J4387" t="str">
        <f ca="1">_xlfn.XLOOKUP(RAND(),CaseTypes[DistributionAccumulation],CaseTypes[Type],,1,1)</f>
        <v>Problem</v>
      </c>
      <c r="K4387">
        <f ca="1">_xlfn.XLOOKUP(RAND(),CasePriorityCodes[DistributionAccumulation],CasePriorityCodes[Factor],,1,1)</f>
        <v>2</v>
      </c>
      <c r="L4387" t="str">
        <f ca="1">_xlfn.XLOOKUP(CaseTbl[[#This Row],[prioritycode]],CasePriorityCodes[Factor],CasePriorityCodes[Priority],,1,1)</f>
        <v>Normal</v>
      </c>
      <c r="M4387" t="e">
        <f ca="1">_xlfn.XLOOKUP((RAND()*100)-(5*CaseTbl[[#This Row],[DoNotImport-GrowthIndex]]),#REF!,ProductTbl[ProductSeq],0,1,1)</f>
        <v>#REF!</v>
      </c>
      <c r="N4387" t="e">
        <f ca="1">_xlfn.XLOOKUP(CaseTbl[[#This Row],[ProductSeq]],ProductTbl[ProductSeq],ProductTbl[Product],0,1,1)</f>
        <v>#REF!</v>
      </c>
      <c r="O4387" t="str">
        <f ca="1">_xlfn.XLOOKUP(RAND(),CaseSubjects[DistributionAccumulation],CaseSubjects[Subject],0,1,1)</f>
        <v>Account Set-up</v>
      </c>
      <c r="P4387" t="e">
        <f ca="1">_xlfn.XLOOKUP(CaseTbl[[#This Row],[SystemUserSeq]],OwnerTbl[SystemUserSeq],OwnerTbl[Factor],0,0,1)*-2</f>
        <v>#REF!</v>
      </c>
      <c r="Q4387">
        <f ca="1">_xlfn.XLOOKUP(CaseTbl[[#This Row],[caseorigincodename]], CaseSources[Source],CaseSources[Factor],0,0,1)*2</f>
        <v>2</v>
      </c>
      <c r="R4387" t="e">
        <f ca="1">_xlfn.XLOOKUP(CaseTbl[[#This Row],[ProductSeq]],ProductTbl[ProductSeq],#REF!,0,1,1)*3</f>
        <v>#REF!</v>
      </c>
      <c r="S4387">
        <f ca="1">_xlfn.XLOOKUP(CaseTbl[[#This Row],[subjectidname]],CaseSubjects[Subject],CaseSubjects[Factor],,0,1)*5</f>
        <v>25</v>
      </c>
      <c r="T4387" t="e">
        <f ca="1">SUM(CaseTbl[[#This Row],[DoNotImport-Owners]:[DoNotImport-Subjects]])-(10*CaseTbl[[#This Row],[DoNotImport-GrowthIndex]])</f>
        <v>#REF!</v>
      </c>
      <c r="U4387" t="e">
        <f ca="1">IF(1-_xlfn.PERCENTRANK.INC(CaseTbl[DoNotImport-SumOfFactorsWithoutQueue],CaseTbl[[#This Row],[DoNotImport-SumOfFactorsWithoutQueue]]) &gt;= EscalationPct, TRUE,FALSE)</f>
        <v>#REF!</v>
      </c>
      <c r="V4387" t="e">
        <f ca="1">IF(CaseTbl[[#This Row],[IsEscalated]],_xlfn.XLOOKUP(RAND()-(CaseTbl[[#This Row],[DoNotImport-GrowthIndex]]*0.05),CaseQueues[DistributionAccumulation],CaseQueues[Queue],0,1,1),"")</f>
        <v>#REF!</v>
      </c>
      <c r="W4387" t="e" cm="1">
        <f t="array" aca="1" ref="W4387" ca="1">IF(CaseTbl[[#This Row],[IsEscalated]],_xlfn.XLOOKUP(CaseTbl[[#This Row],[Queue]],CaseQueues[Queue],CaseQueues[Factor]*CaseTbl[[#This Row],[prioritycode]]*20,,0,1),"")</f>
        <v>#REF!</v>
      </c>
      <c r="X4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7" s="26" t="e">
        <f ca="1">IF(CaseTbl[[#This Row],[Created On]]+(CaseTbl[[#This Row],[MinutesOpen]]/1440) &gt;ImportDateTime,"",CaseTbl[[#This Row],[Created On]]+(CaseTbl[[#This Row],[MinutesOpen]]/1440))</f>
        <v>#REF!</v>
      </c>
      <c r="Z4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7">
        <f ca="1">IF(ISNONTEXT(CaseTbl[[#This Row],[CompletedOn]]),0,1)</f>
        <v>0</v>
      </c>
      <c r="AC4387" t="str">
        <f ca="1">IF(ISNONTEXT(CaseTbl[[#This Row],[CompletedOn]]), "Resolved","Active")</f>
        <v>Resolved</v>
      </c>
      <c r="AD4387">
        <f ca="1">IF(ISNONTEXT(CaseTbl[[#This Row],[CompletedOn]]),5,1)</f>
        <v>5</v>
      </c>
      <c r="AE4387" t="str">
        <f ca="1">IF(ISNONTEXT(CaseTbl[[#This Row],[CompletedOn]]),"Problem Solved","In Progress")</f>
        <v>Problem Solved</v>
      </c>
      <c r="AF4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7" t="e">
        <f ca="1">_xlfn.XLOOKUP(CaseTbl[[#This Row],[customersatisfactioncode]],CustomerSat[Factor],CustomerSat[CustomerSatisfaction],0,1,1)</f>
        <v>#REF!</v>
      </c>
    </row>
    <row r="4388" spans="1:33" x14ac:dyDescent="0.35">
      <c r="A4388">
        <v>14386</v>
      </c>
      <c r="B4388">
        <f>1-ROW()/ROWS(CaseTbl[])</f>
        <v>0.56119999999999992</v>
      </c>
      <c r="C4388" s="21">
        <f t="shared" si="68"/>
        <v>-420257.7269230439</v>
      </c>
      <c r="D4388">
        <f>ROUND(CaseTbl[[#This Row],[DateDiff-Minutes]]/1440,0)</f>
        <v>-292</v>
      </c>
      <c r="E4388" s="26">
        <f>ImportDateTime+(CaseTbl[[#This Row],[DateDiff-Minutes]]/1440)</f>
        <v>44634.862689636779</v>
      </c>
      <c r="F4388" t="e">
        <f ca="1">_xlfn.XLOOKUP(RAND()+(0.1*CaseTbl[[#This Row],[DoNotImport-GrowthIndex]]),#REF!,OwnerTbl[SystemUserSeq],9999,-1,1)</f>
        <v>#REF!</v>
      </c>
      <c r="G4388">
        <f ca="1">_xlfn.XLOOKUP(RAND()*100,AccountTbl[DistributionAccumulation],AccountTbl[AccountSeq],0,1,1)</f>
        <v>0</v>
      </c>
      <c r="H4388">
        <v>1</v>
      </c>
      <c r="I4388" t="str">
        <f ca="1">_xlfn.XLOOKUP(RAND(),CaseSources[DistributionAccumulation],CaseSources[Source],,1,1)</f>
        <v>Web</v>
      </c>
      <c r="J4388" t="str">
        <f ca="1">_xlfn.XLOOKUP(RAND(),CaseTypes[DistributionAccumulation],CaseTypes[Type],,1,1)</f>
        <v>Problem</v>
      </c>
      <c r="K4388">
        <f ca="1">_xlfn.XLOOKUP(RAND(),CasePriorityCodes[DistributionAccumulation],CasePriorityCodes[Factor],,1,1)</f>
        <v>1</v>
      </c>
      <c r="L4388" t="str">
        <f ca="1">_xlfn.XLOOKUP(CaseTbl[[#This Row],[prioritycode]],CasePriorityCodes[Factor],CasePriorityCodes[Priority],,1,1)</f>
        <v>Low</v>
      </c>
      <c r="M4388" t="e">
        <f ca="1">_xlfn.XLOOKUP((RAND()*100)-(5*CaseTbl[[#This Row],[DoNotImport-GrowthIndex]]),#REF!,ProductTbl[ProductSeq],0,1,1)</f>
        <v>#REF!</v>
      </c>
      <c r="N4388" t="e">
        <f ca="1">_xlfn.XLOOKUP(CaseTbl[[#This Row],[ProductSeq]],ProductTbl[ProductSeq],ProductTbl[Product],0,1,1)</f>
        <v>#REF!</v>
      </c>
      <c r="O4388" t="str">
        <f ca="1">_xlfn.XLOOKUP(RAND(),CaseSubjects[DistributionAccumulation],CaseSubjects[Subject],0,1,1)</f>
        <v>General</v>
      </c>
      <c r="P4388" t="e">
        <f ca="1">_xlfn.XLOOKUP(CaseTbl[[#This Row],[SystemUserSeq]],OwnerTbl[SystemUserSeq],OwnerTbl[Factor],0,0,1)*-2</f>
        <v>#REF!</v>
      </c>
      <c r="Q4388">
        <f ca="1">_xlfn.XLOOKUP(CaseTbl[[#This Row],[caseorigincodename]], CaseSources[Source],CaseSources[Factor],0,0,1)*2</f>
        <v>18</v>
      </c>
      <c r="R4388" t="e">
        <f ca="1">_xlfn.XLOOKUP(CaseTbl[[#This Row],[ProductSeq]],ProductTbl[ProductSeq],#REF!,0,1,1)*3</f>
        <v>#REF!</v>
      </c>
      <c r="S4388">
        <f ca="1">_xlfn.XLOOKUP(CaseTbl[[#This Row],[subjectidname]],CaseSubjects[Subject],CaseSubjects[Factor],,0,1)*5</f>
        <v>35</v>
      </c>
      <c r="T4388" t="e">
        <f ca="1">SUM(CaseTbl[[#This Row],[DoNotImport-Owners]:[DoNotImport-Subjects]])-(10*CaseTbl[[#This Row],[DoNotImport-GrowthIndex]])</f>
        <v>#REF!</v>
      </c>
      <c r="U4388" t="e">
        <f ca="1">IF(1-_xlfn.PERCENTRANK.INC(CaseTbl[DoNotImport-SumOfFactorsWithoutQueue],CaseTbl[[#This Row],[DoNotImport-SumOfFactorsWithoutQueue]]) &gt;= EscalationPct, TRUE,FALSE)</f>
        <v>#REF!</v>
      </c>
      <c r="V4388" t="e">
        <f ca="1">IF(CaseTbl[[#This Row],[IsEscalated]],_xlfn.XLOOKUP(RAND()-(CaseTbl[[#This Row],[DoNotImport-GrowthIndex]]*0.05),CaseQueues[DistributionAccumulation],CaseQueues[Queue],0,1,1),"")</f>
        <v>#REF!</v>
      </c>
      <c r="W4388" t="e" cm="1">
        <f t="array" aca="1" ref="W4388" ca="1">IF(CaseTbl[[#This Row],[IsEscalated]],_xlfn.XLOOKUP(CaseTbl[[#This Row],[Queue]],CaseQueues[Queue],CaseQueues[Factor]*CaseTbl[[#This Row],[prioritycode]]*20,,0,1),"")</f>
        <v>#REF!</v>
      </c>
      <c r="X4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8" s="26" t="e">
        <f ca="1">IF(CaseTbl[[#This Row],[Created On]]+(CaseTbl[[#This Row],[MinutesOpen]]/1440) &gt;ImportDateTime,"",CaseTbl[[#This Row],[Created On]]+(CaseTbl[[#This Row],[MinutesOpen]]/1440))</f>
        <v>#REF!</v>
      </c>
      <c r="Z4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8">
        <f ca="1">IF(ISNONTEXT(CaseTbl[[#This Row],[CompletedOn]]),0,1)</f>
        <v>0</v>
      </c>
      <c r="AC4388" t="str">
        <f ca="1">IF(ISNONTEXT(CaseTbl[[#This Row],[CompletedOn]]), "Resolved","Active")</f>
        <v>Resolved</v>
      </c>
      <c r="AD4388">
        <f ca="1">IF(ISNONTEXT(CaseTbl[[#This Row],[CompletedOn]]),5,1)</f>
        <v>5</v>
      </c>
      <c r="AE4388" t="str">
        <f ca="1">IF(ISNONTEXT(CaseTbl[[#This Row],[CompletedOn]]),"Problem Solved","In Progress")</f>
        <v>Problem Solved</v>
      </c>
      <c r="AF4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8" t="e">
        <f ca="1">_xlfn.XLOOKUP(CaseTbl[[#This Row],[customersatisfactioncode]],CustomerSat[Factor],CustomerSat[CustomerSatisfaction],0,1,1)</f>
        <v>#REF!</v>
      </c>
    </row>
    <row r="4389" spans="1:33" x14ac:dyDescent="0.35">
      <c r="A4389">
        <v>14387</v>
      </c>
      <c r="B4389">
        <f>1-ROW()/ROWS(CaseTbl[])</f>
        <v>0.56109999999999993</v>
      </c>
      <c r="C4389" s="21">
        <f t="shared" si="68"/>
        <v>-420375.46307689004</v>
      </c>
      <c r="D4389">
        <f>ROUND(CaseTbl[[#This Row],[DateDiff-Minutes]]/1440,0)</f>
        <v>-292</v>
      </c>
      <c r="E4389" s="26">
        <f>ImportDateTime+(CaseTbl[[#This Row],[DateDiff-Minutes]]/1440)</f>
        <v>44634.780928418826</v>
      </c>
      <c r="F4389" t="e">
        <f ca="1">_xlfn.XLOOKUP(RAND()+(0.1*CaseTbl[[#This Row],[DoNotImport-GrowthIndex]]),#REF!,OwnerTbl[SystemUserSeq],9999,-1,1)</f>
        <v>#REF!</v>
      </c>
      <c r="G4389">
        <f ca="1">_xlfn.XLOOKUP(RAND()*100,AccountTbl[DistributionAccumulation],AccountTbl[AccountSeq],0,1,1)</f>
        <v>0</v>
      </c>
      <c r="H4389">
        <v>1</v>
      </c>
      <c r="I4389" t="str">
        <f ca="1">_xlfn.XLOOKUP(RAND(),CaseSources[DistributionAccumulation],CaseSources[Source],,1,1)</f>
        <v>Web</v>
      </c>
      <c r="J4389" t="str">
        <f ca="1">_xlfn.XLOOKUP(RAND(),CaseTypes[DistributionAccumulation],CaseTypes[Type],,1,1)</f>
        <v>Problem</v>
      </c>
      <c r="K4389">
        <f ca="1">_xlfn.XLOOKUP(RAND(),CasePriorityCodes[DistributionAccumulation],CasePriorityCodes[Factor],,1,1)</f>
        <v>2</v>
      </c>
      <c r="L4389" t="str">
        <f ca="1">_xlfn.XLOOKUP(CaseTbl[[#This Row],[prioritycode]],CasePriorityCodes[Factor],CasePriorityCodes[Priority],,1,1)</f>
        <v>Normal</v>
      </c>
      <c r="M4389" t="e">
        <f ca="1">_xlfn.XLOOKUP((RAND()*100)-(5*CaseTbl[[#This Row],[DoNotImport-GrowthIndex]]),#REF!,ProductTbl[ProductSeq],0,1,1)</f>
        <v>#REF!</v>
      </c>
      <c r="N4389" t="e">
        <f ca="1">_xlfn.XLOOKUP(CaseTbl[[#This Row],[ProductSeq]],ProductTbl[ProductSeq],ProductTbl[Product],0,1,1)</f>
        <v>#REF!</v>
      </c>
      <c r="O4389" t="str">
        <f ca="1">_xlfn.XLOOKUP(RAND(),CaseSubjects[DistributionAccumulation],CaseSubjects[Subject],0,1,1)</f>
        <v>Account Reset</v>
      </c>
      <c r="P4389" t="e">
        <f ca="1">_xlfn.XLOOKUP(CaseTbl[[#This Row],[SystemUserSeq]],OwnerTbl[SystemUserSeq],OwnerTbl[Factor],0,0,1)*-2</f>
        <v>#REF!</v>
      </c>
      <c r="Q4389">
        <f ca="1">_xlfn.XLOOKUP(CaseTbl[[#This Row],[caseorigincodename]], CaseSources[Source],CaseSources[Factor],0,0,1)*2</f>
        <v>18</v>
      </c>
      <c r="R4389" t="e">
        <f ca="1">_xlfn.XLOOKUP(CaseTbl[[#This Row],[ProductSeq]],ProductTbl[ProductSeq],#REF!,0,1,1)*3</f>
        <v>#REF!</v>
      </c>
      <c r="S4389">
        <f ca="1">_xlfn.XLOOKUP(CaseTbl[[#This Row],[subjectidname]],CaseSubjects[Subject],CaseSubjects[Factor],,0,1)*5</f>
        <v>55</v>
      </c>
      <c r="T4389" t="e">
        <f ca="1">SUM(CaseTbl[[#This Row],[DoNotImport-Owners]:[DoNotImport-Subjects]])-(10*CaseTbl[[#This Row],[DoNotImport-GrowthIndex]])</f>
        <v>#REF!</v>
      </c>
      <c r="U4389" t="e">
        <f ca="1">IF(1-_xlfn.PERCENTRANK.INC(CaseTbl[DoNotImport-SumOfFactorsWithoutQueue],CaseTbl[[#This Row],[DoNotImport-SumOfFactorsWithoutQueue]]) &gt;= EscalationPct, TRUE,FALSE)</f>
        <v>#REF!</v>
      </c>
      <c r="V4389" t="e">
        <f ca="1">IF(CaseTbl[[#This Row],[IsEscalated]],_xlfn.XLOOKUP(RAND()-(CaseTbl[[#This Row],[DoNotImport-GrowthIndex]]*0.05),CaseQueues[DistributionAccumulation],CaseQueues[Queue],0,1,1),"")</f>
        <v>#REF!</v>
      </c>
      <c r="W4389" t="e" cm="1">
        <f t="array" aca="1" ref="W4389" ca="1">IF(CaseTbl[[#This Row],[IsEscalated]],_xlfn.XLOOKUP(CaseTbl[[#This Row],[Queue]],CaseQueues[Queue],CaseQueues[Factor]*CaseTbl[[#This Row],[prioritycode]]*20,,0,1),"")</f>
        <v>#REF!</v>
      </c>
      <c r="X4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9" s="26" t="e">
        <f ca="1">IF(CaseTbl[[#This Row],[Created On]]+(CaseTbl[[#This Row],[MinutesOpen]]/1440) &gt;ImportDateTime,"",CaseTbl[[#This Row],[Created On]]+(CaseTbl[[#This Row],[MinutesOpen]]/1440))</f>
        <v>#REF!</v>
      </c>
      <c r="Z4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9">
        <f ca="1">IF(ISNONTEXT(CaseTbl[[#This Row],[CompletedOn]]),0,1)</f>
        <v>0</v>
      </c>
      <c r="AC4389" t="str">
        <f ca="1">IF(ISNONTEXT(CaseTbl[[#This Row],[CompletedOn]]), "Resolved","Active")</f>
        <v>Resolved</v>
      </c>
      <c r="AD4389">
        <f ca="1">IF(ISNONTEXT(CaseTbl[[#This Row],[CompletedOn]]),5,1)</f>
        <v>5</v>
      </c>
      <c r="AE4389" t="str">
        <f ca="1">IF(ISNONTEXT(CaseTbl[[#This Row],[CompletedOn]]),"Problem Solved","In Progress")</f>
        <v>Problem Solved</v>
      </c>
      <c r="AF4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9" t="e">
        <f ca="1">_xlfn.XLOOKUP(CaseTbl[[#This Row],[customersatisfactioncode]],CustomerSat[Factor],CustomerSat[CustomerSatisfaction],0,1,1)</f>
        <v>#REF!</v>
      </c>
    </row>
    <row r="4390" spans="1:33" x14ac:dyDescent="0.35">
      <c r="A4390">
        <v>14388</v>
      </c>
      <c r="B4390">
        <f>1-ROW()/ROWS(CaseTbl[])</f>
        <v>0.56099999999999994</v>
      </c>
      <c r="C4390" s="21">
        <f t="shared" si="68"/>
        <v>-420493.20923073619</v>
      </c>
      <c r="D4390">
        <f>ROUND(CaseTbl[[#This Row],[DateDiff-Minutes]]/1440,0)</f>
        <v>-292</v>
      </c>
      <c r="E4390" s="26">
        <f>ImportDateTime+(CaseTbl[[#This Row],[DateDiff-Minutes]]/1440)</f>
        <v>44634.699160256438</v>
      </c>
      <c r="F4390" t="e">
        <f ca="1">_xlfn.XLOOKUP(RAND()+(0.1*CaseTbl[[#This Row],[DoNotImport-GrowthIndex]]),#REF!,OwnerTbl[SystemUserSeq],9999,-1,1)</f>
        <v>#REF!</v>
      </c>
      <c r="G4390">
        <f ca="1">_xlfn.XLOOKUP(RAND()*100,AccountTbl[DistributionAccumulation],AccountTbl[AccountSeq],0,1,1)</f>
        <v>0</v>
      </c>
      <c r="H4390">
        <v>1</v>
      </c>
      <c r="I4390" t="str">
        <f ca="1">_xlfn.XLOOKUP(RAND(),CaseSources[DistributionAccumulation],CaseSources[Source],,1,1)</f>
        <v>Facebook</v>
      </c>
      <c r="J4390" t="str">
        <f ca="1">_xlfn.XLOOKUP(RAND(),CaseTypes[DistributionAccumulation],CaseTypes[Type],,1,1)</f>
        <v>Request</v>
      </c>
      <c r="K4390">
        <f ca="1">_xlfn.XLOOKUP(RAND(),CasePriorityCodes[DistributionAccumulation],CasePriorityCodes[Factor],,1,1)</f>
        <v>2</v>
      </c>
      <c r="L4390" t="str">
        <f ca="1">_xlfn.XLOOKUP(CaseTbl[[#This Row],[prioritycode]],CasePriorityCodes[Factor],CasePriorityCodes[Priority],,1,1)</f>
        <v>Normal</v>
      </c>
      <c r="M4390" t="e">
        <f ca="1">_xlfn.XLOOKUP((RAND()*100)-(5*CaseTbl[[#This Row],[DoNotImport-GrowthIndex]]),#REF!,ProductTbl[ProductSeq],0,1,1)</f>
        <v>#REF!</v>
      </c>
      <c r="N4390" t="e">
        <f ca="1">_xlfn.XLOOKUP(CaseTbl[[#This Row],[ProductSeq]],ProductTbl[ProductSeq],ProductTbl[Product],0,1,1)</f>
        <v>#REF!</v>
      </c>
      <c r="O4390" t="str">
        <f ca="1">_xlfn.XLOOKUP(RAND(),CaseSubjects[DistributionAccumulation],CaseSubjects[Subject],0,1,1)</f>
        <v>Returns</v>
      </c>
      <c r="P4390" t="e">
        <f ca="1">_xlfn.XLOOKUP(CaseTbl[[#This Row],[SystemUserSeq]],OwnerTbl[SystemUserSeq],OwnerTbl[Factor],0,0,1)*-2</f>
        <v>#REF!</v>
      </c>
      <c r="Q4390">
        <f ca="1">_xlfn.XLOOKUP(CaseTbl[[#This Row],[caseorigincodename]], CaseSources[Source],CaseSources[Factor],0,0,1)*2</f>
        <v>6</v>
      </c>
      <c r="R4390" t="e">
        <f ca="1">_xlfn.XLOOKUP(CaseTbl[[#This Row],[ProductSeq]],ProductTbl[ProductSeq],#REF!,0,1,1)*3</f>
        <v>#REF!</v>
      </c>
      <c r="S4390">
        <f ca="1">_xlfn.XLOOKUP(CaseTbl[[#This Row],[subjectidname]],CaseSubjects[Subject],CaseSubjects[Factor],,0,1)*5</f>
        <v>25</v>
      </c>
      <c r="T4390" t="e">
        <f ca="1">SUM(CaseTbl[[#This Row],[DoNotImport-Owners]:[DoNotImport-Subjects]])-(10*CaseTbl[[#This Row],[DoNotImport-GrowthIndex]])</f>
        <v>#REF!</v>
      </c>
      <c r="U4390" t="e">
        <f ca="1">IF(1-_xlfn.PERCENTRANK.INC(CaseTbl[DoNotImport-SumOfFactorsWithoutQueue],CaseTbl[[#This Row],[DoNotImport-SumOfFactorsWithoutQueue]]) &gt;= EscalationPct, TRUE,FALSE)</f>
        <v>#REF!</v>
      </c>
      <c r="V4390" t="e">
        <f ca="1">IF(CaseTbl[[#This Row],[IsEscalated]],_xlfn.XLOOKUP(RAND()-(CaseTbl[[#This Row],[DoNotImport-GrowthIndex]]*0.05),CaseQueues[DistributionAccumulation],CaseQueues[Queue],0,1,1),"")</f>
        <v>#REF!</v>
      </c>
      <c r="W4390" t="e" cm="1">
        <f t="array" aca="1" ref="W4390" ca="1">IF(CaseTbl[[#This Row],[IsEscalated]],_xlfn.XLOOKUP(CaseTbl[[#This Row],[Queue]],CaseQueues[Queue],CaseQueues[Factor]*CaseTbl[[#This Row],[prioritycode]]*20,,0,1),"")</f>
        <v>#REF!</v>
      </c>
      <c r="X4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0" s="26" t="e">
        <f ca="1">IF(CaseTbl[[#This Row],[Created On]]+(CaseTbl[[#This Row],[MinutesOpen]]/1440) &gt;ImportDateTime,"",CaseTbl[[#This Row],[Created On]]+(CaseTbl[[#This Row],[MinutesOpen]]/1440))</f>
        <v>#REF!</v>
      </c>
      <c r="Z4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0">
        <f ca="1">IF(ISNONTEXT(CaseTbl[[#This Row],[CompletedOn]]),0,1)</f>
        <v>0</v>
      </c>
      <c r="AC4390" t="str">
        <f ca="1">IF(ISNONTEXT(CaseTbl[[#This Row],[CompletedOn]]), "Resolved","Active")</f>
        <v>Resolved</v>
      </c>
      <c r="AD4390">
        <f ca="1">IF(ISNONTEXT(CaseTbl[[#This Row],[CompletedOn]]),5,1)</f>
        <v>5</v>
      </c>
      <c r="AE4390" t="str">
        <f ca="1">IF(ISNONTEXT(CaseTbl[[#This Row],[CompletedOn]]),"Problem Solved","In Progress")</f>
        <v>Problem Solved</v>
      </c>
      <c r="AF4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0" t="e">
        <f ca="1">_xlfn.XLOOKUP(CaseTbl[[#This Row],[customersatisfactioncode]],CustomerSat[Factor],CustomerSat[CustomerSatisfaction],0,1,1)</f>
        <v>#REF!</v>
      </c>
    </row>
    <row r="4391" spans="1:33" x14ac:dyDescent="0.35">
      <c r="A4391">
        <v>14389</v>
      </c>
      <c r="B4391">
        <f>1-ROW()/ROWS(CaseTbl[])</f>
        <v>0.56089999999999995</v>
      </c>
      <c r="C4391" s="21">
        <f t="shared" si="68"/>
        <v>-420610.96538458229</v>
      </c>
      <c r="D4391">
        <f>ROUND(CaseTbl[[#This Row],[DateDiff-Minutes]]/1440,0)</f>
        <v>-292</v>
      </c>
      <c r="E4391" s="26">
        <f>ImportDateTime+(CaseTbl[[#This Row],[DateDiff-Minutes]]/1440)</f>
        <v>44634.617385149599</v>
      </c>
      <c r="F4391" t="e">
        <f ca="1">_xlfn.XLOOKUP(RAND()+(0.1*CaseTbl[[#This Row],[DoNotImport-GrowthIndex]]),#REF!,OwnerTbl[SystemUserSeq],9999,-1,1)</f>
        <v>#REF!</v>
      </c>
      <c r="G4391">
        <f ca="1">_xlfn.XLOOKUP(RAND()*100,AccountTbl[DistributionAccumulation],AccountTbl[AccountSeq],0,1,1)</f>
        <v>0</v>
      </c>
      <c r="H4391">
        <v>1</v>
      </c>
      <c r="I4391" t="str">
        <f ca="1">_xlfn.XLOOKUP(RAND(),CaseSources[DistributionAccumulation],CaseSources[Source],,1,1)</f>
        <v>Email</v>
      </c>
      <c r="J4391" t="str">
        <f ca="1">_xlfn.XLOOKUP(RAND(),CaseTypes[DistributionAccumulation],CaseTypes[Type],,1,1)</f>
        <v>Request</v>
      </c>
      <c r="K4391">
        <f ca="1">_xlfn.XLOOKUP(RAND(),CasePriorityCodes[DistributionAccumulation],CasePriorityCodes[Factor],,1,1)</f>
        <v>1</v>
      </c>
      <c r="L4391" t="str">
        <f ca="1">_xlfn.XLOOKUP(CaseTbl[[#This Row],[prioritycode]],CasePriorityCodes[Factor],CasePriorityCodes[Priority],,1,1)</f>
        <v>Low</v>
      </c>
      <c r="M4391" t="e">
        <f ca="1">_xlfn.XLOOKUP((RAND()*100)-(5*CaseTbl[[#This Row],[DoNotImport-GrowthIndex]]),#REF!,ProductTbl[ProductSeq],0,1,1)</f>
        <v>#REF!</v>
      </c>
      <c r="N4391" t="e">
        <f ca="1">_xlfn.XLOOKUP(CaseTbl[[#This Row],[ProductSeq]],ProductTbl[ProductSeq],ProductTbl[Product],0,1,1)</f>
        <v>#REF!</v>
      </c>
      <c r="O4391" t="str">
        <f ca="1">_xlfn.XLOOKUP(RAND(),CaseSubjects[DistributionAccumulation],CaseSubjects[Subject],0,1,1)</f>
        <v>General</v>
      </c>
      <c r="P4391" t="e">
        <f ca="1">_xlfn.XLOOKUP(CaseTbl[[#This Row],[SystemUserSeq]],OwnerTbl[SystemUserSeq],OwnerTbl[Factor],0,0,1)*-2</f>
        <v>#REF!</v>
      </c>
      <c r="Q4391">
        <f ca="1">_xlfn.XLOOKUP(CaseTbl[[#This Row],[caseorigincodename]], CaseSources[Source],CaseSources[Factor],0,0,1)*2</f>
        <v>10</v>
      </c>
      <c r="R4391" t="e">
        <f ca="1">_xlfn.XLOOKUP(CaseTbl[[#This Row],[ProductSeq]],ProductTbl[ProductSeq],#REF!,0,1,1)*3</f>
        <v>#REF!</v>
      </c>
      <c r="S4391">
        <f ca="1">_xlfn.XLOOKUP(CaseTbl[[#This Row],[subjectidname]],CaseSubjects[Subject],CaseSubjects[Factor],,0,1)*5</f>
        <v>35</v>
      </c>
      <c r="T4391" t="e">
        <f ca="1">SUM(CaseTbl[[#This Row],[DoNotImport-Owners]:[DoNotImport-Subjects]])-(10*CaseTbl[[#This Row],[DoNotImport-GrowthIndex]])</f>
        <v>#REF!</v>
      </c>
      <c r="U4391" t="e">
        <f ca="1">IF(1-_xlfn.PERCENTRANK.INC(CaseTbl[DoNotImport-SumOfFactorsWithoutQueue],CaseTbl[[#This Row],[DoNotImport-SumOfFactorsWithoutQueue]]) &gt;= EscalationPct, TRUE,FALSE)</f>
        <v>#REF!</v>
      </c>
      <c r="V4391" t="e">
        <f ca="1">IF(CaseTbl[[#This Row],[IsEscalated]],_xlfn.XLOOKUP(RAND()-(CaseTbl[[#This Row],[DoNotImport-GrowthIndex]]*0.05),CaseQueues[DistributionAccumulation],CaseQueues[Queue],0,1,1),"")</f>
        <v>#REF!</v>
      </c>
      <c r="W4391" t="e" cm="1">
        <f t="array" aca="1" ref="W4391" ca="1">IF(CaseTbl[[#This Row],[IsEscalated]],_xlfn.XLOOKUP(CaseTbl[[#This Row],[Queue]],CaseQueues[Queue],CaseQueues[Factor]*CaseTbl[[#This Row],[prioritycode]]*20,,0,1),"")</f>
        <v>#REF!</v>
      </c>
      <c r="X4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1" s="26" t="e">
        <f ca="1">IF(CaseTbl[[#This Row],[Created On]]+(CaseTbl[[#This Row],[MinutesOpen]]/1440) &gt;ImportDateTime,"",CaseTbl[[#This Row],[Created On]]+(CaseTbl[[#This Row],[MinutesOpen]]/1440))</f>
        <v>#REF!</v>
      </c>
      <c r="Z4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1">
        <f ca="1">IF(ISNONTEXT(CaseTbl[[#This Row],[CompletedOn]]),0,1)</f>
        <v>0</v>
      </c>
      <c r="AC4391" t="str">
        <f ca="1">IF(ISNONTEXT(CaseTbl[[#This Row],[CompletedOn]]), "Resolved","Active")</f>
        <v>Resolved</v>
      </c>
      <c r="AD4391">
        <f ca="1">IF(ISNONTEXT(CaseTbl[[#This Row],[CompletedOn]]),5,1)</f>
        <v>5</v>
      </c>
      <c r="AE4391" t="str">
        <f ca="1">IF(ISNONTEXT(CaseTbl[[#This Row],[CompletedOn]]),"Problem Solved","In Progress")</f>
        <v>Problem Solved</v>
      </c>
      <c r="AF4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1" t="e">
        <f ca="1">_xlfn.XLOOKUP(CaseTbl[[#This Row],[customersatisfactioncode]],CustomerSat[Factor],CustomerSat[CustomerSatisfaction],0,1,1)</f>
        <v>#REF!</v>
      </c>
    </row>
    <row r="4392" spans="1:33" x14ac:dyDescent="0.35">
      <c r="A4392">
        <v>14390</v>
      </c>
      <c r="B4392">
        <f>1-ROW()/ROWS(CaseTbl[])</f>
        <v>0.56079999999999997</v>
      </c>
      <c r="C4392" s="21">
        <f t="shared" si="68"/>
        <v>-420728.7315384284</v>
      </c>
      <c r="D4392">
        <f>ROUND(CaseTbl[[#This Row],[DateDiff-Minutes]]/1440,0)</f>
        <v>-292</v>
      </c>
      <c r="E4392" s="26">
        <f>ImportDateTime+(CaseTbl[[#This Row],[DateDiff-Minutes]]/1440)</f>
        <v>44634.535603098317</v>
      </c>
      <c r="F4392" t="e">
        <f ca="1">_xlfn.XLOOKUP(RAND()+(0.1*CaseTbl[[#This Row],[DoNotImport-GrowthIndex]]),#REF!,OwnerTbl[SystemUserSeq],9999,-1,1)</f>
        <v>#REF!</v>
      </c>
      <c r="G4392">
        <f ca="1">_xlfn.XLOOKUP(RAND()*100,AccountTbl[DistributionAccumulation],AccountTbl[AccountSeq],0,1,1)</f>
        <v>0</v>
      </c>
      <c r="H4392">
        <v>1</v>
      </c>
      <c r="I4392" t="str">
        <f ca="1">_xlfn.XLOOKUP(RAND(),CaseSources[DistributionAccumulation],CaseSources[Source],,1,1)</f>
        <v>Email</v>
      </c>
      <c r="J4392" t="str">
        <f ca="1">_xlfn.XLOOKUP(RAND(),CaseTypes[DistributionAccumulation],CaseTypes[Type],,1,1)</f>
        <v>Question</v>
      </c>
      <c r="K4392">
        <f ca="1">_xlfn.XLOOKUP(RAND(),CasePriorityCodes[DistributionAccumulation],CasePriorityCodes[Factor],,1,1)</f>
        <v>2</v>
      </c>
      <c r="L4392" t="str">
        <f ca="1">_xlfn.XLOOKUP(CaseTbl[[#This Row],[prioritycode]],CasePriorityCodes[Factor],CasePriorityCodes[Priority],,1,1)</f>
        <v>Normal</v>
      </c>
      <c r="M4392" t="e">
        <f ca="1">_xlfn.XLOOKUP((RAND()*100)-(5*CaseTbl[[#This Row],[DoNotImport-GrowthIndex]]),#REF!,ProductTbl[ProductSeq],0,1,1)</f>
        <v>#REF!</v>
      </c>
      <c r="N4392" t="e">
        <f ca="1">_xlfn.XLOOKUP(CaseTbl[[#This Row],[ProductSeq]],ProductTbl[ProductSeq],ProductTbl[Product],0,1,1)</f>
        <v>#REF!</v>
      </c>
      <c r="O4392" t="str">
        <f ca="1">_xlfn.XLOOKUP(RAND(),CaseSubjects[DistributionAccumulation],CaseSubjects[Subject],0,1,1)</f>
        <v>General</v>
      </c>
      <c r="P4392" t="e">
        <f ca="1">_xlfn.XLOOKUP(CaseTbl[[#This Row],[SystemUserSeq]],OwnerTbl[SystemUserSeq],OwnerTbl[Factor],0,0,1)*-2</f>
        <v>#REF!</v>
      </c>
      <c r="Q4392">
        <f ca="1">_xlfn.XLOOKUP(CaseTbl[[#This Row],[caseorigincodename]], CaseSources[Source],CaseSources[Factor],0,0,1)*2</f>
        <v>10</v>
      </c>
      <c r="R4392" t="e">
        <f ca="1">_xlfn.XLOOKUP(CaseTbl[[#This Row],[ProductSeq]],ProductTbl[ProductSeq],#REF!,0,1,1)*3</f>
        <v>#REF!</v>
      </c>
      <c r="S4392">
        <f ca="1">_xlfn.XLOOKUP(CaseTbl[[#This Row],[subjectidname]],CaseSubjects[Subject],CaseSubjects[Factor],,0,1)*5</f>
        <v>35</v>
      </c>
      <c r="T4392" t="e">
        <f ca="1">SUM(CaseTbl[[#This Row],[DoNotImport-Owners]:[DoNotImport-Subjects]])-(10*CaseTbl[[#This Row],[DoNotImport-GrowthIndex]])</f>
        <v>#REF!</v>
      </c>
      <c r="U4392" t="e">
        <f ca="1">IF(1-_xlfn.PERCENTRANK.INC(CaseTbl[DoNotImport-SumOfFactorsWithoutQueue],CaseTbl[[#This Row],[DoNotImport-SumOfFactorsWithoutQueue]]) &gt;= EscalationPct, TRUE,FALSE)</f>
        <v>#REF!</v>
      </c>
      <c r="V4392" t="e">
        <f ca="1">IF(CaseTbl[[#This Row],[IsEscalated]],_xlfn.XLOOKUP(RAND()-(CaseTbl[[#This Row],[DoNotImport-GrowthIndex]]*0.05),CaseQueues[DistributionAccumulation],CaseQueues[Queue],0,1,1),"")</f>
        <v>#REF!</v>
      </c>
      <c r="W4392" t="e" cm="1">
        <f t="array" aca="1" ref="W4392" ca="1">IF(CaseTbl[[#This Row],[IsEscalated]],_xlfn.XLOOKUP(CaseTbl[[#This Row],[Queue]],CaseQueues[Queue],CaseQueues[Factor]*CaseTbl[[#This Row],[prioritycode]]*20,,0,1),"")</f>
        <v>#REF!</v>
      </c>
      <c r="X4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2" s="26" t="e">
        <f ca="1">IF(CaseTbl[[#This Row],[Created On]]+(CaseTbl[[#This Row],[MinutesOpen]]/1440) &gt;ImportDateTime,"",CaseTbl[[#This Row],[Created On]]+(CaseTbl[[#This Row],[MinutesOpen]]/1440))</f>
        <v>#REF!</v>
      </c>
      <c r="Z4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2">
        <f ca="1">IF(ISNONTEXT(CaseTbl[[#This Row],[CompletedOn]]),0,1)</f>
        <v>0</v>
      </c>
      <c r="AC4392" t="str">
        <f ca="1">IF(ISNONTEXT(CaseTbl[[#This Row],[CompletedOn]]), "Resolved","Active")</f>
        <v>Resolved</v>
      </c>
      <c r="AD4392">
        <f ca="1">IF(ISNONTEXT(CaseTbl[[#This Row],[CompletedOn]]),5,1)</f>
        <v>5</v>
      </c>
      <c r="AE4392" t="str">
        <f ca="1">IF(ISNONTEXT(CaseTbl[[#This Row],[CompletedOn]]),"Problem Solved","In Progress")</f>
        <v>Problem Solved</v>
      </c>
      <c r="AF4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2" t="e">
        <f ca="1">_xlfn.XLOOKUP(CaseTbl[[#This Row],[customersatisfactioncode]],CustomerSat[Factor],CustomerSat[CustomerSatisfaction],0,1,1)</f>
        <v>#REF!</v>
      </c>
    </row>
    <row r="4393" spans="1:33" x14ac:dyDescent="0.35">
      <c r="A4393">
        <v>14391</v>
      </c>
      <c r="B4393">
        <f>1-ROW()/ROWS(CaseTbl[])</f>
        <v>0.56069999999999998</v>
      </c>
      <c r="C4393" s="21">
        <f t="shared" si="68"/>
        <v>-420846.50769227452</v>
      </c>
      <c r="D4393">
        <f>ROUND(CaseTbl[[#This Row],[DateDiff-Minutes]]/1440,0)</f>
        <v>-292</v>
      </c>
      <c r="E4393" s="26">
        <f>ImportDateTime+(CaseTbl[[#This Row],[DateDiff-Minutes]]/1440)</f>
        <v>44634.453814102591</v>
      </c>
      <c r="F4393" t="e">
        <f ca="1">_xlfn.XLOOKUP(RAND()+(0.1*CaseTbl[[#This Row],[DoNotImport-GrowthIndex]]),#REF!,OwnerTbl[SystemUserSeq],9999,-1,1)</f>
        <v>#REF!</v>
      </c>
      <c r="G4393">
        <f ca="1">_xlfn.XLOOKUP(RAND()*100,AccountTbl[DistributionAccumulation],AccountTbl[AccountSeq],0,1,1)</f>
        <v>0</v>
      </c>
      <c r="H4393">
        <v>1</v>
      </c>
      <c r="I4393" t="str">
        <f ca="1">_xlfn.XLOOKUP(RAND(),CaseSources[DistributionAccumulation],CaseSources[Source],,1,1)</f>
        <v>IoT</v>
      </c>
      <c r="J4393" t="str">
        <f ca="1">_xlfn.XLOOKUP(RAND(),CaseTypes[DistributionAccumulation],CaseTypes[Type],,1,1)</f>
        <v>Question</v>
      </c>
      <c r="K4393">
        <f ca="1">_xlfn.XLOOKUP(RAND(),CasePriorityCodes[DistributionAccumulation],CasePriorityCodes[Factor],,1,1)</f>
        <v>2</v>
      </c>
      <c r="L4393" t="str">
        <f ca="1">_xlfn.XLOOKUP(CaseTbl[[#This Row],[prioritycode]],CasePriorityCodes[Factor],CasePriorityCodes[Priority],,1,1)</f>
        <v>Normal</v>
      </c>
      <c r="M4393" t="e">
        <f ca="1">_xlfn.XLOOKUP((RAND()*100)-(5*CaseTbl[[#This Row],[DoNotImport-GrowthIndex]]),#REF!,ProductTbl[ProductSeq],0,1,1)</f>
        <v>#REF!</v>
      </c>
      <c r="N4393" t="e">
        <f ca="1">_xlfn.XLOOKUP(CaseTbl[[#This Row],[ProductSeq]],ProductTbl[ProductSeq],ProductTbl[Product],0,1,1)</f>
        <v>#REF!</v>
      </c>
      <c r="O4393" t="str">
        <f ca="1">_xlfn.XLOOKUP(RAND(),CaseSubjects[DistributionAccumulation],CaseSubjects[Subject],0,1,1)</f>
        <v>General</v>
      </c>
      <c r="P4393" t="e">
        <f ca="1">_xlfn.XLOOKUP(CaseTbl[[#This Row],[SystemUserSeq]],OwnerTbl[SystemUserSeq],OwnerTbl[Factor],0,0,1)*-2</f>
        <v>#REF!</v>
      </c>
      <c r="Q4393">
        <f ca="1">_xlfn.XLOOKUP(CaseTbl[[#This Row],[caseorigincodename]], CaseSources[Source],CaseSources[Factor],0,0,1)*2</f>
        <v>20</v>
      </c>
      <c r="R4393" t="e">
        <f ca="1">_xlfn.XLOOKUP(CaseTbl[[#This Row],[ProductSeq]],ProductTbl[ProductSeq],#REF!,0,1,1)*3</f>
        <v>#REF!</v>
      </c>
      <c r="S4393">
        <f ca="1">_xlfn.XLOOKUP(CaseTbl[[#This Row],[subjectidname]],CaseSubjects[Subject],CaseSubjects[Factor],,0,1)*5</f>
        <v>35</v>
      </c>
      <c r="T4393" t="e">
        <f ca="1">SUM(CaseTbl[[#This Row],[DoNotImport-Owners]:[DoNotImport-Subjects]])-(10*CaseTbl[[#This Row],[DoNotImport-GrowthIndex]])</f>
        <v>#REF!</v>
      </c>
      <c r="U4393" t="e">
        <f ca="1">IF(1-_xlfn.PERCENTRANK.INC(CaseTbl[DoNotImport-SumOfFactorsWithoutQueue],CaseTbl[[#This Row],[DoNotImport-SumOfFactorsWithoutQueue]]) &gt;= EscalationPct, TRUE,FALSE)</f>
        <v>#REF!</v>
      </c>
      <c r="V4393" t="e">
        <f ca="1">IF(CaseTbl[[#This Row],[IsEscalated]],_xlfn.XLOOKUP(RAND()-(CaseTbl[[#This Row],[DoNotImport-GrowthIndex]]*0.05),CaseQueues[DistributionAccumulation],CaseQueues[Queue],0,1,1),"")</f>
        <v>#REF!</v>
      </c>
      <c r="W4393" t="e" cm="1">
        <f t="array" aca="1" ref="W4393" ca="1">IF(CaseTbl[[#This Row],[IsEscalated]],_xlfn.XLOOKUP(CaseTbl[[#This Row],[Queue]],CaseQueues[Queue],CaseQueues[Factor]*CaseTbl[[#This Row],[prioritycode]]*20,,0,1),"")</f>
        <v>#REF!</v>
      </c>
      <c r="X4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3" s="26" t="e">
        <f ca="1">IF(CaseTbl[[#This Row],[Created On]]+(CaseTbl[[#This Row],[MinutesOpen]]/1440) &gt;ImportDateTime,"",CaseTbl[[#This Row],[Created On]]+(CaseTbl[[#This Row],[MinutesOpen]]/1440))</f>
        <v>#REF!</v>
      </c>
      <c r="Z4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3">
        <f ca="1">IF(ISNONTEXT(CaseTbl[[#This Row],[CompletedOn]]),0,1)</f>
        <v>0</v>
      </c>
      <c r="AC4393" t="str">
        <f ca="1">IF(ISNONTEXT(CaseTbl[[#This Row],[CompletedOn]]), "Resolved","Active")</f>
        <v>Resolved</v>
      </c>
      <c r="AD4393">
        <f ca="1">IF(ISNONTEXT(CaseTbl[[#This Row],[CompletedOn]]),5,1)</f>
        <v>5</v>
      </c>
      <c r="AE4393" t="str">
        <f ca="1">IF(ISNONTEXT(CaseTbl[[#This Row],[CompletedOn]]),"Problem Solved","In Progress")</f>
        <v>Problem Solved</v>
      </c>
      <c r="AF4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3" t="e">
        <f ca="1">_xlfn.XLOOKUP(CaseTbl[[#This Row],[customersatisfactioncode]],CustomerSat[Factor],CustomerSat[CustomerSatisfaction],0,1,1)</f>
        <v>#REF!</v>
      </c>
    </row>
    <row r="4394" spans="1:33" x14ac:dyDescent="0.35">
      <c r="A4394">
        <v>14392</v>
      </c>
      <c r="B4394">
        <f>1-ROW()/ROWS(CaseTbl[])</f>
        <v>0.56059999999999999</v>
      </c>
      <c r="C4394" s="21">
        <f t="shared" si="68"/>
        <v>-420964.29384612065</v>
      </c>
      <c r="D4394">
        <f>ROUND(CaseTbl[[#This Row],[DateDiff-Minutes]]/1440,0)</f>
        <v>-292</v>
      </c>
      <c r="E4394" s="26">
        <f>ImportDateTime+(CaseTbl[[#This Row],[DateDiff-Minutes]]/1440)</f>
        <v>44634.372018162416</v>
      </c>
      <c r="F4394" t="e">
        <f ca="1">_xlfn.XLOOKUP(RAND()+(0.1*CaseTbl[[#This Row],[DoNotImport-GrowthIndex]]),#REF!,OwnerTbl[SystemUserSeq],9999,-1,1)</f>
        <v>#REF!</v>
      </c>
      <c r="G4394">
        <f ca="1">_xlfn.XLOOKUP(RAND()*100,AccountTbl[DistributionAccumulation],AccountTbl[AccountSeq],0,1,1)</f>
        <v>0</v>
      </c>
      <c r="H4394">
        <v>1</v>
      </c>
      <c r="I4394" t="str">
        <f ca="1">_xlfn.XLOOKUP(RAND(),CaseSources[DistributionAccumulation],CaseSources[Source],,1,1)</f>
        <v>Web</v>
      </c>
      <c r="J4394" t="str">
        <f ca="1">_xlfn.XLOOKUP(RAND(),CaseTypes[DistributionAccumulation],CaseTypes[Type],,1,1)</f>
        <v>Problem</v>
      </c>
      <c r="K4394">
        <f ca="1">_xlfn.XLOOKUP(RAND(),CasePriorityCodes[DistributionAccumulation],CasePriorityCodes[Factor],,1,1)</f>
        <v>2</v>
      </c>
      <c r="L4394" t="str">
        <f ca="1">_xlfn.XLOOKUP(CaseTbl[[#This Row],[prioritycode]],CasePriorityCodes[Factor],CasePriorityCodes[Priority],,1,1)</f>
        <v>Normal</v>
      </c>
      <c r="M4394" t="e">
        <f ca="1">_xlfn.XLOOKUP((RAND()*100)-(5*CaseTbl[[#This Row],[DoNotImport-GrowthIndex]]),#REF!,ProductTbl[ProductSeq],0,1,1)</f>
        <v>#REF!</v>
      </c>
      <c r="N4394" t="e">
        <f ca="1">_xlfn.XLOOKUP(CaseTbl[[#This Row],[ProductSeq]],ProductTbl[ProductSeq],ProductTbl[Product],0,1,1)</f>
        <v>#REF!</v>
      </c>
      <c r="O4394" t="str">
        <f ca="1">_xlfn.XLOOKUP(RAND(),CaseSubjects[DistributionAccumulation],CaseSubjects[Subject],0,1,1)</f>
        <v>Account Set-up</v>
      </c>
      <c r="P4394" t="e">
        <f ca="1">_xlfn.XLOOKUP(CaseTbl[[#This Row],[SystemUserSeq]],OwnerTbl[SystemUserSeq],OwnerTbl[Factor],0,0,1)*-2</f>
        <v>#REF!</v>
      </c>
      <c r="Q4394">
        <f ca="1">_xlfn.XLOOKUP(CaseTbl[[#This Row],[caseorigincodename]], CaseSources[Source],CaseSources[Factor],0,0,1)*2</f>
        <v>18</v>
      </c>
      <c r="R4394" t="e">
        <f ca="1">_xlfn.XLOOKUP(CaseTbl[[#This Row],[ProductSeq]],ProductTbl[ProductSeq],#REF!,0,1,1)*3</f>
        <v>#REF!</v>
      </c>
      <c r="S4394">
        <f ca="1">_xlfn.XLOOKUP(CaseTbl[[#This Row],[subjectidname]],CaseSubjects[Subject],CaseSubjects[Factor],,0,1)*5</f>
        <v>25</v>
      </c>
      <c r="T4394" t="e">
        <f ca="1">SUM(CaseTbl[[#This Row],[DoNotImport-Owners]:[DoNotImport-Subjects]])-(10*CaseTbl[[#This Row],[DoNotImport-GrowthIndex]])</f>
        <v>#REF!</v>
      </c>
      <c r="U4394" t="e">
        <f ca="1">IF(1-_xlfn.PERCENTRANK.INC(CaseTbl[DoNotImport-SumOfFactorsWithoutQueue],CaseTbl[[#This Row],[DoNotImport-SumOfFactorsWithoutQueue]]) &gt;= EscalationPct, TRUE,FALSE)</f>
        <v>#REF!</v>
      </c>
      <c r="V4394" t="e">
        <f ca="1">IF(CaseTbl[[#This Row],[IsEscalated]],_xlfn.XLOOKUP(RAND()-(CaseTbl[[#This Row],[DoNotImport-GrowthIndex]]*0.05),CaseQueues[DistributionAccumulation],CaseQueues[Queue],0,1,1),"")</f>
        <v>#REF!</v>
      </c>
      <c r="W4394" t="e" cm="1">
        <f t="array" aca="1" ref="W4394" ca="1">IF(CaseTbl[[#This Row],[IsEscalated]],_xlfn.XLOOKUP(CaseTbl[[#This Row],[Queue]],CaseQueues[Queue],CaseQueues[Factor]*CaseTbl[[#This Row],[prioritycode]]*20,,0,1),"")</f>
        <v>#REF!</v>
      </c>
      <c r="X4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4" s="26" t="e">
        <f ca="1">IF(CaseTbl[[#This Row],[Created On]]+(CaseTbl[[#This Row],[MinutesOpen]]/1440) &gt;ImportDateTime,"",CaseTbl[[#This Row],[Created On]]+(CaseTbl[[#This Row],[MinutesOpen]]/1440))</f>
        <v>#REF!</v>
      </c>
      <c r="Z4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4">
        <f ca="1">IF(ISNONTEXT(CaseTbl[[#This Row],[CompletedOn]]),0,1)</f>
        <v>0</v>
      </c>
      <c r="AC4394" t="str">
        <f ca="1">IF(ISNONTEXT(CaseTbl[[#This Row],[CompletedOn]]), "Resolved","Active")</f>
        <v>Resolved</v>
      </c>
      <c r="AD4394">
        <f ca="1">IF(ISNONTEXT(CaseTbl[[#This Row],[CompletedOn]]),5,1)</f>
        <v>5</v>
      </c>
      <c r="AE4394" t="str">
        <f ca="1">IF(ISNONTEXT(CaseTbl[[#This Row],[CompletedOn]]),"Problem Solved","In Progress")</f>
        <v>Problem Solved</v>
      </c>
      <c r="AF4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4" t="e">
        <f ca="1">_xlfn.XLOOKUP(CaseTbl[[#This Row],[customersatisfactioncode]],CustomerSat[Factor],CustomerSat[CustomerSatisfaction],0,1,1)</f>
        <v>#REF!</v>
      </c>
    </row>
    <row r="4395" spans="1:33" x14ac:dyDescent="0.35">
      <c r="A4395">
        <v>14393</v>
      </c>
      <c r="B4395">
        <f>1-ROW()/ROWS(CaseTbl[])</f>
        <v>0.5605</v>
      </c>
      <c r="C4395" s="21">
        <f t="shared" si="68"/>
        <v>-421082.08999996679</v>
      </c>
      <c r="D4395">
        <f>ROUND(CaseTbl[[#This Row],[DateDiff-Minutes]]/1440,0)</f>
        <v>-292</v>
      </c>
      <c r="E4395" s="26">
        <f>ImportDateTime+(CaseTbl[[#This Row],[DateDiff-Minutes]]/1440)</f>
        <v>44634.290215277804</v>
      </c>
      <c r="F4395" t="e">
        <f ca="1">_xlfn.XLOOKUP(RAND()+(0.1*CaseTbl[[#This Row],[DoNotImport-GrowthIndex]]),#REF!,OwnerTbl[SystemUserSeq],9999,-1,1)</f>
        <v>#REF!</v>
      </c>
      <c r="G4395">
        <f ca="1">_xlfn.XLOOKUP(RAND()*100,AccountTbl[DistributionAccumulation],AccountTbl[AccountSeq],0,1,1)</f>
        <v>0</v>
      </c>
      <c r="H4395">
        <v>1</v>
      </c>
      <c r="I4395" t="str">
        <f ca="1">_xlfn.XLOOKUP(RAND(),CaseSources[DistributionAccumulation],CaseSources[Source],,1,1)</f>
        <v>Web</v>
      </c>
      <c r="J4395" t="str">
        <f ca="1">_xlfn.XLOOKUP(RAND(),CaseTypes[DistributionAccumulation],CaseTypes[Type],,1,1)</f>
        <v>Problem</v>
      </c>
      <c r="K4395">
        <f ca="1">_xlfn.XLOOKUP(RAND(),CasePriorityCodes[DistributionAccumulation],CasePriorityCodes[Factor],,1,1)</f>
        <v>2</v>
      </c>
      <c r="L4395" t="str">
        <f ca="1">_xlfn.XLOOKUP(CaseTbl[[#This Row],[prioritycode]],CasePriorityCodes[Factor],CasePriorityCodes[Priority],,1,1)</f>
        <v>Normal</v>
      </c>
      <c r="M4395" t="e">
        <f ca="1">_xlfn.XLOOKUP((RAND()*100)-(5*CaseTbl[[#This Row],[DoNotImport-GrowthIndex]]),#REF!,ProductTbl[ProductSeq],0,1,1)</f>
        <v>#REF!</v>
      </c>
      <c r="N4395" t="e">
        <f ca="1">_xlfn.XLOOKUP(CaseTbl[[#This Row],[ProductSeq]],ProductTbl[ProductSeq],ProductTbl[Product],0,1,1)</f>
        <v>#REF!</v>
      </c>
      <c r="O4395" t="str">
        <f ca="1">_xlfn.XLOOKUP(RAND(),CaseSubjects[DistributionAccumulation],CaseSubjects[Subject],0,1,1)</f>
        <v>Account Set-up</v>
      </c>
      <c r="P4395" t="e">
        <f ca="1">_xlfn.XLOOKUP(CaseTbl[[#This Row],[SystemUserSeq]],OwnerTbl[SystemUserSeq],OwnerTbl[Factor],0,0,1)*-2</f>
        <v>#REF!</v>
      </c>
      <c r="Q4395">
        <f ca="1">_xlfn.XLOOKUP(CaseTbl[[#This Row],[caseorigincodename]], CaseSources[Source],CaseSources[Factor],0,0,1)*2</f>
        <v>18</v>
      </c>
      <c r="R4395" t="e">
        <f ca="1">_xlfn.XLOOKUP(CaseTbl[[#This Row],[ProductSeq]],ProductTbl[ProductSeq],#REF!,0,1,1)*3</f>
        <v>#REF!</v>
      </c>
      <c r="S4395">
        <f ca="1">_xlfn.XLOOKUP(CaseTbl[[#This Row],[subjectidname]],CaseSubjects[Subject],CaseSubjects[Factor],,0,1)*5</f>
        <v>25</v>
      </c>
      <c r="T4395" t="e">
        <f ca="1">SUM(CaseTbl[[#This Row],[DoNotImport-Owners]:[DoNotImport-Subjects]])-(10*CaseTbl[[#This Row],[DoNotImport-GrowthIndex]])</f>
        <v>#REF!</v>
      </c>
      <c r="U4395" t="e">
        <f ca="1">IF(1-_xlfn.PERCENTRANK.INC(CaseTbl[DoNotImport-SumOfFactorsWithoutQueue],CaseTbl[[#This Row],[DoNotImport-SumOfFactorsWithoutQueue]]) &gt;= EscalationPct, TRUE,FALSE)</f>
        <v>#REF!</v>
      </c>
      <c r="V4395" t="e">
        <f ca="1">IF(CaseTbl[[#This Row],[IsEscalated]],_xlfn.XLOOKUP(RAND()-(CaseTbl[[#This Row],[DoNotImport-GrowthIndex]]*0.05),CaseQueues[DistributionAccumulation],CaseQueues[Queue],0,1,1),"")</f>
        <v>#REF!</v>
      </c>
      <c r="W4395" t="e" cm="1">
        <f t="array" aca="1" ref="W4395" ca="1">IF(CaseTbl[[#This Row],[IsEscalated]],_xlfn.XLOOKUP(CaseTbl[[#This Row],[Queue]],CaseQueues[Queue],CaseQueues[Factor]*CaseTbl[[#This Row],[prioritycode]]*20,,0,1),"")</f>
        <v>#REF!</v>
      </c>
      <c r="X4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5" s="26" t="e">
        <f ca="1">IF(CaseTbl[[#This Row],[Created On]]+(CaseTbl[[#This Row],[MinutesOpen]]/1440) &gt;ImportDateTime,"",CaseTbl[[#This Row],[Created On]]+(CaseTbl[[#This Row],[MinutesOpen]]/1440))</f>
        <v>#REF!</v>
      </c>
      <c r="Z4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5">
        <f ca="1">IF(ISNONTEXT(CaseTbl[[#This Row],[CompletedOn]]),0,1)</f>
        <v>0</v>
      </c>
      <c r="AC4395" t="str">
        <f ca="1">IF(ISNONTEXT(CaseTbl[[#This Row],[CompletedOn]]), "Resolved","Active")</f>
        <v>Resolved</v>
      </c>
      <c r="AD4395">
        <f ca="1">IF(ISNONTEXT(CaseTbl[[#This Row],[CompletedOn]]),5,1)</f>
        <v>5</v>
      </c>
      <c r="AE4395" t="str">
        <f ca="1">IF(ISNONTEXT(CaseTbl[[#This Row],[CompletedOn]]),"Problem Solved","In Progress")</f>
        <v>Problem Solved</v>
      </c>
      <c r="AF4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5" t="e">
        <f ca="1">_xlfn.XLOOKUP(CaseTbl[[#This Row],[customersatisfactioncode]],CustomerSat[Factor],CustomerSat[CustomerSatisfaction],0,1,1)</f>
        <v>#REF!</v>
      </c>
    </row>
    <row r="4396" spans="1:33" x14ac:dyDescent="0.35">
      <c r="A4396">
        <v>14394</v>
      </c>
      <c r="B4396">
        <f>1-ROW()/ROWS(CaseTbl[])</f>
        <v>0.56040000000000001</v>
      </c>
      <c r="C4396" s="21">
        <f t="shared" si="68"/>
        <v>-421199.89615381294</v>
      </c>
      <c r="D4396">
        <f>ROUND(CaseTbl[[#This Row],[DateDiff-Minutes]]/1440,0)</f>
        <v>-292</v>
      </c>
      <c r="E4396" s="26">
        <f>ImportDateTime+(CaseTbl[[#This Row],[DateDiff-Minutes]]/1440)</f>
        <v>44634.208405448742</v>
      </c>
      <c r="F4396" t="e">
        <f ca="1">_xlfn.XLOOKUP(RAND()+(0.1*CaseTbl[[#This Row],[DoNotImport-GrowthIndex]]),#REF!,OwnerTbl[SystemUserSeq],9999,-1,1)</f>
        <v>#REF!</v>
      </c>
      <c r="G4396">
        <f ca="1">_xlfn.XLOOKUP(RAND()*100,AccountTbl[DistributionAccumulation],AccountTbl[AccountSeq],0,1,1)</f>
        <v>0</v>
      </c>
      <c r="H4396">
        <v>1</v>
      </c>
      <c r="I4396" t="str">
        <f ca="1">_xlfn.XLOOKUP(RAND(),CaseSources[DistributionAccumulation],CaseSources[Source],,1,1)</f>
        <v>Twitter</v>
      </c>
      <c r="J4396" t="str">
        <f ca="1">_xlfn.XLOOKUP(RAND(),CaseTypes[DistributionAccumulation],CaseTypes[Type],,1,1)</f>
        <v>Problem</v>
      </c>
      <c r="K4396">
        <f ca="1">_xlfn.XLOOKUP(RAND(),CasePriorityCodes[DistributionAccumulation],CasePriorityCodes[Factor],,1,1)</f>
        <v>2</v>
      </c>
      <c r="L4396" t="str">
        <f ca="1">_xlfn.XLOOKUP(CaseTbl[[#This Row],[prioritycode]],CasePriorityCodes[Factor],CasePriorityCodes[Priority],,1,1)</f>
        <v>Normal</v>
      </c>
      <c r="M4396" t="e">
        <f ca="1">_xlfn.XLOOKUP((RAND()*100)-(5*CaseTbl[[#This Row],[DoNotImport-GrowthIndex]]),#REF!,ProductTbl[ProductSeq],0,1,1)</f>
        <v>#REF!</v>
      </c>
      <c r="N4396" t="e">
        <f ca="1">_xlfn.XLOOKUP(CaseTbl[[#This Row],[ProductSeq]],ProductTbl[ProductSeq],ProductTbl[Product],0,1,1)</f>
        <v>#REF!</v>
      </c>
      <c r="O4396" t="str">
        <f ca="1">_xlfn.XLOOKUP(RAND(),CaseSubjects[DistributionAccumulation],CaseSubjects[Subject],0,1,1)</f>
        <v>General</v>
      </c>
      <c r="P4396" t="e">
        <f ca="1">_xlfn.XLOOKUP(CaseTbl[[#This Row],[SystemUserSeq]],OwnerTbl[SystemUserSeq],OwnerTbl[Factor],0,0,1)*-2</f>
        <v>#REF!</v>
      </c>
      <c r="Q4396">
        <f ca="1">_xlfn.XLOOKUP(CaseTbl[[#This Row],[caseorigincodename]], CaseSources[Source],CaseSources[Factor],0,0,1)*2</f>
        <v>2</v>
      </c>
      <c r="R4396" t="e">
        <f ca="1">_xlfn.XLOOKUP(CaseTbl[[#This Row],[ProductSeq]],ProductTbl[ProductSeq],#REF!,0,1,1)*3</f>
        <v>#REF!</v>
      </c>
      <c r="S4396">
        <f ca="1">_xlfn.XLOOKUP(CaseTbl[[#This Row],[subjectidname]],CaseSubjects[Subject],CaseSubjects[Factor],,0,1)*5</f>
        <v>35</v>
      </c>
      <c r="T4396" t="e">
        <f ca="1">SUM(CaseTbl[[#This Row],[DoNotImport-Owners]:[DoNotImport-Subjects]])-(10*CaseTbl[[#This Row],[DoNotImport-GrowthIndex]])</f>
        <v>#REF!</v>
      </c>
      <c r="U4396" t="e">
        <f ca="1">IF(1-_xlfn.PERCENTRANK.INC(CaseTbl[DoNotImport-SumOfFactorsWithoutQueue],CaseTbl[[#This Row],[DoNotImport-SumOfFactorsWithoutQueue]]) &gt;= EscalationPct, TRUE,FALSE)</f>
        <v>#REF!</v>
      </c>
      <c r="V4396" t="e">
        <f ca="1">IF(CaseTbl[[#This Row],[IsEscalated]],_xlfn.XLOOKUP(RAND()-(CaseTbl[[#This Row],[DoNotImport-GrowthIndex]]*0.05),CaseQueues[DistributionAccumulation],CaseQueues[Queue],0,1,1),"")</f>
        <v>#REF!</v>
      </c>
      <c r="W4396" t="e" cm="1">
        <f t="array" aca="1" ref="W4396" ca="1">IF(CaseTbl[[#This Row],[IsEscalated]],_xlfn.XLOOKUP(CaseTbl[[#This Row],[Queue]],CaseQueues[Queue],CaseQueues[Factor]*CaseTbl[[#This Row],[prioritycode]]*20,,0,1),"")</f>
        <v>#REF!</v>
      </c>
      <c r="X4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6" s="26" t="e">
        <f ca="1">IF(CaseTbl[[#This Row],[Created On]]+(CaseTbl[[#This Row],[MinutesOpen]]/1440) &gt;ImportDateTime,"",CaseTbl[[#This Row],[Created On]]+(CaseTbl[[#This Row],[MinutesOpen]]/1440))</f>
        <v>#REF!</v>
      </c>
      <c r="Z4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6">
        <f ca="1">IF(ISNONTEXT(CaseTbl[[#This Row],[CompletedOn]]),0,1)</f>
        <v>0</v>
      </c>
      <c r="AC4396" t="str">
        <f ca="1">IF(ISNONTEXT(CaseTbl[[#This Row],[CompletedOn]]), "Resolved","Active")</f>
        <v>Resolved</v>
      </c>
      <c r="AD4396">
        <f ca="1">IF(ISNONTEXT(CaseTbl[[#This Row],[CompletedOn]]),5,1)</f>
        <v>5</v>
      </c>
      <c r="AE4396" t="str">
        <f ca="1">IF(ISNONTEXT(CaseTbl[[#This Row],[CompletedOn]]),"Problem Solved","In Progress")</f>
        <v>Problem Solved</v>
      </c>
      <c r="AF4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6" t="e">
        <f ca="1">_xlfn.XLOOKUP(CaseTbl[[#This Row],[customersatisfactioncode]],CustomerSat[Factor],CustomerSat[CustomerSatisfaction],0,1,1)</f>
        <v>#REF!</v>
      </c>
    </row>
    <row r="4397" spans="1:33" x14ac:dyDescent="0.35">
      <c r="A4397">
        <v>14395</v>
      </c>
      <c r="B4397">
        <f>1-ROW()/ROWS(CaseTbl[])</f>
        <v>0.56030000000000002</v>
      </c>
      <c r="C4397" s="21">
        <f t="shared" si="68"/>
        <v>-421317.71230765904</v>
      </c>
      <c r="D4397">
        <f>ROUND(CaseTbl[[#This Row],[DateDiff-Minutes]]/1440,0)</f>
        <v>-293</v>
      </c>
      <c r="E4397" s="26">
        <f>ImportDateTime+(CaseTbl[[#This Row],[DateDiff-Minutes]]/1440)</f>
        <v>44634.126588675237</v>
      </c>
      <c r="F4397" t="e">
        <f ca="1">_xlfn.XLOOKUP(RAND()+(0.1*CaseTbl[[#This Row],[DoNotImport-GrowthIndex]]),#REF!,OwnerTbl[SystemUserSeq],9999,-1,1)</f>
        <v>#REF!</v>
      </c>
      <c r="G4397">
        <f ca="1">_xlfn.XLOOKUP(RAND()*100,AccountTbl[DistributionAccumulation],AccountTbl[AccountSeq],0,1,1)</f>
        <v>0</v>
      </c>
      <c r="H4397">
        <v>1</v>
      </c>
      <c r="I4397" t="str">
        <f ca="1">_xlfn.XLOOKUP(RAND(),CaseSources[DistributionAccumulation],CaseSources[Source],,1,1)</f>
        <v>IoT</v>
      </c>
      <c r="J4397" t="str">
        <f ca="1">_xlfn.XLOOKUP(RAND(),CaseTypes[DistributionAccumulation],CaseTypes[Type],,1,1)</f>
        <v>Problem</v>
      </c>
      <c r="K4397">
        <f ca="1">_xlfn.XLOOKUP(RAND(),CasePriorityCodes[DistributionAccumulation],CasePriorityCodes[Factor],,1,1)</f>
        <v>3</v>
      </c>
      <c r="L4397" t="str">
        <f ca="1">_xlfn.XLOOKUP(CaseTbl[[#This Row],[prioritycode]],CasePriorityCodes[Factor],CasePriorityCodes[Priority],,1,1)</f>
        <v>High</v>
      </c>
      <c r="M4397" t="e">
        <f ca="1">_xlfn.XLOOKUP((RAND()*100)-(5*CaseTbl[[#This Row],[DoNotImport-GrowthIndex]]),#REF!,ProductTbl[ProductSeq],0,1,1)</f>
        <v>#REF!</v>
      </c>
      <c r="N4397" t="e">
        <f ca="1">_xlfn.XLOOKUP(CaseTbl[[#This Row],[ProductSeq]],ProductTbl[ProductSeq],ProductTbl[Product],0,1,1)</f>
        <v>#REF!</v>
      </c>
      <c r="O4397" t="str">
        <f ca="1">_xlfn.XLOOKUP(RAND(),CaseSubjects[DistributionAccumulation],CaseSubjects[Subject],0,1,1)</f>
        <v>General</v>
      </c>
      <c r="P4397" t="e">
        <f ca="1">_xlfn.XLOOKUP(CaseTbl[[#This Row],[SystemUserSeq]],OwnerTbl[SystemUserSeq],OwnerTbl[Factor],0,0,1)*-2</f>
        <v>#REF!</v>
      </c>
      <c r="Q4397">
        <f ca="1">_xlfn.XLOOKUP(CaseTbl[[#This Row],[caseorigincodename]], CaseSources[Source],CaseSources[Factor],0,0,1)*2</f>
        <v>20</v>
      </c>
      <c r="R4397" t="e">
        <f ca="1">_xlfn.XLOOKUP(CaseTbl[[#This Row],[ProductSeq]],ProductTbl[ProductSeq],#REF!,0,1,1)*3</f>
        <v>#REF!</v>
      </c>
      <c r="S4397">
        <f ca="1">_xlfn.XLOOKUP(CaseTbl[[#This Row],[subjectidname]],CaseSubjects[Subject],CaseSubjects[Factor],,0,1)*5</f>
        <v>35</v>
      </c>
      <c r="T4397" t="e">
        <f ca="1">SUM(CaseTbl[[#This Row],[DoNotImport-Owners]:[DoNotImport-Subjects]])-(10*CaseTbl[[#This Row],[DoNotImport-GrowthIndex]])</f>
        <v>#REF!</v>
      </c>
      <c r="U4397" t="e">
        <f ca="1">IF(1-_xlfn.PERCENTRANK.INC(CaseTbl[DoNotImport-SumOfFactorsWithoutQueue],CaseTbl[[#This Row],[DoNotImport-SumOfFactorsWithoutQueue]]) &gt;= EscalationPct, TRUE,FALSE)</f>
        <v>#REF!</v>
      </c>
      <c r="V4397" t="e">
        <f ca="1">IF(CaseTbl[[#This Row],[IsEscalated]],_xlfn.XLOOKUP(RAND()-(CaseTbl[[#This Row],[DoNotImport-GrowthIndex]]*0.05),CaseQueues[DistributionAccumulation],CaseQueues[Queue],0,1,1),"")</f>
        <v>#REF!</v>
      </c>
      <c r="W4397" t="e" cm="1">
        <f t="array" aca="1" ref="W4397" ca="1">IF(CaseTbl[[#This Row],[IsEscalated]],_xlfn.XLOOKUP(CaseTbl[[#This Row],[Queue]],CaseQueues[Queue],CaseQueues[Factor]*CaseTbl[[#This Row],[prioritycode]]*20,,0,1),"")</f>
        <v>#REF!</v>
      </c>
      <c r="X4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7" s="26" t="e">
        <f ca="1">IF(CaseTbl[[#This Row],[Created On]]+(CaseTbl[[#This Row],[MinutesOpen]]/1440) &gt;ImportDateTime,"",CaseTbl[[#This Row],[Created On]]+(CaseTbl[[#This Row],[MinutesOpen]]/1440))</f>
        <v>#REF!</v>
      </c>
      <c r="Z4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7">
        <f ca="1">IF(ISNONTEXT(CaseTbl[[#This Row],[CompletedOn]]),0,1)</f>
        <v>0</v>
      </c>
      <c r="AC4397" t="str">
        <f ca="1">IF(ISNONTEXT(CaseTbl[[#This Row],[CompletedOn]]), "Resolved","Active")</f>
        <v>Resolved</v>
      </c>
      <c r="AD4397">
        <f ca="1">IF(ISNONTEXT(CaseTbl[[#This Row],[CompletedOn]]),5,1)</f>
        <v>5</v>
      </c>
      <c r="AE4397" t="str">
        <f ca="1">IF(ISNONTEXT(CaseTbl[[#This Row],[CompletedOn]]),"Problem Solved","In Progress")</f>
        <v>Problem Solved</v>
      </c>
      <c r="AF4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7" t="e">
        <f ca="1">_xlfn.XLOOKUP(CaseTbl[[#This Row],[customersatisfactioncode]],CustomerSat[Factor],CustomerSat[CustomerSatisfaction],0,1,1)</f>
        <v>#REF!</v>
      </c>
    </row>
    <row r="4398" spans="1:33" x14ac:dyDescent="0.35">
      <c r="A4398">
        <v>14396</v>
      </c>
      <c r="B4398">
        <f>1-ROW()/ROWS(CaseTbl[])</f>
        <v>0.56020000000000003</v>
      </c>
      <c r="C4398" s="21">
        <f t="shared" si="68"/>
        <v>-421435.53846150514</v>
      </c>
      <c r="D4398">
        <f>ROUND(CaseTbl[[#This Row],[DateDiff-Minutes]]/1440,0)</f>
        <v>-293</v>
      </c>
      <c r="E4398" s="26">
        <f>ImportDateTime+(CaseTbl[[#This Row],[DateDiff-Minutes]]/1440)</f>
        <v>44634.044764957289</v>
      </c>
      <c r="F4398" t="e">
        <f ca="1">_xlfn.XLOOKUP(RAND()+(0.1*CaseTbl[[#This Row],[DoNotImport-GrowthIndex]]),#REF!,OwnerTbl[SystemUserSeq],9999,-1,1)</f>
        <v>#REF!</v>
      </c>
      <c r="G4398">
        <f ca="1">_xlfn.XLOOKUP(RAND()*100,AccountTbl[DistributionAccumulation],AccountTbl[AccountSeq],0,1,1)</f>
        <v>0</v>
      </c>
      <c r="H4398">
        <v>1</v>
      </c>
      <c r="I4398" t="str">
        <f ca="1">_xlfn.XLOOKUP(RAND(),CaseSources[DistributionAccumulation],CaseSources[Source],,1,1)</f>
        <v>Web</v>
      </c>
      <c r="J4398" t="str">
        <f ca="1">_xlfn.XLOOKUP(RAND(),CaseTypes[DistributionAccumulation],CaseTypes[Type],,1,1)</f>
        <v>Problem</v>
      </c>
      <c r="K4398">
        <f ca="1">_xlfn.XLOOKUP(RAND(),CasePriorityCodes[DistributionAccumulation],CasePriorityCodes[Factor],,1,1)</f>
        <v>2</v>
      </c>
      <c r="L4398" t="str">
        <f ca="1">_xlfn.XLOOKUP(CaseTbl[[#This Row],[prioritycode]],CasePriorityCodes[Factor],CasePriorityCodes[Priority],,1,1)</f>
        <v>Normal</v>
      </c>
      <c r="M4398" t="e">
        <f ca="1">_xlfn.XLOOKUP((RAND()*100)-(5*CaseTbl[[#This Row],[DoNotImport-GrowthIndex]]),#REF!,ProductTbl[ProductSeq],0,1,1)</f>
        <v>#REF!</v>
      </c>
      <c r="N4398" t="e">
        <f ca="1">_xlfn.XLOOKUP(CaseTbl[[#This Row],[ProductSeq]],ProductTbl[ProductSeq],ProductTbl[Product],0,1,1)</f>
        <v>#REF!</v>
      </c>
      <c r="O4398" t="str">
        <f ca="1">_xlfn.XLOOKUP(RAND(),CaseSubjects[DistributionAccumulation],CaseSubjects[Subject],0,1,1)</f>
        <v>General</v>
      </c>
      <c r="P4398" t="e">
        <f ca="1">_xlfn.XLOOKUP(CaseTbl[[#This Row],[SystemUserSeq]],OwnerTbl[SystemUserSeq],OwnerTbl[Factor],0,0,1)*-2</f>
        <v>#REF!</v>
      </c>
      <c r="Q4398">
        <f ca="1">_xlfn.XLOOKUP(CaseTbl[[#This Row],[caseorigincodename]], CaseSources[Source],CaseSources[Factor],0,0,1)*2</f>
        <v>18</v>
      </c>
      <c r="R4398" t="e">
        <f ca="1">_xlfn.XLOOKUP(CaseTbl[[#This Row],[ProductSeq]],ProductTbl[ProductSeq],#REF!,0,1,1)*3</f>
        <v>#REF!</v>
      </c>
      <c r="S4398">
        <f ca="1">_xlfn.XLOOKUP(CaseTbl[[#This Row],[subjectidname]],CaseSubjects[Subject],CaseSubjects[Factor],,0,1)*5</f>
        <v>35</v>
      </c>
      <c r="T4398" t="e">
        <f ca="1">SUM(CaseTbl[[#This Row],[DoNotImport-Owners]:[DoNotImport-Subjects]])-(10*CaseTbl[[#This Row],[DoNotImport-GrowthIndex]])</f>
        <v>#REF!</v>
      </c>
      <c r="U4398" t="e">
        <f ca="1">IF(1-_xlfn.PERCENTRANK.INC(CaseTbl[DoNotImport-SumOfFactorsWithoutQueue],CaseTbl[[#This Row],[DoNotImport-SumOfFactorsWithoutQueue]]) &gt;= EscalationPct, TRUE,FALSE)</f>
        <v>#REF!</v>
      </c>
      <c r="V4398" t="e">
        <f ca="1">IF(CaseTbl[[#This Row],[IsEscalated]],_xlfn.XLOOKUP(RAND()-(CaseTbl[[#This Row],[DoNotImport-GrowthIndex]]*0.05),CaseQueues[DistributionAccumulation],CaseQueues[Queue],0,1,1),"")</f>
        <v>#REF!</v>
      </c>
      <c r="W4398" t="e" cm="1">
        <f t="array" aca="1" ref="W4398" ca="1">IF(CaseTbl[[#This Row],[IsEscalated]],_xlfn.XLOOKUP(CaseTbl[[#This Row],[Queue]],CaseQueues[Queue],CaseQueues[Factor]*CaseTbl[[#This Row],[prioritycode]]*20,,0,1),"")</f>
        <v>#REF!</v>
      </c>
      <c r="X4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8" s="26" t="e">
        <f ca="1">IF(CaseTbl[[#This Row],[Created On]]+(CaseTbl[[#This Row],[MinutesOpen]]/1440) &gt;ImportDateTime,"",CaseTbl[[#This Row],[Created On]]+(CaseTbl[[#This Row],[MinutesOpen]]/1440))</f>
        <v>#REF!</v>
      </c>
      <c r="Z4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8">
        <f ca="1">IF(ISNONTEXT(CaseTbl[[#This Row],[CompletedOn]]),0,1)</f>
        <v>0</v>
      </c>
      <c r="AC4398" t="str">
        <f ca="1">IF(ISNONTEXT(CaseTbl[[#This Row],[CompletedOn]]), "Resolved","Active")</f>
        <v>Resolved</v>
      </c>
      <c r="AD4398">
        <f ca="1">IF(ISNONTEXT(CaseTbl[[#This Row],[CompletedOn]]),5,1)</f>
        <v>5</v>
      </c>
      <c r="AE4398" t="str">
        <f ca="1">IF(ISNONTEXT(CaseTbl[[#This Row],[CompletedOn]]),"Problem Solved","In Progress")</f>
        <v>Problem Solved</v>
      </c>
      <c r="AF4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8" t="e">
        <f ca="1">_xlfn.XLOOKUP(CaseTbl[[#This Row],[customersatisfactioncode]],CustomerSat[Factor],CustomerSat[CustomerSatisfaction],0,1,1)</f>
        <v>#REF!</v>
      </c>
    </row>
    <row r="4399" spans="1:33" x14ac:dyDescent="0.35">
      <c r="A4399">
        <v>14397</v>
      </c>
      <c r="B4399">
        <f>1-ROW()/ROWS(CaseTbl[])</f>
        <v>0.56010000000000004</v>
      </c>
      <c r="C4399" s="21">
        <f t="shared" si="68"/>
        <v>-421553.37461535126</v>
      </c>
      <c r="D4399">
        <f>ROUND(CaseTbl[[#This Row],[DateDiff-Minutes]]/1440,0)</f>
        <v>-293</v>
      </c>
      <c r="E4399" s="26">
        <f>ImportDateTime+(CaseTbl[[#This Row],[DateDiff-Minutes]]/1440)</f>
        <v>44633.962934294897</v>
      </c>
      <c r="F4399" t="e">
        <f ca="1">_xlfn.XLOOKUP(RAND()+(0.1*CaseTbl[[#This Row],[DoNotImport-GrowthIndex]]),#REF!,OwnerTbl[SystemUserSeq],9999,-1,1)</f>
        <v>#REF!</v>
      </c>
      <c r="G4399">
        <f ca="1">_xlfn.XLOOKUP(RAND()*100,AccountTbl[DistributionAccumulation],AccountTbl[AccountSeq],0,1,1)</f>
        <v>0</v>
      </c>
      <c r="H4399">
        <v>1</v>
      </c>
      <c r="I4399" t="str">
        <f ca="1">_xlfn.XLOOKUP(RAND(),CaseSources[DistributionAccumulation],CaseSources[Source],,1,1)</f>
        <v>Web</v>
      </c>
      <c r="J4399" t="str">
        <f ca="1">_xlfn.XLOOKUP(RAND(),CaseTypes[DistributionAccumulation],CaseTypes[Type],,1,1)</f>
        <v>Question</v>
      </c>
      <c r="K4399">
        <f ca="1">_xlfn.XLOOKUP(RAND(),CasePriorityCodes[DistributionAccumulation],CasePriorityCodes[Factor],,1,1)</f>
        <v>2</v>
      </c>
      <c r="L4399" t="str">
        <f ca="1">_xlfn.XLOOKUP(CaseTbl[[#This Row],[prioritycode]],CasePriorityCodes[Factor],CasePriorityCodes[Priority],,1,1)</f>
        <v>Normal</v>
      </c>
      <c r="M4399" t="e">
        <f ca="1">_xlfn.XLOOKUP((RAND()*100)-(5*CaseTbl[[#This Row],[DoNotImport-GrowthIndex]]),#REF!,ProductTbl[ProductSeq],0,1,1)</f>
        <v>#REF!</v>
      </c>
      <c r="N4399" t="e">
        <f ca="1">_xlfn.XLOOKUP(CaseTbl[[#This Row],[ProductSeq]],ProductTbl[ProductSeq],ProductTbl[Product],0,1,1)</f>
        <v>#REF!</v>
      </c>
      <c r="O4399" t="str">
        <f ca="1">_xlfn.XLOOKUP(RAND(),CaseSubjects[DistributionAccumulation],CaseSubjects[Subject],0,1,1)</f>
        <v>General</v>
      </c>
      <c r="P4399" t="e">
        <f ca="1">_xlfn.XLOOKUP(CaseTbl[[#This Row],[SystemUserSeq]],OwnerTbl[SystemUserSeq],OwnerTbl[Factor],0,0,1)*-2</f>
        <v>#REF!</v>
      </c>
      <c r="Q4399">
        <f ca="1">_xlfn.XLOOKUP(CaseTbl[[#This Row],[caseorigincodename]], CaseSources[Source],CaseSources[Factor],0,0,1)*2</f>
        <v>18</v>
      </c>
      <c r="R4399" t="e">
        <f ca="1">_xlfn.XLOOKUP(CaseTbl[[#This Row],[ProductSeq]],ProductTbl[ProductSeq],#REF!,0,1,1)*3</f>
        <v>#REF!</v>
      </c>
      <c r="S4399">
        <f ca="1">_xlfn.XLOOKUP(CaseTbl[[#This Row],[subjectidname]],CaseSubjects[Subject],CaseSubjects[Factor],,0,1)*5</f>
        <v>35</v>
      </c>
      <c r="T4399" t="e">
        <f ca="1">SUM(CaseTbl[[#This Row],[DoNotImport-Owners]:[DoNotImport-Subjects]])-(10*CaseTbl[[#This Row],[DoNotImport-GrowthIndex]])</f>
        <v>#REF!</v>
      </c>
      <c r="U4399" t="e">
        <f ca="1">IF(1-_xlfn.PERCENTRANK.INC(CaseTbl[DoNotImport-SumOfFactorsWithoutQueue],CaseTbl[[#This Row],[DoNotImport-SumOfFactorsWithoutQueue]]) &gt;= EscalationPct, TRUE,FALSE)</f>
        <v>#REF!</v>
      </c>
      <c r="V4399" t="e">
        <f ca="1">IF(CaseTbl[[#This Row],[IsEscalated]],_xlfn.XLOOKUP(RAND()-(CaseTbl[[#This Row],[DoNotImport-GrowthIndex]]*0.05),CaseQueues[DistributionAccumulation],CaseQueues[Queue],0,1,1),"")</f>
        <v>#REF!</v>
      </c>
      <c r="W4399" t="e" cm="1">
        <f t="array" aca="1" ref="W4399" ca="1">IF(CaseTbl[[#This Row],[IsEscalated]],_xlfn.XLOOKUP(CaseTbl[[#This Row],[Queue]],CaseQueues[Queue],CaseQueues[Factor]*CaseTbl[[#This Row],[prioritycode]]*20,,0,1),"")</f>
        <v>#REF!</v>
      </c>
      <c r="X4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9" s="26" t="e">
        <f ca="1">IF(CaseTbl[[#This Row],[Created On]]+(CaseTbl[[#This Row],[MinutesOpen]]/1440) &gt;ImportDateTime,"",CaseTbl[[#This Row],[Created On]]+(CaseTbl[[#This Row],[MinutesOpen]]/1440))</f>
        <v>#REF!</v>
      </c>
      <c r="Z4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9">
        <f ca="1">IF(ISNONTEXT(CaseTbl[[#This Row],[CompletedOn]]),0,1)</f>
        <v>0</v>
      </c>
      <c r="AC4399" t="str">
        <f ca="1">IF(ISNONTEXT(CaseTbl[[#This Row],[CompletedOn]]), "Resolved","Active")</f>
        <v>Resolved</v>
      </c>
      <c r="AD4399">
        <f ca="1">IF(ISNONTEXT(CaseTbl[[#This Row],[CompletedOn]]),5,1)</f>
        <v>5</v>
      </c>
      <c r="AE4399" t="str">
        <f ca="1">IF(ISNONTEXT(CaseTbl[[#This Row],[CompletedOn]]),"Problem Solved","In Progress")</f>
        <v>Problem Solved</v>
      </c>
      <c r="AF4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9" t="e">
        <f ca="1">_xlfn.XLOOKUP(CaseTbl[[#This Row],[customersatisfactioncode]],CustomerSat[Factor],CustomerSat[CustomerSatisfaction],0,1,1)</f>
        <v>#REF!</v>
      </c>
    </row>
    <row r="4400" spans="1:33" x14ac:dyDescent="0.35">
      <c r="A4400">
        <v>14398</v>
      </c>
      <c r="B4400">
        <f>1-ROW()/ROWS(CaseTbl[])</f>
        <v>0.56000000000000005</v>
      </c>
      <c r="C4400" s="21">
        <f t="shared" si="68"/>
        <v>-421671.22076919739</v>
      </c>
      <c r="D4400">
        <f>ROUND(CaseTbl[[#This Row],[DateDiff-Minutes]]/1440,0)</f>
        <v>-293</v>
      </c>
      <c r="E4400" s="26">
        <f>ImportDateTime+(CaseTbl[[#This Row],[DateDiff-Minutes]]/1440)</f>
        <v>44633.881096688063</v>
      </c>
      <c r="F4400" t="e">
        <f ca="1">_xlfn.XLOOKUP(RAND()+(0.1*CaseTbl[[#This Row],[DoNotImport-GrowthIndex]]),#REF!,OwnerTbl[SystemUserSeq],9999,-1,1)</f>
        <v>#REF!</v>
      </c>
      <c r="G4400">
        <f ca="1">_xlfn.XLOOKUP(RAND()*100,AccountTbl[DistributionAccumulation],AccountTbl[AccountSeq],0,1,1)</f>
        <v>0</v>
      </c>
      <c r="H4400">
        <v>1</v>
      </c>
      <c r="I4400" t="str">
        <f ca="1">_xlfn.XLOOKUP(RAND(),CaseSources[DistributionAccumulation],CaseSources[Source],,1,1)</f>
        <v>Phone</v>
      </c>
      <c r="J4400" t="str">
        <f ca="1">_xlfn.XLOOKUP(RAND(),CaseTypes[DistributionAccumulation],CaseTypes[Type],,1,1)</f>
        <v>Problem</v>
      </c>
      <c r="K4400">
        <f ca="1">_xlfn.XLOOKUP(RAND(),CasePriorityCodes[DistributionAccumulation],CasePriorityCodes[Factor],,1,1)</f>
        <v>1</v>
      </c>
      <c r="L4400" t="str">
        <f ca="1">_xlfn.XLOOKUP(CaseTbl[[#This Row],[prioritycode]],CasePriorityCodes[Factor],CasePriorityCodes[Priority],,1,1)</f>
        <v>Low</v>
      </c>
      <c r="M4400" t="e">
        <f ca="1">_xlfn.XLOOKUP((RAND()*100)-(5*CaseTbl[[#This Row],[DoNotImport-GrowthIndex]]),#REF!,ProductTbl[ProductSeq],0,1,1)</f>
        <v>#REF!</v>
      </c>
      <c r="N4400" t="e">
        <f ca="1">_xlfn.XLOOKUP(CaseTbl[[#This Row],[ProductSeq]],ProductTbl[ProductSeq],ProductTbl[Product],0,1,1)</f>
        <v>#REF!</v>
      </c>
      <c r="O4400" t="str">
        <f ca="1">_xlfn.XLOOKUP(RAND(),CaseSubjects[DistributionAccumulation],CaseSubjects[Subject],0,1,1)</f>
        <v>Login Question</v>
      </c>
      <c r="P4400" t="e">
        <f ca="1">_xlfn.XLOOKUP(CaseTbl[[#This Row],[SystemUserSeq]],OwnerTbl[SystemUserSeq],OwnerTbl[Factor],0,0,1)*-2</f>
        <v>#REF!</v>
      </c>
      <c r="Q4400">
        <f ca="1">_xlfn.XLOOKUP(CaseTbl[[#This Row],[caseorigincodename]], CaseSources[Source],CaseSources[Factor],0,0,1)*2</f>
        <v>18</v>
      </c>
      <c r="R4400" t="e">
        <f ca="1">_xlfn.XLOOKUP(CaseTbl[[#This Row],[ProductSeq]],ProductTbl[ProductSeq],#REF!,0,1,1)*3</f>
        <v>#REF!</v>
      </c>
      <c r="S4400">
        <f ca="1">_xlfn.XLOOKUP(CaseTbl[[#This Row],[subjectidname]],CaseSubjects[Subject],CaseSubjects[Factor],,0,1)*5</f>
        <v>45</v>
      </c>
      <c r="T4400" t="e">
        <f ca="1">SUM(CaseTbl[[#This Row],[DoNotImport-Owners]:[DoNotImport-Subjects]])-(10*CaseTbl[[#This Row],[DoNotImport-GrowthIndex]])</f>
        <v>#REF!</v>
      </c>
      <c r="U4400" t="e">
        <f ca="1">IF(1-_xlfn.PERCENTRANK.INC(CaseTbl[DoNotImport-SumOfFactorsWithoutQueue],CaseTbl[[#This Row],[DoNotImport-SumOfFactorsWithoutQueue]]) &gt;= EscalationPct, TRUE,FALSE)</f>
        <v>#REF!</v>
      </c>
      <c r="V4400" t="e">
        <f ca="1">IF(CaseTbl[[#This Row],[IsEscalated]],_xlfn.XLOOKUP(RAND()-(CaseTbl[[#This Row],[DoNotImport-GrowthIndex]]*0.05),CaseQueues[DistributionAccumulation],CaseQueues[Queue],0,1,1),"")</f>
        <v>#REF!</v>
      </c>
      <c r="W4400" t="e" cm="1">
        <f t="array" aca="1" ref="W4400" ca="1">IF(CaseTbl[[#This Row],[IsEscalated]],_xlfn.XLOOKUP(CaseTbl[[#This Row],[Queue]],CaseQueues[Queue],CaseQueues[Factor]*CaseTbl[[#This Row],[prioritycode]]*20,,0,1),"")</f>
        <v>#REF!</v>
      </c>
      <c r="X4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0" s="26" t="e">
        <f ca="1">IF(CaseTbl[[#This Row],[Created On]]+(CaseTbl[[#This Row],[MinutesOpen]]/1440) &gt;ImportDateTime,"",CaseTbl[[#This Row],[Created On]]+(CaseTbl[[#This Row],[MinutesOpen]]/1440))</f>
        <v>#REF!</v>
      </c>
      <c r="Z4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0">
        <f ca="1">IF(ISNONTEXT(CaseTbl[[#This Row],[CompletedOn]]),0,1)</f>
        <v>0</v>
      </c>
      <c r="AC4400" t="str">
        <f ca="1">IF(ISNONTEXT(CaseTbl[[#This Row],[CompletedOn]]), "Resolved","Active")</f>
        <v>Resolved</v>
      </c>
      <c r="AD4400">
        <f ca="1">IF(ISNONTEXT(CaseTbl[[#This Row],[CompletedOn]]),5,1)</f>
        <v>5</v>
      </c>
      <c r="AE4400" t="str">
        <f ca="1">IF(ISNONTEXT(CaseTbl[[#This Row],[CompletedOn]]),"Problem Solved","In Progress")</f>
        <v>Problem Solved</v>
      </c>
      <c r="AF4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0" t="e">
        <f ca="1">_xlfn.XLOOKUP(CaseTbl[[#This Row],[customersatisfactioncode]],CustomerSat[Factor],CustomerSat[CustomerSatisfaction],0,1,1)</f>
        <v>#REF!</v>
      </c>
    </row>
    <row r="4401" spans="1:33" x14ac:dyDescent="0.35">
      <c r="A4401">
        <v>14399</v>
      </c>
      <c r="B4401">
        <f>1-ROW()/ROWS(CaseTbl[])</f>
        <v>0.55990000000000006</v>
      </c>
      <c r="C4401" s="21">
        <f t="shared" si="68"/>
        <v>-421789.07692304353</v>
      </c>
      <c r="D4401">
        <f>ROUND(CaseTbl[[#This Row],[DateDiff-Minutes]]/1440,0)</f>
        <v>-293</v>
      </c>
      <c r="E4401" s="26">
        <f>ImportDateTime+(CaseTbl[[#This Row],[DateDiff-Minutes]]/1440)</f>
        <v>44633.799252136778</v>
      </c>
      <c r="F4401" t="e">
        <f ca="1">_xlfn.XLOOKUP(RAND()+(0.1*CaseTbl[[#This Row],[DoNotImport-GrowthIndex]]),#REF!,OwnerTbl[SystemUserSeq],9999,-1,1)</f>
        <v>#REF!</v>
      </c>
      <c r="G4401">
        <f ca="1">_xlfn.XLOOKUP(RAND()*100,AccountTbl[DistributionAccumulation],AccountTbl[AccountSeq],0,1,1)</f>
        <v>1037</v>
      </c>
      <c r="H4401">
        <v>1</v>
      </c>
      <c r="I4401" t="str">
        <f ca="1">_xlfn.XLOOKUP(RAND(),CaseSources[DistributionAccumulation],CaseSources[Source],,1,1)</f>
        <v>IoT</v>
      </c>
      <c r="J4401" t="str">
        <f ca="1">_xlfn.XLOOKUP(RAND(),CaseTypes[DistributionAccumulation],CaseTypes[Type],,1,1)</f>
        <v>Problem</v>
      </c>
      <c r="K4401">
        <f ca="1">_xlfn.XLOOKUP(RAND(),CasePriorityCodes[DistributionAccumulation],CasePriorityCodes[Factor],,1,1)</f>
        <v>2</v>
      </c>
      <c r="L4401" t="str">
        <f ca="1">_xlfn.XLOOKUP(CaseTbl[[#This Row],[prioritycode]],CasePriorityCodes[Factor],CasePriorityCodes[Priority],,1,1)</f>
        <v>Normal</v>
      </c>
      <c r="M4401" t="e">
        <f ca="1">_xlfn.XLOOKUP((RAND()*100)-(5*CaseTbl[[#This Row],[DoNotImport-GrowthIndex]]),#REF!,ProductTbl[ProductSeq],0,1,1)</f>
        <v>#REF!</v>
      </c>
      <c r="N4401" t="e">
        <f ca="1">_xlfn.XLOOKUP(CaseTbl[[#This Row],[ProductSeq]],ProductTbl[ProductSeq],ProductTbl[Product],0,1,1)</f>
        <v>#REF!</v>
      </c>
      <c r="O4401" t="str">
        <f ca="1">_xlfn.XLOOKUP(RAND(),CaseSubjects[DistributionAccumulation],CaseSubjects[Subject],0,1,1)</f>
        <v>Returns</v>
      </c>
      <c r="P4401" t="e">
        <f ca="1">_xlfn.XLOOKUP(CaseTbl[[#This Row],[SystemUserSeq]],OwnerTbl[SystemUserSeq],OwnerTbl[Factor],0,0,1)*-2</f>
        <v>#REF!</v>
      </c>
      <c r="Q4401">
        <f ca="1">_xlfn.XLOOKUP(CaseTbl[[#This Row],[caseorigincodename]], CaseSources[Source],CaseSources[Factor],0,0,1)*2</f>
        <v>20</v>
      </c>
      <c r="R4401" t="e">
        <f ca="1">_xlfn.XLOOKUP(CaseTbl[[#This Row],[ProductSeq]],ProductTbl[ProductSeq],#REF!,0,1,1)*3</f>
        <v>#REF!</v>
      </c>
      <c r="S4401">
        <f ca="1">_xlfn.XLOOKUP(CaseTbl[[#This Row],[subjectidname]],CaseSubjects[Subject],CaseSubjects[Factor],,0,1)*5</f>
        <v>25</v>
      </c>
      <c r="T4401" t="e">
        <f ca="1">SUM(CaseTbl[[#This Row],[DoNotImport-Owners]:[DoNotImport-Subjects]])-(10*CaseTbl[[#This Row],[DoNotImport-GrowthIndex]])</f>
        <v>#REF!</v>
      </c>
      <c r="U4401" t="e">
        <f ca="1">IF(1-_xlfn.PERCENTRANK.INC(CaseTbl[DoNotImport-SumOfFactorsWithoutQueue],CaseTbl[[#This Row],[DoNotImport-SumOfFactorsWithoutQueue]]) &gt;= EscalationPct, TRUE,FALSE)</f>
        <v>#REF!</v>
      </c>
      <c r="V4401" t="e">
        <f ca="1">IF(CaseTbl[[#This Row],[IsEscalated]],_xlfn.XLOOKUP(RAND()-(CaseTbl[[#This Row],[DoNotImport-GrowthIndex]]*0.05),CaseQueues[DistributionAccumulation],CaseQueues[Queue],0,1,1),"")</f>
        <v>#REF!</v>
      </c>
      <c r="W4401" t="e" cm="1">
        <f t="array" aca="1" ref="W4401" ca="1">IF(CaseTbl[[#This Row],[IsEscalated]],_xlfn.XLOOKUP(CaseTbl[[#This Row],[Queue]],CaseQueues[Queue],CaseQueues[Factor]*CaseTbl[[#This Row],[prioritycode]]*20,,0,1),"")</f>
        <v>#REF!</v>
      </c>
      <c r="X4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1" s="26" t="e">
        <f ca="1">IF(CaseTbl[[#This Row],[Created On]]+(CaseTbl[[#This Row],[MinutesOpen]]/1440) &gt;ImportDateTime,"",CaseTbl[[#This Row],[Created On]]+(CaseTbl[[#This Row],[MinutesOpen]]/1440))</f>
        <v>#REF!</v>
      </c>
      <c r="Z4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1">
        <f ca="1">IF(ISNONTEXT(CaseTbl[[#This Row],[CompletedOn]]),0,1)</f>
        <v>0</v>
      </c>
      <c r="AC4401" t="str">
        <f ca="1">IF(ISNONTEXT(CaseTbl[[#This Row],[CompletedOn]]), "Resolved","Active")</f>
        <v>Resolved</v>
      </c>
      <c r="AD4401">
        <f ca="1">IF(ISNONTEXT(CaseTbl[[#This Row],[CompletedOn]]),5,1)</f>
        <v>5</v>
      </c>
      <c r="AE4401" t="str">
        <f ca="1">IF(ISNONTEXT(CaseTbl[[#This Row],[CompletedOn]]),"Problem Solved","In Progress")</f>
        <v>Problem Solved</v>
      </c>
      <c r="AF4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1" t="e">
        <f ca="1">_xlfn.XLOOKUP(CaseTbl[[#This Row],[customersatisfactioncode]],CustomerSat[Factor],CustomerSat[CustomerSatisfaction],0,1,1)</f>
        <v>#REF!</v>
      </c>
    </row>
    <row r="4402" spans="1:33" x14ac:dyDescent="0.35">
      <c r="A4402">
        <v>14400</v>
      </c>
      <c r="B4402">
        <f>1-ROW()/ROWS(CaseTbl[])</f>
        <v>0.55980000000000008</v>
      </c>
      <c r="C4402" s="21">
        <f t="shared" si="68"/>
        <v>-421906.94307688967</v>
      </c>
      <c r="D4402">
        <f>ROUND(CaseTbl[[#This Row],[DateDiff-Minutes]]/1440,0)</f>
        <v>-293</v>
      </c>
      <c r="E4402" s="26">
        <f>ImportDateTime+(CaseTbl[[#This Row],[DateDiff-Minutes]]/1440)</f>
        <v>44633.71740064105</v>
      </c>
      <c r="F4402" t="e">
        <f ca="1">_xlfn.XLOOKUP(RAND()+(0.1*CaseTbl[[#This Row],[DoNotImport-GrowthIndex]]),#REF!,OwnerTbl[SystemUserSeq],9999,-1,1)</f>
        <v>#REF!</v>
      </c>
      <c r="G4402">
        <f ca="1">_xlfn.XLOOKUP(RAND()*100,AccountTbl[DistributionAccumulation],AccountTbl[AccountSeq],0,1,1)</f>
        <v>0</v>
      </c>
      <c r="H4402">
        <v>1</v>
      </c>
      <c r="I4402" t="str">
        <f ca="1">_xlfn.XLOOKUP(RAND(),CaseSources[DistributionAccumulation],CaseSources[Source],,1,1)</f>
        <v>Email</v>
      </c>
      <c r="J4402" t="str">
        <f ca="1">_xlfn.XLOOKUP(RAND(),CaseTypes[DistributionAccumulation],CaseTypes[Type],,1,1)</f>
        <v>Problem</v>
      </c>
      <c r="K4402">
        <f ca="1">_xlfn.XLOOKUP(RAND(),CasePriorityCodes[DistributionAccumulation],CasePriorityCodes[Factor],,1,1)</f>
        <v>2</v>
      </c>
      <c r="L4402" t="str">
        <f ca="1">_xlfn.XLOOKUP(CaseTbl[[#This Row],[prioritycode]],CasePriorityCodes[Factor],CasePriorityCodes[Priority],,1,1)</f>
        <v>Normal</v>
      </c>
      <c r="M4402" t="e">
        <f ca="1">_xlfn.XLOOKUP((RAND()*100)-(5*CaseTbl[[#This Row],[DoNotImport-GrowthIndex]]),#REF!,ProductTbl[ProductSeq],0,1,1)</f>
        <v>#REF!</v>
      </c>
      <c r="N4402" t="e">
        <f ca="1">_xlfn.XLOOKUP(CaseTbl[[#This Row],[ProductSeq]],ProductTbl[ProductSeq],ProductTbl[Product],0,1,1)</f>
        <v>#REF!</v>
      </c>
      <c r="O4402" t="str">
        <f ca="1">_xlfn.XLOOKUP(RAND(),CaseSubjects[DistributionAccumulation],CaseSubjects[Subject],0,1,1)</f>
        <v>Account Reset</v>
      </c>
      <c r="P4402" t="e">
        <f ca="1">_xlfn.XLOOKUP(CaseTbl[[#This Row],[SystemUserSeq]],OwnerTbl[SystemUserSeq],OwnerTbl[Factor],0,0,1)*-2</f>
        <v>#REF!</v>
      </c>
      <c r="Q4402">
        <f ca="1">_xlfn.XLOOKUP(CaseTbl[[#This Row],[caseorigincodename]], CaseSources[Source],CaseSources[Factor],0,0,1)*2</f>
        <v>10</v>
      </c>
      <c r="R4402" t="e">
        <f ca="1">_xlfn.XLOOKUP(CaseTbl[[#This Row],[ProductSeq]],ProductTbl[ProductSeq],#REF!,0,1,1)*3</f>
        <v>#REF!</v>
      </c>
      <c r="S4402">
        <f ca="1">_xlfn.XLOOKUP(CaseTbl[[#This Row],[subjectidname]],CaseSubjects[Subject],CaseSubjects[Factor],,0,1)*5</f>
        <v>55</v>
      </c>
      <c r="T4402" t="e">
        <f ca="1">SUM(CaseTbl[[#This Row],[DoNotImport-Owners]:[DoNotImport-Subjects]])-(10*CaseTbl[[#This Row],[DoNotImport-GrowthIndex]])</f>
        <v>#REF!</v>
      </c>
      <c r="U4402" t="e">
        <f ca="1">IF(1-_xlfn.PERCENTRANK.INC(CaseTbl[DoNotImport-SumOfFactorsWithoutQueue],CaseTbl[[#This Row],[DoNotImport-SumOfFactorsWithoutQueue]]) &gt;= EscalationPct, TRUE,FALSE)</f>
        <v>#REF!</v>
      </c>
      <c r="V4402" t="e">
        <f ca="1">IF(CaseTbl[[#This Row],[IsEscalated]],_xlfn.XLOOKUP(RAND()-(CaseTbl[[#This Row],[DoNotImport-GrowthIndex]]*0.05),CaseQueues[DistributionAccumulation],CaseQueues[Queue],0,1,1),"")</f>
        <v>#REF!</v>
      </c>
      <c r="W4402" t="e" cm="1">
        <f t="array" aca="1" ref="W4402" ca="1">IF(CaseTbl[[#This Row],[IsEscalated]],_xlfn.XLOOKUP(CaseTbl[[#This Row],[Queue]],CaseQueues[Queue],CaseQueues[Factor]*CaseTbl[[#This Row],[prioritycode]]*20,,0,1),"")</f>
        <v>#REF!</v>
      </c>
      <c r="X4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2" s="26" t="e">
        <f ca="1">IF(CaseTbl[[#This Row],[Created On]]+(CaseTbl[[#This Row],[MinutesOpen]]/1440) &gt;ImportDateTime,"",CaseTbl[[#This Row],[Created On]]+(CaseTbl[[#This Row],[MinutesOpen]]/1440))</f>
        <v>#REF!</v>
      </c>
      <c r="Z4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2">
        <f ca="1">IF(ISNONTEXT(CaseTbl[[#This Row],[CompletedOn]]),0,1)</f>
        <v>0</v>
      </c>
      <c r="AC4402" t="str">
        <f ca="1">IF(ISNONTEXT(CaseTbl[[#This Row],[CompletedOn]]), "Resolved","Active")</f>
        <v>Resolved</v>
      </c>
      <c r="AD4402">
        <f ca="1">IF(ISNONTEXT(CaseTbl[[#This Row],[CompletedOn]]),5,1)</f>
        <v>5</v>
      </c>
      <c r="AE4402" t="str">
        <f ca="1">IF(ISNONTEXT(CaseTbl[[#This Row],[CompletedOn]]),"Problem Solved","In Progress")</f>
        <v>Problem Solved</v>
      </c>
      <c r="AF4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2" t="e">
        <f ca="1">_xlfn.XLOOKUP(CaseTbl[[#This Row],[customersatisfactioncode]],CustomerSat[Factor],CustomerSat[CustomerSatisfaction],0,1,1)</f>
        <v>#REF!</v>
      </c>
    </row>
    <row r="4403" spans="1:33" x14ac:dyDescent="0.35">
      <c r="A4403">
        <v>14401</v>
      </c>
      <c r="B4403">
        <f>1-ROW()/ROWS(CaseTbl[])</f>
        <v>0.55969999999999998</v>
      </c>
      <c r="C4403" s="21">
        <f t="shared" si="68"/>
        <v>-422024.81923073583</v>
      </c>
      <c r="D4403">
        <f>ROUND(CaseTbl[[#This Row],[DateDiff-Minutes]]/1440,0)</f>
        <v>-293</v>
      </c>
      <c r="E4403" s="26">
        <f>ImportDateTime+(CaseTbl[[#This Row],[DateDiff-Minutes]]/1440)</f>
        <v>44633.635542200878</v>
      </c>
      <c r="F4403" t="e">
        <f ca="1">_xlfn.XLOOKUP(RAND()+(0.1*CaseTbl[[#This Row],[DoNotImport-GrowthIndex]]),#REF!,OwnerTbl[SystemUserSeq],9999,-1,1)</f>
        <v>#REF!</v>
      </c>
      <c r="G4403">
        <f ca="1">_xlfn.XLOOKUP(RAND()*100,AccountTbl[DistributionAccumulation],AccountTbl[AccountSeq],0,1,1)</f>
        <v>0</v>
      </c>
      <c r="H4403">
        <v>1</v>
      </c>
      <c r="I4403" t="str">
        <f ca="1">_xlfn.XLOOKUP(RAND(),CaseSources[DistributionAccumulation],CaseSources[Source],,1,1)</f>
        <v>Twitter</v>
      </c>
      <c r="J4403" t="str">
        <f ca="1">_xlfn.XLOOKUP(RAND(),CaseTypes[DistributionAccumulation],CaseTypes[Type],,1,1)</f>
        <v>Question</v>
      </c>
      <c r="K4403">
        <f ca="1">_xlfn.XLOOKUP(RAND(),CasePriorityCodes[DistributionAccumulation],CasePriorityCodes[Factor],,1,1)</f>
        <v>2</v>
      </c>
      <c r="L4403" t="str">
        <f ca="1">_xlfn.XLOOKUP(CaseTbl[[#This Row],[prioritycode]],CasePriorityCodes[Factor],CasePriorityCodes[Priority],,1,1)</f>
        <v>Normal</v>
      </c>
      <c r="M4403" t="e">
        <f ca="1">_xlfn.XLOOKUP((RAND()*100)-(5*CaseTbl[[#This Row],[DoNotImport-GrowthIndex]]),#REF!,ProductTbl[ProductSeq],0,1,1)</f>
        <v>#REF!</v>
      </c>
      <c r="N4403" t="e">
        <f ca="1">_xlfn.XLOOKUP(CaseTbl[[#This Row],[ProductSeq]],ProductTbl[ProductSeq],ProductTbl[Product],0,1,1)</f>
        <v>#REF!</v>
      </c>
      <c r="O4403" t="str">
        <f ca="1">_xlfn.XLOOKUP(RAND(),CaseSubjects[DistributionAccumulation],CaseSubjects[Subject],0,1,1)</f>
        <v>General</v>
      </c>
      <c r="P4403" t="e">
        <f ca="1">_xlfn.XLOOKUP(CaseTbl[[#This Row],[SystemUserSeq]],OwnerTbl[SystemUserSeq],OwnerTbl[Factor],0,0,1)*-2</f>
        <v>#REF!</v>
      </c>
      <c r="Q4403">
        <f ca="1">_xlfn.XLOOKUP(CaseTbl[[#This Row],[caseorigincodename]], CaseSources[Source],CaseSources[Factor],0,0,1)*2</f>
        <v>2</v>
      </c>
      <c r="R4403" t="e">
        <f ca="1">_xlfn.XLOOKUP(CaseTbl[[#This Row],[ProductSeq]],ProductTbl[ProductSeq],#REF!,0,1,1)*3</f>
        <v>#REF!</v>
      </c>
      <c r="S4403">
        <f ca="1">_xlfn.XLOOKUP(CaseTbl[[#This Row],[subjectidname]],CaseSubjects[Subject],CaseSubjects[Factor],,0,1)*5</f>
        <v>35</v>
      </c>
      <c r="T4403" t="e">
        <f ca="1">SUM(CaseTbl[[#This Row],[DoNotImport-Owners]:[DoNotImport-Subjects]])-(10*CaseTbl[[#This Row],[DoNotImport-GrowthIndex]])</f>
        <v>#REF!</v>
      </c>
      <c r="U4403" t="e">
        <f ca="1">IF(1-_xlfn.PERCENTRANK.INC(CaseTbl[DoNotImport-SumOfFactorsWithoutQueue],CaseTbl[[#This Row],[DoNotImport-SumOfFactorsWithoutQueue]]) &gt;= EscalationPct, TRUE,FALSE)</f>
        <v>#REF!</v>
      </c>
      <c r="V4403" t="e">
        <f ca="1">IF(CaseTbl[[#This Row],[IsEscalated]],_xlfn.XLOOKUP(RAND()-(CaseTbl[[#This Row],[DoNotImport-GrowthIndex]]*0.05),CaseQueues[DistributionAccumulation],CaseQueues[Queue],0,1,1),"")</f>
        <v>#REF!</v>
      </c>
      <c r="W4403" t="e" cm="1">
        <f t="array" aca="1" ref="W4403" ca="1">IF(CaseTbl[[#This Row],[IsEscalated]],_xlfn.XLOOKUP(CaseTbl[[#This Row],[Queue]],CaseQueues[Queue],CaseQueues[Factor]*CaseTbl[[#This Row],[prioritycode]]*20,,0,1),"")</f>
        <v>#REF!</v>
      </c>
      <c r="X4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3" s="26" t="e">
        <f ca="1">IF(CaseTbl[[#This Row],[Created On]]+(CaseTbl[[#This Row],[MinutesOpen]]/1440) &gt;ImportDateTime,"",CaseTbl[[#This Row],[Created On]]+(CaseTbl[[#This Row],[MinutesOpen]]/1440))</f>
        <v>#REF!</v>
      </c>
      <c r="Z4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3">
        <f ca="1">IF(ISNONTEXT(CaseTbl[[#This Row],[CompletedOn]]),0,1)</f>
        <v>0</v>
      </c>
      <c r="AC4403" t="str">
        <f ca="1">IF(ISNONTEXT(CaseTbl[[#This Row],[CompletedOn]]), "Resolved","Active")</f>
        <v>Resolved</v>
      </c>
      <c r="AD4403">
        <f ca="1">IF(ISNONTEXT(CaseTbl[[#This Row],[CompletedOn]]),5,1)</f>
        <v>5</v>
      </c>
      <c r="AE4403" t="str">
        <f ca="1">IF(ISNONTEXT(CaseTbl[[#This Row],[CompletedOn]]),"Problem Solved","In Progress")</f>
        <v>Problem Solved</v>
      </c>
      <c r="AF4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3" t="e">
        <f ca="1">_xlfn.XLOOKUP(CaseTbl[[#This Row],[customersatisfactioncode]],CustomerSat[Factor],CustomerSat[CustomerSatisfaction],0,1,1)</f>
        <v>#REF!</v>
      </c>
    </row>
    <row r="4404" spans="1:33" x14ac:dyDescent="0.35">
      <c r="A4404">
        <v>14402</v>
      </c>
      <c r="B4404">
        <f>1-ROW()/ROWS(CaseTbl[])</f>
        <v>0.55959999999999999</v>
      </c>
      <c r="C4404" s="21">
        <f t="shared" si="68"/>
        <v>-422142.70538458193</v>
      </c>
      <c r="D4404">
        <f>ROUND(CaseTbl[[#This Row],[DateDiff-Minutes]]/1440,0)</f>
        <v>-293</v>
      </c>
      <c r="E4404" s="26">
        <f>ImportDateTime+(CaseTbl[[#This Row],[DateDiff-Minutes]]/1440)</f>
        <v>44633.553676816264</v>
      </c>
      <c r="F4404" t="e">
        <f ca="1">_xlfn.XLOOKUP(RAND()+(0.1*CaseTbl[[#This Row],[DoNotImport-GrowthIndex]]),#REF!,OwnerTbl[SystemUserSeq],9999,-1,1)</f>
        <v>#REF!</v>
      </c>
      <c r="G4404">
        <f ca="1">_xlfn.XLOOKUP(RAND()*100,AccountTbl[DistributionAccumulation],AccountTbl[AccountSeq],0,1,1)</f>
        <v>0</v>
      </c>
      <c r="H4404">
        <v>1</v>
      </c>
      <c r="I4404" t="str">
        <f ca="1">_xlfn.XLOOKUP(RAND(),CaseSources[DistributionAccumulation],CaseSources[Source],,1,1)</f>
        <v>IoT</v>
      </c>
      <c r="J4404" t="str">
        <f ca="1">_xlfn.XLOOKUP(RAND(),CaseTypes[DistributionAccumulation],CaseTypes[Type],,1,1)</f>
        <v>Question</v>
      </c>
      <c r="K4404">
        <f ca="1">_xlfn.XLOOKUP(RAND(),CasePriorityCodes[DistributionAccumulation],CasePriorityCodes[Factor],,1,1)</f>
        <v>2</v>
      </c>
      <c r="L4404" t="str">
        <f ca="1">_xlfn.XLOOKUP(CaseTbl[[#This Row],[prioritycode]],CasePriorityCodes[Factor],CasePriorityCodes[Priority],,1,1)</f>
        <v>Normal</v>
      </c>
      <c r="M4404" t="e">
        <f ca="1">_xlfn.XLOOKUP((RAND()*100)-(5*CaseTbl[[#This Row],[DoNotImport-GrowthIndex]]),#REF!,ProductTbl[ProductSeq],0,1,1)</f>
        <v>#REF!</v>
      </c>
      <c r="N4404" t="e">
        <f ca="1">_xlfn.XLOOKUP(CaseTbl[[#This Row],[ProductSeq]],ProductTbl[ProductSeq],ProductTbl[Product],0,1,1)</f>
        <v>#REF!</v>
      </c>
      <c r="O4404" t="str">
        <f ca="1">_xlfn.XLOOKUP(RAND(),CaseSubjects[DistributionAccumulation],CaseSubjects[Subject],0,1,1)</f>
        <v>General</v>
      </c>
      <c r="P4404" t="e">
        <f ca="1">_xlfn.XLOOKUP(CaseTbl[[#This Row],[SystemUserSeq]],OwnerTbl[SystemUserSeq],OwnerTbl[Factor],0,0,1)*-2</f>
        <v>#REF!</v>
      </c>
      <c r="Q4404">
        <f ca="1">_xlfn.XLOOKUP(CaseTbl[[#This Row],[caseorigincodename]], CaseSources[Source],CaseSources[Factor],0,0,1)*2</f>
        <v>20</v>
      </c>
      <c r="R4404" t="e">
        <f ca="1">_xlfn.XLOOKUP(CaseTbl[[#This Row],[ProductSeq]],ProductTbl[ProductSeq],#REF!,0,1,1)*3</f>
        <v>#REF!</v>
      </c>
      <c r="S4404">
        <f ca="1">_xlfn.XLOOKUP(CaseTbl[[#This Row],[subjectidname]],CaseSubjects[Subject],CaseSubjects[Factor],,0,1)*5</f>
        <v>35</v>
      </c>
      <c r="T4404" t="e">
        <f ca="1">SUM(CaseTbl[[#This Row],[DoNotImport-Owners]:[DoNotImport-Subjects]])-(10*CaseTbl[[#This Row],[DoNotImport-GrowthIndex]])</f>
        <v>#REF!</v>
      </c>
      <c r="U4404" t="e">
        <f ca="1">IF(1-_xlfn.PERCENTRANK.INC(CaseTbl[DoNotImport-SumOfFactorsWithoutQueue],CaseTbl[[#This Row],[DoNotImport-SumOfFactorsWithoutQueue]]) &gt;= EscalationPct, TRUE,FALSE)</f>
        <v>#REF!</v>
      </c>
      <c r="V4404" t="e">
        <f ca="1">IF(CaseTbl[[#This Row],[IsEscalated]],_xlfn.XLOOKUP(RAND()-(CaseTbl[[#This Row],[DoNotImport-GrowthIndex]]*0.05),CaseQueues[DistributionAccumulation],CaseQueues[Queue],0,1,1),"")</f>
        <v>#REF!</v>
      </c>
      <c r="W4404" t="e" cm="1">
        <f t="array" aca="1" ref="W4404" ca="1">IF(CaseTbl[[#This Row],[IsEscalated]],_xlfn.XLOOKUP(CaseTbl[[#This Row],[Queue]],CaseQueues[Queue],CaseQueues[Factor]*CaseTbl[[#This Row],[prioritycode]]*20,,0,1),"")</f>
        <v>#REF!</v>
      </c>
      <c r="X4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4" s="26" t="e">
        <f ca="1">IF(CaseTbl[[#This Row],[Created On]]+(CaseTbl[[#This Row],[MinutesOpen]]/1440) &gt;ImportDateTime,"",CaseTbl[[#This Row],[Created On]]+(CaseTbl[[#This Row],[MinutesOpen]]/1440))</f>
        <v>#REF!</v>
      </c>
      <c r="Z4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4">
        <f ca="1">IF(ISNONTEXT(CaseTbl[[#This Row],[CompletedOn]]),0,1)</f>
        <v>0</v>
      </c>
      <c r="AC4404" t="str">
        <f ca="1">IF(ISNONTEXT(CaseTbl[[#This Row],[CompletedOn]]), "Resolved","Active")</f>
        <v>Resolved</v>
      </c>
      <c r="AD4404">
        <f ca="1">IF(ISNONTEXT(CaseTbl[[#This Row],[CompletedOn]]),5,1)</f>
        <v>5</v>
      </c>
      <c r="AE4404" t="str">
        <f ca="1">IF(ISNONTEXT(CaseTbl[[#This Row],[CompletedOn]]),"Problem Solved","In Progress")</f>
        <v>Problem Solved</v>
      </c>
      <c r="AF4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4" t="e">
        <f ca="1">_xlfn.XLOOKUP(CaseTbl[[#This Row],[customersatisfactioncode]],CustomerSat[Factor],CustomerSat[CustomerSatisfaction],0,1,1)</f>
        <v>#REF!</v>
      </c>
    </row>
    <row r="4405" spans="1:33" x14ac:dyDescent="0.35">
      <c r="A4405">
        <v>14403</v>
      </c>
      <c r="B4405">
        <f>1-ROW()/ROWS(CaseTbl[])</f>
        <v>0.5595</v>
      </c>
      <c r="C4405" s="21">
        <f t="shared" si="68"/>
        <v>-422260.60153842805</v>
      </c>
      <c r="D4405">
        <f>ROUND(CaseTbl[[#This Row],[DateDiff-Minutes]]/1440,0)</f>
        <v>-293</v>
      </c>
      <c r="E4405" s="26">
        <f>ImportDateTime+(CaseTbl[[#This Row],[DateDiff-Minutes]]/1440)</f>
        <v>44633.471804487206</v>
      </c>
      <c r="F4405" t="e">
        <f ca="1">_xlfn.XLOOKUP(RAND()+(0.1*CaseTbl[[#This Row],[DoNotImport-GrowthIndex]]),#REF!,OwnerTbl[SystemUserSeq],9999,-1,1)</f>
        <v>#REF!</v>
      </c>
      <c r="G4405">
        <f ca="1">_xlfn.XLOOKUP(RAND()*100,AccountTbl[DistributionAccumulation],AccountTbl[AccountSeq],0,1,1)</f>
        <v>0</v>
      </c>
      <c r="H4405">
        <v>1</v>
      </c>
      <c r="I4405" t="str">
        <f ca="1">_xlfn.XLOOKUP(RAND(),CaseSources[DistributionAccumulation],CaseSources[Source],,1,1)</f>
        <v>IoT</v>
      </c>
      <c r="J4405" t="str">
        <f ca="1">_xlfn.XLOOKUP(RAND(),CaseTypes[DistributionAccumulation],CaseTypes[Type],,1,1)</f>
        <v>Problem</v>
      </c>
      <c r="K4405">
        <f ca="1">_xlfn.XLOOKUP(RAND(),CasePriorityCodes[DistributionAccumulation],CasePriorityCodes[Factor],,1,1)</f>
        <v>2</v>
      </c>
      <c r="L4405" t="str">
        <f ca="1">_xlfn.XLOOKUP(CaseTbl[[#This Row],[prioritycode]],CasePriorityCodes[Factor],CasePriorityCodes[Priority],,1,1)</f>
        <v>Normal</v>
      </c>
      <c r="M4405" t="e">
        <f ca="1">_xlfn.XLOOKUP((RAND()*100)-(5*CaseTbl[[#This Row],[DoNotImport-GrowthIndex]]),#REF!,ProductTbl[ProductSeq],0,1,1)</f>
        <v>#REF!</v>
      </c>
      <c r="N4405" t="e">
        <f ca="1">_xlfn.XLOOKUP(CaseTbl[[#This Row],[ProductSeq]],ProductTbl[ProductSeq],ProductTbl[Product],0,1,1)</f>
        <v>#REF!</v>
      </c>
      <c r="O4405" t="str">
        <f ca="1">_xlfn.XLOOKUP(RAND(),CaseSubjects[DistributionAccumulation],CaseSubjects[Subject],0,1,1)</f>
        <v>Account Reset</v>
      </c>
      <c r="P4405" t="e">
        <f ca="1">_xlfn.XLOOKUP(CaseTbl[[#This Row],[SystemUserSeq]],OwnerTbl[SystemUserSeq],OwnerTbl[Factor],0,0,1)*-2</f>
        <v>#REF!</v>
      </c>
      <c r="Q4405">
        <f ca="1">_xlfn.XLOOKUP(CaseTbl[[#This Row],[caseorigincodename]], CaseSources[Source],CaseSources[Factor],0,0,1)*2</f>
        <v>20</v>
      </c>
      <c r="R4405" t="e">
        <f ca="1">_xlfn.XLOOKUP(CaseTbl[[#This Row],[ProductSeq]],ProductTbl[ProductSeq],#REF!,0,1,1)*3</f>
        <v>#REF!</v>
      </c>
      <c r="S4405">
        <f ca="1">_xlfn.XLOOKUP(CaseTbl[[#This Row],[subjectidname]],CaseSubjects[Subject],CaseSubjects[Factor],,0,1)*5</f>
        <v>55</v>
      </c>
      <c r="T4405" t="e">
        <f ca="1">SUM(CaseTbl[[#This Row],[DoNotImport-Owners]:[DoNotImport-Subjects]])-(10*CaseTbl[[#This Row],[DoNotImport-GrowthIndex]])</f>
        <v>#REF!</v>
      </c>
      <c r="U4405" t="e">
        <f ca="1">IF(1-_xlfn.PERCENTRANK.INC(CaseTbl[DoNotImport-SumOfFactorsWithoutQueue],CaseTbl[[#This Row],[DoNotImport-SumOfFactorsWithoutQueue]]) &gt;= EscalationPct, TRUE,FALSE)</f>
        <v>#REF!</v>
      </c>
      <c r="V4405" t="e">
        <f ca="1">IF(CaseTbl[[#This Row],[IsEscalated]],_xlfn.XLOOKUP(RAND()-(CaseTbl[[#This Row],[DoNotImport-GrowthIndex]]*0.05),CaseQueues[DistributionAccumulation],CaseQueues[Queue],0,1,1),"")</f>
        <v>#REF!</v>
      </c>
      <c r="W4405" t="e" cm="1">
        <f t="array" aca="1" ref="W4405" ca="1">IF(CaseTbl[[#This Row],[IsEscalated]],_xlfn.XLOOKUP(CaseTbl[[#This Row],[Queue]],CaseQueues[Queue],CaseQueues[Factor]*CaseTbl[[#This Row],[prioritycode]]*20,,0,1),"")</f>
        <v>#REF!</v>
      </c>
      <c r="X4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5" s="26" t="e">
        <f ca="1">IF(CaseTbl[[#This Row],[Created On]]+(CaseTbl[[#This Row],[MinutesOpen]]/1440) &gt;ImportDateTime,"",CaseTbl[[#This Row],[Created On]]+(CaseTbl[[#This Row],[MinutesOpen]]/1440))</f>
        <v>#REF!</v>
      </c>
      <c r="Z4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5">
        <f ca="1">IF(ISNONTEXT(CaseTbl[[#This Row],[CompletedOn]]),0,1)</f>
        <v>0</v>
      </c>
      <c r="AC4405" t="str">
        <f ca="1">IF(ISNONTEXT(CaseTbl[[#This Row],[CompletedOn]]), "Resolved","Active")</f>
        <v>Resolved</v>
      </c>
      <c r="AD4405">
        <f ca="1">IF(ISNONTEXT(CaseTbl[[#This Row],[CompletedOn]]),5,1)</f>
        <v>5</v>
      </c>
      <c r="AE4405" t="str">
        <f ca="1">IF(ISNONTEXT(CaseTbl[[#This Row],[CompletedOn]]),"Problem Solved","In Progress")</f>
        <v>Problem Solved</v>
      </c>
      <c r="AF4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5" t="e">
        <f ca="1">_xlfn.XLOOKUP(CaseTbl[[#This Row],[customersatisfactioncode]],CustomerSat[Factor],CustomerSat[CustomerSatisfaction],0,1,1)</f>
        <v>#REF!</v>
      </c>
    </row>
    <row r="4406" spans="1:33" x14ac:dyDescent="0.35">
      <c r="A4406">
        <v>14404</v>
      </c>
      <c r="B4406">
        <f>1-ROW()/ROWS(CaseTbl[])</f>
        <v>0.55940000000000001</v>
      </c>
      <c r="C4406" s="21">
        <f t="shared" si="68"/>
        <v>-422378.50769227417</v>
      </c>
      <c r="D4406">
        <f>ROUND(CaseTbl[[#This Row],[DateDiff-Minutes]]/1440,0)</f>
        <v>-293</v>
      </c>
      <c r="E4406" s="26">
        <f>ImportDateTime+(CaseTbl[[#This Row],[DateDiff-Minutes]]/1440)</f>
        <v>44633.389925213698</v>
      </c>
      <c r="F4406" t="e">
        <f ca="1">_xlfn.XLOOKUP(RAND()+(0.1*CaseTbl[[#This Row],[DoNotImport-GrowthIndex]]),#REF!,OwnerTbl[SystemUserSeq],9999,-1,1)</f>
        <v>#REF!</v>
      </c>
      <c r="G4406">
        <f ca="1">_xlfn.XLOOKUP(RAND()*100,AccountTbl[DistributionAccumulation],AccountTbl[AccountSeq],0,1,1)</f>
        <v>0</v>
      </c>
      <c r="H4406">
        <v>1</v>
      </c>
      <c r="I4406" t="str">
        <f ca="1">_xlfn.XLOOKUP(RAND(),CaseSources[DistributionAccumulation],CaseSources[Source],,1,1)</f>
        <v>IoT</v>
      </c>
      <c r="J4406" t="str">
        <f ca="1">_xlfn.XLOOKUP(RAND(),CaseTypes[DistributionAccumulation],CaseTypes[Type],,1,1)</f>
        <v>Problem</v>
      </c>
      <c r="K4406">
        <f ca="1">_xlfn.XLOOKUP(RAND(),CasePriorityCodes[DistributionAccumulation],CasePriorityCodes[Factor],,1,1)</f>
        <v>2</v>
      </c>
      <c r="L4406" t="str">
        <f ca="1">_xlfn.XLOOKUP(CaseTbl[[#This Row],[prioritycode]],CasePriorityCodes[Factor],CasePriorityCodes[Priority],,1,1)</f>
        <v>Normal</v>
      </c>
      <c r="M4406" t="e">
        <f ca="1">_xlfn.XLOOKUP((RAND()*100)-(5*CaseTbl[[#This Row],[DoNotImport-GrowthIndex]]),#REF!,ProductTbl[ProductSeq],0,1,1)</f>
        <v>#REF!</v>
      </c>
      <c r="N4406" t="e">
        <f ca="1">_xlfn.XLOOKUP(CaseTbl[[#This Row],[ProductSeq]],ProductTbl[ProductSeq],ProductTbl[Product],0,1,1)</f>
        <v>#REF!</v>
      </c>
      <c r="O4406" t="str">
        <f ca="1">_xlfn.XLOOKUP(RAND(),CaseSubjects[DistributionAccumulation],CaseSubjects[Subject],0,1,1)</f>
        <v>Shipping Question</v>
      </c>
      <c r="P4406" t="e">
        <f ca="1">_xlfn.XLOOKUP(CaseTbl[[#This Row],[SystemUserSeq]],OwnerTbl[SystemUserSeq],OwnerTbl[Factor],0,0,1)*-2</f>
        <v>#REF!</v>
      </c>
      <c r="Q4406">
        <f ca="1">_xlfn.XLOOKUP(CaseTbl[[#This Row],[caseorigincodename]], CaseSources[Source],CaseSources[Factor],0,0,1)*2</f>
        <v>20</v>
      </c>
      <c r="R4406" t="e">
        <f ca="1">_xlfn.XLOOKUP(CaseTbl[[#This Row],[ProductSeq]],ProductTbl[ProductSeq],#REF!,0,1,1)*3</f>
        <v>#REF!</v>
      </c>
      <c r="S4406">
        <f ca="1">_xlfn.XLOOKUP(CaseTbl[[#This Row],[subjectidname]],CaseSubjects[Subject],CaseSubjects[Factor],,0,1)*5</f>
        <v>35</v>
      </c>
      <c r="T4406" t="e">
        <f ca="1">SUM(CaseTbl[[#This Row],[DoNotImport-Owners]:[DoNotImport-Subjects]])-(10*CaseTbl[[#This Row],[DoNotImport-GrowthIndex]])</f>
        <v>#REF!</v>
      </c>
      <c r="U4406" t="e">
        <f ca="1">IF(1-_xlfn.PERCENTRANK.INC(CaseTbl[DoNotImport-SumOfFactorsWithoutQueue],CaseTbl[[#This Row],[DoNotImport-SumOfFactorsWithoutQueue]]) &gt;= EscalationPct, TRUE,FALSE)</f>
        <v>#REF!</v>
      </c>
      <c r="V4406" t="e">
        <f ca="1">IF(CaseTbl[[#This Row],[IsEscalated]],_xlfn.XLOOKUP(RAND()-(CaseTbl[[#This Row],[DoNotImport-GrowthIndex]]*0.05),CaseQueues[DistributionAccumulation],CaseQueues[Queue],0,1,1),"")</f>
        <v>#REF!</v>
      </c>
      <c r="W4406" t="e" cm="1">
        <f t="array" aca="1" ref="W4406" ca="1">IF(CaseTbl[[#This Row],[IsEscalated]],_xlfn.XLOOKUP(CaseTbl[[#This Row],[Queue]],CaseQueues[Queue],CaseQueues[Factor]*CaseTbl[[#This Row],[prioritycode]]*20,,0,1),"")</f>
        <v>#REF!</v>
      </c>
      <c r="X4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6" s="26" t="e">
        <f ca="1">IF(CaseTbl[[#This Row],[Created On]]+(CaseTbl[[#This Row],[MinutesOpen]]/1440) &gt;ImportDateTime,"",CaseTbl[[#This Row],[Created On]]+(CaseTbl[[#This Row],[MinutesOpen]]/1440))</f>
        <v>#REF!</v>
      </c>
      <c r="Z4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6">
        <f ca="1">IF(ISNONTEXT(CaseTbl[[#This Row],[CompletedOn]]),0,1)</f>
        <v>0</v>
      </c>
      <c r="AC4406" t="str">
        <f ca="1">IF(ISNONTEXT(CaseTbl[[#This Row],[CompletedOn]]), "Resolved","Active")</f>
        <v>Resolved</v>
      </c>
      <c r="AD4406">
        <f ca="1">IF(ISNONTEXT(CaseTbl[[#This Row],[CompletedOn]]),5,1)</f>
        <v>5</v>
      </c>
      <c r="AE4406" t="str">
        <f ca="1">IF(ISNONTEXT(CaseTbl[[#This Row],[CompletedOn]]),"Problem Solved","In Progress")</f>
        <v>Problem Solved</v>
      </c>
      <c r="AF4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6" t="e">
        <f ca="1">_xlfn.XLOOKUP(CaseTbl[[#This Row],[customersatisfactioncode]],CustomerSat[Factor],CustomerSat[CustomerSatisfaction],0,1,1)</f>
        <v>#REF!</v>
      </c>
    </row>
    <row r="4407" spans="1:33" x14ac:dyDescent="0.35">
      <c r="A4407">
        <v>14405</v>
      </c>
      <c r="B4407">
        <f>1-ROW()/ROWS(CaseTbl[])</f>
        <v>0.55930000000000002</v>
      </c>
      <c r="C4407" s="21">
        <f t="shared" si="68"/>
        <v>-422496.42384612031</v>
      </c>
      <c r="D4407">
        <f>ROUND(CaseTbl[[#This Row],[DateDiff-Minutes]]/1440,0)</f>
        <v>-293</v>
      </c>
      <c r="E4407" s="26">
        <f>ImportDateTime+(CaseTbl[[#This Row],[DateDiff-Minutes]]/1440)</f>
        <v>44633.308038995754</v>
      </c>
      <c r="F4407" t="e">
        <f ca="1">_xlfn.XLOOKUP(RAND()+(0.1*CaseTbl[[#This Row],[DoNotImport-GrowthIndex]]),#REF!,OwnerTbl[SystemUserSeq],9999,-1,1)</f>
        <v>#REF!</v>
      </c>
      <c r="G4407">
        <f ca="1">_xlfn.XLOOKUP(RAND()*100,AccountTbl[DistributionAccumulation],AccountTbl[AccountSeq],0,1,1)</f>
        <v>0</v>
      </c>
      <c r="H4407">
        <v>1</v>
      </c>
      <c r="I4407" t="str">
        <f ca="1">_xlfn.XLOOKUP(RAND(),CaseSources[DistributionAccumulation],CaseSources[Source],,1,1)</f>
        <v>IoT</v>
      </c>
      <c r="J4407" t="str">
        <f ca="1">_xlfn.XLOOKUP(RAND(),CaseTypes[DistributionAccumulation],CaseTypes[Type],,1,1)</f>
        <v>Request</v>
      </c>
      <c r="K4407">
        <f ca="1">_xlfn.XLOOKUP(RAND(),CasePriorityCodes[DistributionAccumulation],CasePriorityCodes[Factor],,1,1)</f>
        <v>2</v>
      </c>
      <c r="L4407" t="str">
        <f ca="1">_xlfn.XLOOKUP(CaseTbl[[#This Row],[prioritycode]],CasePriorityCodes[Factor],CasePriorityCodes[Priority],,1,1)</f>
        <v>Normal</v>
      </c>
      <c r="M4407" t="e">
        <f ca="1">_xlfn.XLOOKUP((RAND()*100)-(5*CaseTbl[[#This Row],[DoNotImport-GrowthIndex]]),#REF!,ProductTbl[ProductSeq],0,1,1)</f>
        <v>#REF!</v>
      </c>
      <c r="N4407" t="e">
        <f ca="1">_xlfn.XLOOKUP(CaseTbl[[#This Row],[ProductSeq]],ProductTbl[ProductSeq],ProductTbl[Product],0,1,1)</f>
        <v>#REF!</v>
      </c>
      <c r="O4407" t="str">
        <f ca="1">_xlfn.XLOOKUP(RAND(),CaseSubjects[DistributionAccumulation],CaseSubjects[Subject],0,1,1)</f>
        <v>Login Question</v>
      </c>
      <c r="P4407" t="e">
        <f ca="1">_xlfn.XLOOKUP(CaseTbl[[#This Row],[SystemUserSeq]],OwnerTbl[SystemUserSeq],OwnerTbl[Factor],0,0,1)*-2</f>
        <v>#REF!</v>
      </c>
      <c r="Q4407">
        <f ca="1">_xlfn.XLOOKUP(CaseTbl[[#This Row],[caseorigincodename]], CaseSources[Source],CaseSources[Factor],0,0,1)*2</f>
        <v>20</v>
      </c>
      <c r="R4407" t="e">
        <f ca="1">_xlfn.XLOOKUP(CaseTbl[[#This Row],[ProductSeq]],ProductTbl[ProductSeq],#REF!,0,1,1)*3</f>
        <v>#REF!</v>
      </c>
      <c r="S4407">
        <f ca="1">_xlfn.XLOOKUP(CaseTbl[[#This Row],[subjectidname]],CaseSubjects[Subject],CaseSubjects[Factor],,0,1)*5</f>
        <v>45</v>
      </c>
      <c r="T4407" t="e">
        <f ca="1">SUM(CaseTbl[[#This Row],[DoNotImport-Owners]:[DoNotImport-Subjects]])-(10*CaseTbl[[#This Row],[DoNotImport-GrowthIndex]])</f>
        <v>#REF!</v>
      </c>
      <c r="U4407" t="e">
        <f ca="1">IF(1-_xlfn.PERCENTRANK.INC(CaseTbl[DoNotImport-SumOfFactorsWithoutQueue],CaseTbl[[#This Row],[DoNotImport-SumOfFactorsWithoutQueue]]) &gt;= EscalationPct, TRUE,FALSE)</f>
        <v>#REF!</v>
      </c>
      <c r="V4407" t="e">
        <f ca="1">IF(CaseTbl[[#This Row],[IsEscalated]],_xlfn.XLOOKUP(RAND()-(CaseTbl[[#This Row],[DoNotImport-GrowthIndex]]*0.05),CaseQueues[DistributionAccumulation],CaseQueues[Queue],0,1,1),"")</f>
        <v>#REF!</v>
      </c>
      <c r="W4407" t="e" cm="1">
        <f t="array" aca="1" ref="W4407" ca="1">IF(CaseTbl[[#This Row],[IsEscalated]],_xlfn.XLOOKUP(CaseTbl[[#This Row],[Queue]],CaseQueues[Queue],CaseQueues[Factor]*CaseTbl[[#This Row],[prioritycode]]*20,,0,1),"")</f>
        <v>#REF!</v>
      </c>
      <c r="X4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7" s="26" t="e">
        <f ca="1">IF(CaseTbl[[#This Row],[Created On]]+(CaseTbl[[#This Row],[MinutesOpen]]/1440) &gt;ImportDateTime,"",CaseTbl[[#This Row],[Created On]]+(CaseTbl[[#This Row],[MinutesOpen]]/1440))</f>
        <v>#REF!</v>
      </c>
      <c r="Z4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7">
        <f ca="1">IF(ISNONTEXT(CaseTbl[[#This Row],[CompletedOn]]),0,1)</f>
        <v>0</v>
      </c>
      <c r="AC4407" t="str">
        <f ca="1">IF(ISNONTEXT(CaseTbl[[#This Row],[CompletedOn]]), "Resolved","Active")</f>
        <v>Resolved</v>
      </c>
      <c r="AD4407">
        <f ca="1">IF(ISNONTEXT(CaseTbl[[#This Row],[CompletedOn]]),5,1)</f>
        <v>5</v>
      </c>
      <c r="AE4407" t="str">
        <f ca="1">IF(ISNONTEXT(CaseTbl[[#This Row],[CompletedOn]]),"Problem Solved","In Progress")</f>
        <v>Problem Solved</v>
      </c>
      <c r="AF4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7" t="e">
        <f ca="1">_xlfn.XLOOKUP(CaseTbl[[#This Row],[customersatisfactioncode]],CustomerSat[Factor],CustomerSat[CustomerSatisfaction],0,1,1)</f>
        <v>#REF!</v>
      </c>
    </row>
    <row r="4408" spans="1:33" x14ac:dyDescent="0.35">
      <c r="A4408">
        <v>14406</v>
      </c>
      <c r="B4408">
        <f>1-ROW()/ROWS(CaseTbl[])</f>
        <v>0.55919999999999992</v>
      </c>
      <c r="C4408" s="21">
        <f t="shared" si="68"/>
        <v>-422614.34999996645</v>
      </c>
      <c r="D4408">
        <f>ROUND(CaseTbl[[#This Row],[DateDiff-Minutes]]/1440,0)</f>
        <v>-293</v>
      </c>
      <c r="E4408" s="26">
        <f>ImportDateTime+(CaseTbl[[#This Row],[DateDiff-Minutes]]/1440)</f>
        <v>44633.22614583336</v>
      </c>
      <c r="F4408" t="e">
        <f ca="1">_xlfn.XLOOKUP(RAND()+(0.1*CaseTbl[[#This Row],[DoNotImport-GrowthIndex]]),#REF!,OwnerTbl[SystemUserSeq],9999,-1,1)</f>
        <v>#REF!</v>
      </c>
      <c r="G4408">
        <f ca="1">_xlfn.XLOOKUP(RAND()*100,AccountTbl[DistributionAccumulation],AccountTbl[AccountSeq],0,1,1)</f>
        <v>0</v>
      </c>
      <c r="H4408">
        <v>1</v>
      </c>
      <c r="I4408" t="str">
        <f ca="1">_xlfn.XLOOKUP(RAND(),CaseSources[DistributionAccumulation],CaseSources[Source],,1,1)</f>
        <v>Web</v>
      </c>
      <c r="J4408" t="str">
        <f ca="1">_xlfn.XLOOKUP(RAND(),CaseTypes[DistributionAccumulation],CaseTypes[Type],,1,1)</f>
        <v>Question</v>
      </c>
      <c r="K4408">
        <f ca="1">_xlfn.XLOOKUP(RAND(),CasePriorityCodes[DistributionAccumulation],CasePriorityCodes[Factor],,1,1)</f>
        <v>2</v>
      </c>
      <c r="L4408" t="str">
        <f ca="1">_xlfn.XLOOKUP(CaseTbl[[#This Row],[prioritycode]],CasePriorityCodes[Factor],CasePriorityCodes[Priority],,1,1)</f>
        <v>Normal</v>
      </c>
      <c r="M4408" t="e">
        <f ca="1">_xlfn.XLOOKUP((RAND()*100)-(5*CaseTbl[[#This Row],[DoNotImport-GrowthIndex]]),#REF!,ProductTbl[ProductSeq],0,1,1)</f>
        <v>#REF!</v>
      </c>
      <c r="N4408" t="e">
        <f ca="1">_xlfn.XLOOKUP(CaseTbl[[#This Row],[ProductSeq]],ProductTbl[ProductSeq],ProductTbl[Product],0,1,1)</f>
        <v>#REF!</v>
      </c>
      <c r="O4408" t="str">
        <f ca="1">_xlfn.XLOOKUP(RAND(),CaseSubjects[DistributionAccumulation],CaseSubjects[Subject],0,1,1)</f>
        <v>General</v>
      </c>
      <c r="P4408" t="e">
        <f ca="1">_xlfn.XLOOKUP(CaseTbl[[#This Row],[SystemUserSeq]],OwnerTbl[SystemUserSeq],OwnerTbl[Factor],0,0,1)*-2</f>
        <v>#REF!</v>
      </c>
      <c r="Q4408">
        <f ca="1">_xlfn.XLOOKUP(CaseTbl[[#This Row],[caseorigincodename]], CaseSources[Source],CaseSources[Factor],0,0,1)*2</f>
        <v>18</v>
      </c>
      <c r="R4408" t="e">
        <f ca="1">_xlfn.XLOOKUP(CaseTbl[[#This Row],[ProductSeq]],ProductTbl[ProductSeq],#REF!,0,1,1)*3</f>
        <v>#REF!</v>
      </c>
      <c r="S4408">
        <f ca="1">_xlfn.XLOOKUP(CaseTbl[[#This Row],[subjectidname]],CaseSubjects[Subject],CaseSubjects[Factor],,0,1)*5</f>
        <v>35</v>
      </c>
      <c r="T4408" t="e">
        <f ca="1">SUM(CaseTbl[[#This Row],[DoNotImport-Owners]:[DoNotImport-Subjects]])-(10*CaseTbl[[#This Row],[DoNotImport-GrowthIndex]])</f>
        <v>#REF!</v>
      </c>
      <c r="U4408" t="e">
        <f ca="1">IF(1-_xlfn.PERCENTRANK.INC(CaseTbl[DoNotImport-SumOfFactorsWithoutQueue],CaseTbl[[#This Row],[DoNotImport-SumOfFactorsWithoutQueue]]) &gt;= EscalationPct, TRUE,FALSE)</f>
        <v>#REF!</v>
      </c>
      <c r="V4408" t="e">
        <f ca="1">IF(CaseTbl[[#This Row],[IsEscalated]],_xlfn.XLOOKUP(RAND()-(CaseTbl[[#This Row],[DoNotImport-GrowthIndex]]*0.05),CaseQueues[DistributionAccumulation],CaseQueues[Queue],0,1,1),"")</f>
        <v>#REF!</v>
      </c>
      <c r="W4408" t="e" cm="1">
        <f t="array" aca="1" ref="W4408" ca="1">IF(CaseTbl[[#This Row],[IsEscalated]],_xlfn.XLOOKUP(CaseTbl[[#This Row],[Queue]],CaseQueues[Queue],CaseQueues[Factor]*CaseTbl[[#This Row],[prioritycode]]*20,,0,1),"")</f>
        <v>#REF!</v>
      </c>
      <c r="X4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8" s="26" t="e">
        <f ca="1">IF(CaseTbl[[#This Row],[Created On]]+(CaseTbl[[#This Row],[MinutesOpen]]/1440) &gt;ImportDateTime,"",CaseTbl[[#This Row],[Created On]]+(CaseTbl[[#This Row],[MinutesOpen]]/1440))</f>
        <v>#REF!</v>
      </c>
      <c r="Z4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8">
        <f ca="1">IF(ISNONTEXT(CaseTbl[[#This Row],[CompletedOn]]),0,1)</f>
        <v>0</v>
      </c>
      <c r="AC4408" t="str">
        <f ca="1">IF(ISNONTEXT(CaseTbl[[#This Row],[CompletedOn]]), "Resolved","Active")</f>
        <v>Resolved</v>
      </c>
      <c r="AD4408">
        <f ca="1">IF(ISNONTEXT(CaseTbl[[#This Row],[CompletedOn]]),5,1)</f>
        <v>5</v>
      </c>
      <c r="AE4408" t="str">
        <f ca="1">IF(ISNONTEXT(CaseTbl[[#This Row],[CompletedOn]]),"Problem Solved","In Progress")</f>
        <v>Problem Solved</v>
      </c>
      <c r="AF4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8" t="e">
        <f ca="1">_xlfn.XLOOKUP(CaseTbl[[#This Row],[customersatisfactioncode]],CustomerSat[Factor],CustomerSat[CustomerSatisfaction],0,1,1)</f>
        <v>#REF!</v>
      </c>
    </row>
    <row r="4409" spans="1:33" x14ac:dyDescent="0.35">
      <c r="A4409">
        <v>14407</v>
      </c>
      <c r="B4409">
        <f>1-ROW()/ROWS(CaseTbl[])</f>
        <v>0.55909999999999993</v>
      </c>
      <c r="C4409" s="21">
        <f t="shared" si="68"/>
        <v>-422732.2861538126</v>
      </c>
      <c r="D4409">
        <f>ROUND(CaseTbl[[#This Row],[DateDiff-Minutes]]/1440,0)</f>
        <v>-294</v>
      </c>
      <c r="E4409" s="26">
        <f>ImportDateTime+(CaseTbl[[#This Row],[DateDiff-Minutes]]/1440)</f>
        <v>44633.144245726522</v>
      </c>
      <c r="F4409" t="e">
        <f ca="1">_xlfn.XLOOKUP(RAND()+(0.1*CaseTbl[[#This Row],[DoNotImport-GrowthIndex]]),#REF!,OwnerTbl[SystemUserSeq],9999,-1,1)</f>
        <v>#REF!</v>
      </c>
      <c r="G4409">
        <f ca="1">_xlfn.XLOOKUP(RAND()*100,AccountTbl[DistributionAccumulation],AccountTbl[AccountSeq],0,1,1)</f>
        <v>0</v>
      </c>
      <c r="H4409">
        <v>1</v>
      </c>
      <c r="I4409" t="str">
        <f ca="1">_xlfn.XLOOKUP(RAND(),CaseSources[DistributionAccumulation],CaseSources[Source],,1,1)</f>
        <v>IoT</v>
      </c>
      <c r="J4409" t="str">
        <f ca="1">_xlfn.XLOOKUP(RAND(),CaseTypes[DistributionAccumulation],CaseTypes[Type],,1,1)</f>
        <v>Request</v>
      </c>
      <c r="K4409">
        <f ca="1">_xlfn.XLOOKUP(RAND(),CasePriorityCodes[DistributionAccumulation],CasePriorityCodes[Factor],,1,1)</f>
        <v>2</v>
      </c>
      <c r="L4409" t="str">
        <f ca="1">_xlfn.XLOOKUP(CaseTbl[[#This Row],[prioritycode]],CasePriorityCodes[Factor],CasePriorityCodes[Priority],,1,1)</f>
        <v>Normal</v>
      </c>
      <c r="M4409" t="e">
        <f ca="1">_xlfn.XLOOKUP((RAND()*100)-(5*CaseTbl[[#This Row],[DoNotImport-GrowthIndex]]),#REF!,ProductTbl[ProductSeq],0,1,1)</f>
        <v>#REF!</v>
      </c>
      <c r="N4409" t="e">
        <f ca="1">_xlfn.XLOOKUP(CaseTbl[[#This Row],[ProductSeq]],ProductTbl[ProductSeq],ProductTbl[Product],0,1,1)</f>
        <v>#REF!</v>
      </c>
      <c r="O4409" t="str">
        <f ca="1">_xlfn.XLOOKUP(RAND(),CaseSubjects[DistributionAccumulation],CaseSubjects[Subject],0,1,1)</f>
        <v>General</v>
      </c>
      <c r="P4409" t="e">
        <f ca="1">_xlfn.XLOOKUP(CaseTbl[[#This Row],[SystemUserSeq]],OwnerTbl[SystemUserSeq],OwnerTbl[Factor],0,0,1)*-2</f>
        <v>#REF!</v>
      </c>
      <c r="Q4409">
        <f ca="1">_xlfn.XLOOKUP(CaseTbl[[#This Row],[caseorigincodename]], CaseSources[Source],CaseSources[Factor],0,0,1)*2</f>
        <v>20</v>
      </c>
      <c r="R4409" t="e">
        <f ca="1">_xlfn.XLOOKUP(CaseTbl[[#This Row],[ProductSeq]],ProductTbl[ProductSeq],#REF!,0,1,1)*3</f>
        <v>#REF!</v>
      </c>
      <c r="S4409">
        <f ca="1">_xlfn.XLOOKUP(CaseTbl[[#This Row],[subjectidname]],CaseSubjects[Subject],CaseSubjects[Factor],,0,1)*5</f>
        <v>35</v>
      </c>
      <c r="T4409" t="e">
        <f ca="1">SUM(CaseTbl[[#This Row],[DoNotImport-Owners]:[DoNotImport-Subjects]])-(10*CaseTbl[[#This Row],[DoNotImport-GrowthIndex]])</f>
        <v>#REF!</v>
      </c>
      <c r="U4409" t="e">
        <f ca="1">IF(1-_xlfn.PERCENTRANK.INC(CaseTbl[DoNotImport-SumOfFactorsWithoutQueue],CaseTbl[[#This Row],[DoNotImport-SumOfFactorsWithoutQueue]]) &gt;= EscalationPct, TRUE,FALSE)</f>
        <v>#REF!</v>
      </c>
      <c r="V4409" t="e">
        <f ca="1">IF(CaseTbl[[#This Row],[IsEscalated]],_xlfn.XLOOKUP(RAND()-(CaseTbl[[#This Row],[DoNotImport-GrowthIndex]]*0.05),CaseQueues[DistributionAccumulation],CaseQueues[Queue],0,1,1),"")</f>
        <v>#REF!</v>
      </c>
      <c r="W4409" t="e" cm="1">
        <f t="array" aca="1" ref="W4409" ca="1">IF(CaseTbl[[#This Row],[IsEscalated]],_xlfn.XLOOKUP(CaseTbl[[#This Row],[Queue]],CaseQueues[Queue],CaseQueues[Factor]*CaseTbl[[#This Row],[prioritycode]]*20,,0,1),"")</f>
        <v>#REF!</v>
      </c>
      <c r="X4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9" s="26" t="e">
        <f ca="1">IF(CaseTbl[[#This Row],[Created On]]+(CaseTbl[[#This Row],[MinutesOpen]]/1440) &gt;ImportDateTime,"",CaseTbl[[#This Row],[Created On]]+(CaseTbl[[#This Row],[MinutesOpen]]/1440))</f>
        <v>#REF!</v>
      </c>
      <c r="Z4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9">
        <f ca="1">IF(ISNONTEXT(CaseTbl[[#This Row],[CompletedOn]]),0,1)</f>
        <v>0</v>
      </c>
      <c r="AC4409" t="str">
        <f ca="1">IF(ISNONTEXT(CaseTbl[[#This Row],[CompletedOn]]), "Resolved","Active")</f>
        <v>Resolved</v>
      </c>
      <c r="AD4409">
        <f ca="1">IF(ISNONTEXT(CaseTbl[[#This Row],[CompletedOn]]),5,1)</f>
        <v>5</v>
      </c>
      <c r="AE4409" t="str">
        <f ca="1">IF(ISNONTEXT(CaseTbl[[#This Row],[CompletedOn]]),"Problem Solved","In Progress")</f>
        <v>Problem Solved</v>
      </c>
      <c r="AF4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9" t="e">
        <f ca="1">_xlfn.XLOOKUP(CaseTbl[[#This Row],[customersatisfactioncode]],CustomerSat[Factor],CustomerSat[CustomerSatisfaction],0,1,1)</f>
        <v>#REF!</v>
      </c>
    </row>
    <row r="4410" spans="1:33" x14ac:dyDescent="0.35">
      <c r="A4410">
        <v>14408</v>
      </c>
      <c r="B4410">
        <f>1-ROW()/ROWS(CaseTbl[])</f>
        <v>0.55899999999999994</v>
      </c>
      <c r="C4410" s="21">
        <f t="shared" si="68"/>
        <v>-422850.23230765871</v>
      </c>
      <c r="D4410">
        <f>ROUND(CaseTbl[[#This Row],[DateDiff-Minutes]]/1440,0)</f>
        <v>-294</v>
      </c>
      <c r="E4410" s="26">
        <f>ImportDateTime+(CaseTbl[[#This Row],[DateDiff-Minutes]]/1440)</f>
        <v>44633.062338675241</v>
      </c>
      <c r="F4410" t="e">
        <f ca="1">_xlfn.XLOOKUP(RAND()+(0.1*CaseTbl[[#This Row],[DoNotImport-GrowthIndex]]),#REF!,OwnerTbl[SystemUserSeq],9999,-1,1)</f>
        <v>#REF!</v>
      </c>
      <c r="G4410">
        <f ca="1">_xlfn.XLOOKUP(RAND()*100,AccountTbl[DistributionAccumulation],AccountTbl[AccountSeq],0,1,1)</f>
        <v>0</v>
      </c>
      <c r="H4410">
        <v>1</v>
      </c>
      <c r="I4410" t="str">
        <f ca="1">_xlfn.XLOOKUP(RAND(),CaseSources[DistributionAccumulation],CaseSources[Source],,1,1)</f>
        <v>Web</v>
      </c>
      <c r="J4410" t="str">
        <f ca="1">_xlfn.XLOOKUP(RAND(),CaseTypes[DistributionAccumulation],CaseTypes[Type],,1,1)</f>
        <v>Request</v>
      </c>
      <c r="K4410">
        <f ca="1">_xlfn.XLOOKUP(RAND(),CasePriorityCodes[DistributionAccumulation],CasePriorityCodes[Factor],,1,1)</f>
        <v>2</v>
      </c>
      <c r="L4410" t="str">
        <f ca="1">_xlfn.XLOOKUP(CaseTbl[[#This Row],[prioritycode]],CasePriorityCodes[Factor],CasePriorityCodes[Priority],,1,1)</f>
        <v>Normal</v>
      </c>
      <c r="M4410" t="e">
        <f ca="1">_xlfn.XLOOKUP((RAND()*100)-(5*CaseTbl[[#This Row],[DoNotImport-GrowthIndex]]),#REF!,ProductTbl[ProductSeq],0,1,1)</f>
        <v>#REF!</v>
      </c>
      <c r="N4410" t="e">
        <f ca="1">_xlfn.XLOOKUP(CaseTbl[[#This Row],[ProductSeq]],ProductTbl[ProductSeq],ProductTbl[Product],0,1,1)</f>
        <v>#REF!</v>
      </c>
      <c r="O4410" t="str">
        <f ca="1">_xlfn.XLOOKUP(RAND(),CaseSubjects[DistributionAccumulation],CaseSubjects[Subject],0,1,1)</f>
        <v>Account Reset</v>
      </c>
      <c r="P4410" t="e">
        <f ca="1">_xlfn.XLOOKUP(CaseTbl[[#This Row],[SystemUserSeq]],OwnerTbl[SystemUserSeq],OwnerTbl[Factor],0,0,1)*-2</f>
        <v>#REF!</v>
      </c>
      <c r="Q4410">
        <f ca="1">_xlfn.XLOOKUP(CaseTbl[[#This Row],[caseorigincodename]], CaseSources[Source],CaseSources[Factor],0,0,1)*2</f>
        <v>18</v>
      </c>
      <c r="R4410" t="e">
        <f ca="1">_xlfn.XLOOKUP(CaseTbl[[#This Row],[ProductSeq]],ProductTbl[ProductSeq],#REF!,0,1,1)*3</f>
        <v>#REF!</v>
      </c>
      <c r="S4410">
        <f ca="1">_xlfn.XLOOKUP(CaseTbl[[#This Row],[subjectidname]],CaseSubjects[Subject],CaseSubjects[Factor],,0,1)*5</f>
        <v>55</v>
      </c>
      <c r="T4410" t="e">
        <f ca="1">SUM(CaseTbl[[#This Row],[DoNotImport-Owners]:[DoNotImport-Subjects]])-(10*CaseTbl[[#This Row],[DoNotImport-GrowthIndex]])</f>
        <v>#REF!</v>
      </c>
      <c r="U4410" t="e">
        <f ca="1">IF(1-_xlfn.PERCENTRANK.INC(CaseTbl[DoNotImport-SumOfFactorsWithoutQueue],CaseTbl[[#This Row],[DoNotImport-SumOfFactorsWithoutQueue]]) &gt;= EscalationPct, TRUE,FALSE)</f>
        <v>#REF!</v>
      </c>
      <c r="V4410" t="e">
        <f ca="1">IF(CaseTbl[[#This Row],[IsEscalated]],_xlfn.XLOOKUP(RAND()-(CaseTbl[[#This Row],[DoNotImport-GrowthIndex]]*0.05),CaseQueues[DistributionAccumulation],CaseQueues[Queue],0,1,1),"")</f>
        <v>#REF!</v>
      </c>
      <c r="W4410" t="e" cm="1">
        <f t="array" aca="1" ref="W4410" ca="1">IF(CaseTbl[[#This Row],[IsEscalated]],_xlfn.XLOOKUP(CaseTbl[[#This Row],[Queue]],CaseQueues[Queue],CaseQueues[Factor]*CaseTbl[[#This Row],[prioritycode]]*20,,0,1),"")</f>
        <v>#REF!</v>
      </c>
      <c r="X4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0" s="26" t="e">
        <f ca="1">IF(CaseTbl[[#This Row],[Created On]]+(CaseTbl[[#This Row],[MinutesOpen]]/1440) &gt;ImportDateTime,"",CaseTbl[[#This Row],[Created On]]+(CaseTbl[[#This Row],[MinutesOpen]]/1440))</f>
        <v>#REF!</v>
      </c>
      <c r="Z4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0">
        <f ca="1">IF(ISNONTEXT(CaseTbl[[#This Row],[CompletedOn]]),0,1)</f>
        <v>0</v>
      </c>
      <c r="AC4410" t="str">
        <f ca="1">IF(ISNONTEXT(CaseTbl[[#This Row],[CompletedOn]]), "Resolved","Active")</f>
        <v>Resolved</v>
      </c>
      <c r="AD4410">
        <f ca="1">IF(ISNONTEXT(CaseTbl[[#This Row],[CompletedOn]]),5,1)</f>
        <v>5</v>
      </c>
      <c r="AE4410" t="str">
        <f ca="1">IF(ISNONTEXT(CaseTbl[[#This Row],[CompletedOn]]),"Problem Solved","In Progress")</f>
        <v>Problem Solved</v>
      </c>
      <c r="AF4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0" t="e">
        <f ca="1">_xlfn.XLOOKUP(CaseTbl[[#This Row],[customersatisfactioncode]],CustomerSat[Factor],CustomerSat[CustomerSatisfaction],0,1,1)</f>
        <v>#REF!</v>
      </c>
    </row>
    <row r="4411" spans="1:33" x14ac:dyDescent="0.35">
      <c r="A4411">
        <v>14409</v>
      </c>
      <c r="B4411">
        <f>1-ROW()/ROWS(CaseTbl[])</f>
        <v>0.55889999999999995</v>
      </c>
      <c r="C4411" s="21">
        <f t="shared" si="68"/>
        <v>-422968.18846150482</v>
      </c>
      <c r="D4411">
        <f>ROUND(CaseTbl[[#This Row],[DateDiff-Minutes]]/1440,0)</f>
        <v>-294</v>
      </c>
      <c r="E4411" s="26">
        <f>ImportDateTime+(CaseTbl[[#This Row],[DateDiff-Minutes]]/1440)</f>
        <v>44632.98042467951</v>
      </c>
      <c r="F4411" t="e">
        <f ca="1">_xlfn.XLOOKUP(RAND()+(0.1*CaseTbl[[#This Row],[DoNotImport-GrowthIndex]]),#REF!,OwnerTbl[SystemUserSeq],9999,-1,1)</f>
        <v>#REF!</v>
      </c>
      <c r="G4411">
        <f ca="1">_xlfn.XLOOKUP(RAND()*100,AccountTbl[DistributionAccumulation],AccountTbl[AccountSeq],0,1,1)</f>
        <v>0</v>
      </c>
      <c r="H4411">
        <v>1</v>
      </c>
      <c r="I4411" t="str">
        <f ca="1">_xlfn.XLOOKUP(RAND(),CaseSources[DistributionAccumulation],CaseSources[Source],,1,1)</f>
        <v>Web</v>
      </c>
      <c r="J4411" t="str">
        <f ca="1">_xlfn.XLOOKUP(RAND(),CaseTypes[DistributionAccumulation],CaseTypes[Type],,1,1)</f>
        <v>Request</v>
      </c>
      <c r="K4411">
        <f ca="1">_xlfn.XLOOKUP(RAND(),CasePriorityCodes[DistributionAccumulation],CasePriorityCodes[Factor],,1,1)</f>
        <v>2</v>
      </c>
      <c r="L4411" t="str">
        <f ca="1">_xlfn.XLOOKUP(CaseTbl[[#This Row],[prioritycode]],CasePriorityCodes[Factor],CasePriorityCodes[Priority],,1,1)</f>
        <v>Normal</v>
      </c>
      <c r="M4411" t="e">
        <f ca="1">_xlfn.XLOOKUP((RAND()*100)-(5*CaseTbl[[#This Row],[DoNotImport-GrowthIndex]]),#REF!,ProductTbl[ProductSeq],0,1,1)</f>
        <v>#REF!</v>
      </c>
      <c r="N4411" t="e">
        <f ca="1">_xlfn.XLOOKUP(CaseTbl[[#This Row],[ProductSeq]],ProductTbl[ProductSeq],ProductTbl[Product],0,1,1)</f>
        <v>#REF!</v>
      </c>
      <c r="O4411" t="str">
        <f ca="1">_xlfn.XLOOKUP(RAND(),CaseSubjects[DistributionAccumulation],CaseSubjects[Subject],0,1,1)</f>
        <v>Shipping Question</v>
      </c>
      <c r="P4411" t="e">
        <f ca="1">_xlfn.XLOOKUP(CaseTbl[[#This Row],[SystemUserSeq]],OwnerTbl[SystemUserSeq],OwnerTbl[Factor],0,0,1)*-2</f>
        <v>#REF!</v>
      </c>
      <c r="Q4411">
        <f ca="1">_xlfn.XLOOKUP(CaseTbl[[#This Row],[caseorigincodename]], CaseSources[Source],CaseSources[Factor],0,0,1)*2</f>
        <v>18</v>
      </c>
      <c r="R4411" t="e">
        <f ca="1">_xlfn.XLOOKUP(CaseTbl[[#This Row],[ProductSeq]],ProductTbl[ProductSeq],#REF!,0,1,1)*3</f>
        <v>#REF!</v>
      </c>
      <c r="S4411">
        <f ca="1">_xlfn.XLOOKUP(CaseTbl[[#This Row],[subjectidname]],CaseSubjects[Subject],CaseSubjects[Factor],,0,1)*5</f>
        <v>35</v>
      </c>
      <c r="T4411" t="e">
        <f ca="1">SUM(CaseTbl[[#This Row],[DoNotImport-Owners]:[DoNotImport-Subjects]])-(10*CaseTbl[[#This Row],[DoNotImport-GrowthIndex]])</f>
        <v>#REF!</v>
      </c>
      <c r="U4411" t="e">
        <f ca="1">IF(1-_xlfn.PERCENTRANK.INC(CaseTbl[DoNotImport-SumOfFactorsWithoutQueue],CaseTbl[[#This Row],[DoNotImport-SumOfFactorsWithoutQueue]]) &gt;= EscalationPct, TRUE,FALSE)</f>
        <v>#REF!</v>
      </c>
      <c r="V4411" t="e">
        <f ca="1">IF(CaseTbl[[#This Row],[IsEscalated]],_xlfn.XLOOKUP(RAND()-(CaseTbl[[#This Row],[DoNotImport-GrowthIndex]]*0.05),CaseQueues[DistributionAccumulation],CaseQueues[Queue],0,1,1),"")</f>
        <v>#REF!</v>
      </c>
      <c r="W4411" t="e" cm="1">
        <f t="array" aca="1" ref="W4411" ca="1">IF(CaseTbl[[#This Row],[IsEscalated]],_xlfn.XLOOKUP(CaseTbl[[#This Row],[Queue]],CaseQueues[Queue],CaseQueues[Factor]*CaseTbl[[#This Row],[prioritycode]]*20,,0,1),"")</f>
        <v>#REF!</v>
      </c>
      <c r="X4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1" s="26" t="e">
        <f ca="1">IF(CaseTbl[[#This Row],[Created On]]+(CaseTbl[[#This Row],[MinutesOpen]]/1440) &gt;ImportDateTime,"",CaseTbl[[#This Row],[Created On]]+(CaseTbl[[#This Row],[MinutesOpen]]/1440))</f>
        <v>#REF!</v>
      </c>
      <c r="Z4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1">
        <f ca="1">IF(ISNONTEXT(CaseTbl[[#This Row],[CompletedOn]]),0,1)</f>
        <v>0</v>
      </c>
      <c r="AC4411" t="str">
        <f ca="1">IF(ISNONTEXT(CaseTbl[[#This Row],[CompletedOn]]), "Resolved","Active")</f>
        <v>Resolved</v>
      </c>
      <c r="AD4411">
        <f ca="1">IF(ISNONTEXT(CaseTbl[[#This Row],[CompletedOn]]),5,1)</f>
        <v>5</v>
      </c>
      <c r="AE4411" t="str">
        <f ca="1">IF(ISNONTEXT(CaseTbl[[#This Row],[CompletedOn]]),"Problem Solved","In Progress")</f>
        <v>Problem Solved</v>
      </c>
      <c r="AF4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1" t="e">
        <f ca="1">_xlfn.XLOOKUP(CaseTbl[[#This Row],[customersatisfactioncode]],CustomerSat[Factor],CustomerSat[CustomerSatisfaction],0,1,1)</f>
        <v>#REF!</v>
      </c>
    </row>
    <row r="4412" spans="1:33" x14ac:dyDescent="0.35">
      <c r="A4412">
        <v>14410</v>
      </c>
      <c r="B4412">
        <f>1-ROW()/ROWS(CaseTbl[])</f>
        <v>0.55879999999999996</v>
      </c>
      <c r="C4412" s="21">
        <f t="shared" si="68"/>
        <v>-423086.15461535094</v>
      </c>
      <c r="D4412">
        <f>ROUND(CaseTbl[[#This Row],[DateDiff-Minutes]]/1440,0)</f>
        <v>-294</v>
      </c>
      <c r="E4412" s="26">
        <f>ImportDateTime+(CaseTbl[[#This Row],[DateDiff-Minutes]]/1440)</f>
        <v>44632.898503739343</v>
      </c>
      <c r="F4412" t="e">
        <f ca="1">_xlfn.XLOOKUP(RAND()+(0.1*CaseTbl[[#This Row],[DoNotImport-GrowthIndex]]),#REF!,OwnerTbl[SystemUserSeq],9999,-1,1)</f>
        <v>#REF!</v>
      </c>
      <c r="G4412">
        <f ca="1">_xlfn.XLOOKUP(RAND()*100,AccountTbl[DistributionAccumulation],AccountTbl[AccountSeq],0,1,1)</f>
        <v>0</v>
      </c>
      <c r="H4412">
        <v>1</v>
      </c>
      <c r="I4412" t="str">
        <f ca="1">_xlfn.XLOOKUP(RAND(),CaseSources[DistributionAccumulation],CaseSources[Source],,1,1)</f>
        <v>IoT</v>
      </c>
      <c r="J4412" t="str">
        <f ca="1">_xlfn.XLOOKUP(RAND(),CaseTypes[DistributionAccumulation],CaseTypes[Type],,1,1)</f>
        <v>Question</v>
      </c>
      <c r="K4412">
        <f ca="1">_xlfn.XLOOKUP(RAND(),CasePriorityCodes[DistributionAccumulation],CasePriorityCodes[Factor],,1,1)</f>
        <v>2</v>
      </c>
      <c r="L4412" t="str">
        <f ca="1">_xlfn.XLOOKUP(CaseTbl[[#This Row],[prioritycode]],CasePriorityCodes[Factor],CasePriorityCodes[Priority],,1,1)</f>
        <v>Normal</v>
      </c>
      <c r="M4412" t="e">
        <f ca="1">_xlfn.XLOOKUP((RAND()*100)-(5*CaseTbl[[#This Row],[DoNotImport-GrowthIndex]]),#REF!,ProductTbl[ProductSeq],0,1,1)</f>
        <v>#REF!</v>
      </c>
      <c r="N4412" t="e">
        <f ca="1">_xlfn.XLOOKUP(CaseTbl[[#This Row],[ProductSeq]],ProductTbl[ProductSeq],ProductTbl[Product],0,1,1)</f>
        <v>#REF!</v>
      </c>
      <c r="O4412" t="str">
        <f ca="1">_xlfn.XLOOKUP(RAND(),CaseSubjects[DistributionAccumulation],CaseSubjects[Subject],0,1,1)</f>
        <v>Login Question</v>
      </c>
      <c r="P4412" t="e">
        <f ca="1">_xlfn.XLOOKUP(CaseTbl[[#This Row],[SystemUserSeq]],OwnerTbl[SystemUserSeq],OwnerTbl[Factor],0,0,1)*-2</f>
        <v>#REF!</v>
      </c>
      <c r="Q4412">
        <f ca="1">_xlfn.XLOOKUP(CaseTbl[[#This Row],[caseorigincodename]], CaseSources[Source],CaseSources[Factor],0,0,1)*2</f>
        <v>20</v>
      </c>
      <c r="R4412" t="e">
        <f ca="1">_xlfn.XLOOKUP(CaseTbl[[#This Row],[ProductSeq]],ProductTbl[ProductSeq],#REF!,0,1,1)*3</f>
        <v>#REF!</v>
      </c>
      <c r="S4412">
        <f ca="1">_xlfn.XLOOKUP(CaseTbl[[#This Row],[subjectidname]],CaseSubjects[Subject],CaseSubjects[Factor],,0,1)*5</f>
        <v>45</v>
      </c>
      <c r="T4412" t="e">
        <f ca="1">SUM(CaseTbl[[#This Row],[DoNotImport-Owners]:[DoNotImport-Subjects]])-(10*CaseTbl[[#This Row],[DoNotImport-GrowthIndex]])</f>
        <v>#REF!</v>
      </c>
      <c r="U4412" t="e">
        <f ca="1">IF(1-_xlfn.PERCENTRANK.INC(CaseTbl[DoNotImport-SumOfFactorsWithoutQueue],CaseTbl[[#This Row],[DoNotImport-SumOfFactorsWithoutQueue]]) &gt;= EscalationPct, TRUE,FALSE)</f>
        <v>#REF!</v>
      </c>
      <c r="V4412" t="e">
        <f ca="1">IF(CaseTbl[[#This Row],[IsEscalated]],_xlfn.XLOOKUP(RAND()-(CaseTbl[[#This Row],[DoNotImport-GrowthIndex]]*0.05),CaseQueues[DistributionAccumulation],CaseQueues[Queue],0,1,1),"")</f>
        <v>#REF!</v>
      </c>
      <c r="W4412" t="e" cm="1">
        <f t="array" aca="1" ref="W4412" ca="1">IF(CaseTbl[[#This Row],[IsEscalated]],_xlfn.XLOOKUP(CaseTbl[[#This Row],[Queue]],CaseQueues[Queue],CaseQueues[Factor]*CaseTbl[[#This Row],[prioritycode]]*20,,0,1),"")</f>
        <v>#REF!</v>
      </c>
      <c r="X4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2" s="26" t="e">
        <f ca="1">IF(CaseTbl[[#This Row],[Created On]]+(CaseTbl[[#This Row],[MinutesOpen]]/1440) &gt;ImportDateTime,"",CaseTbl[[#This Row],[Created On]]+(CaseTbl[[#This Row],[MinutesOpen]]/1440))</f>
        <v>#REF!</v>
      </c>
      <c r="Z4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2">
        <f ca="1">IF(ISNONTEXT(CaseTbl[[#This Row],[CompletedOn]]),0,1)</f>
        <v>0</v>
      </c>
      <c r="AC4412" t="str">
        <f ca="1">IF(ISNONTEXT(CaseTbl[[#This Row],[CompletedOn]]), "Resolved","Active")</f>
        <v>Resolved</v>
      </c>
      <c r="AD4412">
        <f ca="1">IF(ISNONTEXT(CaseTbl[[#This Row],[CompletedOn]]),5,1)</f>
        <v>5</v>
      </c>
      <c r="AE4412" t="str">
        <f ca="1">IF(ISNONTEXT(CaseTbl[[#This Row],[CompletedOn]]),"Problem Solved","In Progress")</f>
        <v>Problem Solved</v>
      </c>
      <c r="AF4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2" t="e">
        <f ca="1">_xlfn.XLOOKUP(CaseTbl[[#This Row],[customersatisfactioncode]],CustomerSat[Factor],CustomerSat[CustomerSatisfaction],0,1,1)</f>
        <v>#REF!</v>
      </c>
    </row>
    <row r="4413" spans="1:33" x14ac:dyDescent="0.35">
      <c r="A4413">
        <v>14411</v>
      </c>
      <c r="B4413">
        <f>1-ROW()/ROWS(CaseTbl[])</f>
        <v>0.55869999999999997</v>
      </c>
      <c r="C4413" s="21">
        <f t="shared" si="68"/>
        <v>-423204.13076919707</v>
      </c>
      <c r="D4413">
        <f>ROUND(CaseTbl[[#This Row],[DateDiff-Minutes]]/1440,0)</f>
        <v>-294</v>
      </c>
      <c r="E4413" s="26">
        <f>ImportDateTime+(CaseTbl[[#This Row],[DateDiff-Minutes]]/1440)</f>
        <v>44632.816575854726</v>
      </c>
      <c r="F4413" t="e">
        <f ca="1">_xlfn.XLOOKUP(RAND()+(0.1*CaseTbl[[#This Row],[DoNotImport-GrowthIndex]]),#REF!,OwnerTbl[SystemUserSeq],9999,-1,1)</f>
        <v>#REF!</v>
      </c>
      <c r="G4413">
        <f ca="1">_xlfn.XLOOKUP(RAND()*100,AccountTbl[DistributionAccumulation],AccountTbl[AccountSeq],0,1,1)</f>
        <v>0</v>
      </c>
      <c r="H4413">
        <v>1</v>
      </c>
      <c r="I4413" t="str">
        <f ca="1">_xlfn.XLOOKUP(RAND(),CaseSources[DistributionAccumulation],CaseSources[Source],,1,1)</f>
        <v>Phone</v>
      </c>
      <c r="J4413" t="str">
        <f ca="1">_xlfn.XLOOKUP(RAND(),CaseTypes[DistributionAccumulation],CaseTypes[Type],,1,1)</f>
        <v>Question</v>
      </c>
      <c r="K4413">
        <f ca="1">_xlfn.XLOOKUP(RAND(),CasePriorityCodes[DistributionAccumulation],CasePriorityCodes[Factor],,1,1)</f>
        <v>3</v>
      </c>
      <c r="L4413" t="str">
        <f ca="1">_xlfn.XLOOKUP(CaseTbl[[#This Row],[prioritycode]],CasePriorityCodes[Factor],CasePriorityCodes[Priority],,1,1)</f>
        <v>High</v>
      </c>
      <c r="M4413" t="e">
        <f ca="1">_xlfn.XLOOKUP((RAND()*100)-(5*CaseTbl[[#This Row],[DoNotImport-GrowthIndex]]),#REF!,ProductTbl[ProductSeq],0,1,1)</f>
        <v>#REF!</v>
      </c>
      <c r="N4413" t="e">
        <f ca="1">_xlfn.XLOOKUP(CaseTbl[[#This Row],[ProductSeq]],ProductTbl[ProductSeq],ProductTbl[Product],0,1,1)</f>
        <v>#REF!</v>
      </c>
      <c r="O4413" t="str">
        <f ca="1">_xlfn.XLOOKUP(RAND(),CaseSubjects[DistributionAccumulation],CaseSubjects[Subject],0,1,1)</f>
        <v>General</v>
      </c>
      <c r="P4413" t="e">
        <f ca="1">_xlfn.XLOOKUP(CaseTbl[[#This Row],[SystemUserSeq]],OwnerTbl[SystemUserSeq],OwnerTbl[Factor],0,0,1)*-2</f>
        <v>#REF!</v>
      </c>
      <c r="Q4413">
        <f ca="1">_xlfn.XLOOKUP(CaseTbl[[#This Row],[caseorigincodename]], CaseSources[Source],CaseSources[Factor],0,0,1)*2</f>
        <v>18</v>
      </c>
      <c r="R4413" t="e">
        <f ca="1">_xlfn.XLOOKUP(CaseTbl[[#This Row],[ProductSeq]],ProductTbl[ProductSeq],#REF!,0,1,1)*3</f>
        <v>#REF!</v>
      </c>
      <c r="S4413">
        <f ca="1">_xlfn.XLOOKUP(CaseTbl[[#This Row],[subjectidname]],CaseSubjects[Subject],CaseSubjects[Factor],,0,1)*5</f>
        <v>35</v>
      </c>
      <c r="T4413" t="e">
        <f ca="1">SUM(CaseTbl[[#This Row],[DoNotImport-Owners]:[DoNotImport-Subjects]])-(10*CaseTbl[[#This Row],[DoNotImport-GrowthIndex]])</f>
        <v>#REF!</v>
      </c>
      <c r="U4413" t="e">
        <f ca="1">IF(1-_xlfn.PERCENTRANK.INC(CaseTbl[DoNotImport-SumOfFactorsWithoutQueue],CaseTbl[[#This Row],[DoNotImport-SumOfFactorsWithoutQueue]]) &gt;= EscalationPct, TRUE,FALSE)</f>
        <v>#REF!</v>
      </c>
      <c r="V4413" t="e">
        <f ca="1">IF(CaseTbl[[#This Row],[IsEscalated]],_xlfn.XLOOKUP(RAND()-(CaseTbl[[#This Row],[DoNotImport-GrowthIndex]]*0.05),CaseQueues[DistributionAccumulation],CaseQueues[Queue],0,1,1),"")</f>
        <v>#REF!</v>
      </c>
      <c r="W4413" t="e" cm="1">
        <f t="array" aca="1" ref="W4413" ca="1">IF(CaseTbl[[#This Row],[IsEscalated]],_xlfn.XLOOKUP(CaseTbl[[#This Row],[Queue]],CaseQueues[Queue],CaseQueues[Factor]*CaseTbl[[#This Row],[prioritycode]]*20,,0,1),"")</f>
        <v>#REF!</v>
      </c>
      <c r="X4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3" s="26" t="e">
        <f ca="1">IF(CaseTbl[[#This Row],[Created On]]+(CaseTbl[[#This Row],[MinutesOpen]]/1440) &gt;ImportDateTime,"",CaseTbl[[#This Row],[Created On]]+(CaseTbl[[#This Row],[MinutesOpen]]/1440))</f>
        <v>#REF!</v>
      </c>
      <c r="Z4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3">
        <f ca="1">IF(ISNONTEXT(CaseTbl[[#This Row],[CompletedOn]]),0,1)</f>
        <v>0</v>
      </c>
      <c r="AC4413" t="str">
        <f ca="1">IF(ISNONTEXT(CaseTbl[[#This Row],[CompletedOn]]), "Resolved","Active")</f>
        <v>Resolved</v>
      </c>
      <c r="AD4413">
        <f ca="1">IF(ISNONTEXT(CaseTbl[[#This Row],[CompletedOn]]),5,1)</f>
        <v>5</v>
      </c>
      <c r="AE4413" t="str">
        <f ca="1">IF(ISNONTEXT(CaseTbl[[#This Row],[CompletedOn]]),"Problem Solved","In Progress")</f>
        <v>Problem Solved</v>
      </c>
      <c r="AF4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3" t="e">
        <f ca="1">_xlfn.XLOOKUP(CaseTbl[[#This Row],[customersatisfactioncode]],CustomerSat[Factor],CustomerSat[CustomerSatisfaction],0,1,1)</f>
        <v>#REF!</v>
      </c>
    </row>
    <row r="4414" spans="1:33" x14ac:dyDescent="0.35">
      <c r="A4414">
        <v>14412</v>
      </c>
      <c r="B4414">
        <f>1-ROW()/ROWS(CaseTbl[])</f>
        <v>0.55859999999999999</v>
      </c>
      <c r="C4414" s="21">
        <f t="shared" si="68"/>
        <v>-423322.11692304321</v>
      </c>
      <c r="D4414">
        <f>ROUND(CaseTbl[[#This Row],[DateDiff-Minutes]]/1440,0)</f>
        <v>-294</v>
      </c>
      <c r="E4414" s="26">
        <f>ImportDateTime+(CaseTbl[[#This Row],[DateDiff-Minutes]]/1440)</f>
        <v>44632.734641025665</v>
      </c>
      <c r="F4414" t="e">
        <f ca="1">_xlfn.XLOOKUP(RAND()+(0.1*CaseTbl[[#This Row],[DoNotImport-GrowthIndex]]),#REF!,OwnerTbl[SystemUserSeq],9999,-1,1)</f>
        <v>#REF!</v>
      </c>
      <c r="G4414">
        <f ca="1">_xlfn.XLOOKUP(RAND()*100,AccountTbl[DistributionAccumulation],AccountTbl[AccountSeq],0,1,1)</f>
        <v>0</v>
      </c>
      <c r="H4414">
        <v>1</v>
      </c>
      <c r="I4414" t="str">
        <f ca="1">_xlfn.XLOOKUP(RAND(),CaseSources[DistributionAccumulation],CaseSources[Source],,1,1)</f>
        <v>Phone</v>
      </c>
      <c r="J4414" t="str">
        <f ca="1">_xlfn.XLOOKUP(RAND(),CaseTypes[DistributionAccumulation],CaseTypes[Type],,1,1)</f>
        <v>Question</v>
      </c>
      <c r="K4414">
        <f ca="1">_xlfn.XLOOKUP(RAND(),CasePriorityCodes[DistributionAccumulation],CasePriorityCodes[Factor],,1,1)</f>
        <v>2</v>
      </c>
      <c r="L4414" t="str">
        <f ca="1">_xlfn.XLOOKUP(CaseTbl[[#This Row],[prioritycode]],CasePriorityCodes[Factor],CasePriorityCodes[Priority],,1,1)</f>
        <v>Normal</v>
      </c>
      <c r="M4414" t="e">
        <f ca="1">_xlfn.XLOOKUP((RAND()*100)-(5*CaseTbl[[#This Row],[DoNotImport-GrowthIndex]]),#REF!,ProductTbl[ProductSeq],0,1,1)</f>
        <v>#REF!</v>
      </c>
      <c r="N4414" t="e">
        <f ca="1">_xlfn.XLOOKUP(CaseTbl[[#This Row],[ProductSeq]],ProductTbl[ProductSeq],ProductTbl[Product],0,1,1)</f>
        <v>#REF!</v>
      </c>
      <c r="O4414" t="str">
        <f ca="1">_xlfn.XLOOKUP(RAND(),CaseSubjects[DistributionAccumulation],CaseSubjects[Subject],0,1,1)</f>
        <v>Shipping Question</v>
      </c>
      <c r="P4414" t="e">
        <f ca="1">_xlfn.XLOOKUP(CaseTbl[[#This Row],[SystemUserSeq]],OwnerTbl[SystemUserSeq],OwnerTbl[Factor],0,0,1)*-2</f>
        <v>#REF!</v>
      </c>
      <c r="Q4414">
        <f ca="1">_xlfn.XLOOKUP(CaseTbl[[#This Row],[caseorigincodename]], CaseSources[Source],CaseSources[Factor],0,0,1)*2</f>
        <v>18</v>
      </c>
      <c r="R4414" t="e">
        <f ca="1">_xlfn.XLOOKUP(CaseTbl[[#This Row],[ProductSeq]],ProductTbl[ProductSeq],#REF!,0,1,1)*3</f>
        <v>#REF!</v>
      </c>
      <c r="S4414">
        <f ca="1">_xlfn.XLOOKUP(CaseTbl[[#This Row],[subjectidname]],CaseSubjects[Subject],CaseSubjects[Factor],,0,1)*5</f>
        <v>35</v>
      </c>
      <c r="T4414" t="e">
        <f ca="1">SUM(CaseTbl[[#This Row],[DoNotImport-Owners]:[DoNotImport-Subjects]])-(10*CaseTbl[[#This Row],[DoNotImport-GrowthIndex]])</f>
        <v>#REF!</v>
      </c>
      <c r="U4414" t="e">
        <f ca="1">IF(1-_xlfn.PERCENTRANK.INC(CaseTbl[DoNotImport-SumOfFactorsWithoutQueue],CaseTbl[[#This Row],[DoNotImport-SumOfFactorsWithoutQueue]]) &gt;= EscalationPct, TRUE,FALSE)</f>
        <v>#REF!</v>
      </c>
      <c r="V4414" t="e">
        <f ca="1">IF(CaseTbl[[#This Row],[IsEscalated]],_xlfn.XLOOKUP(RAND()-(CaseTbl[[#This Row],[DoNotImport-GrowthIndex]]*0.05),CaseQueues[DistributionAccumulation],CaseQueues[Queue],0,1,1),"")</f>
        <v>#REF!</v>
      </c>
      <c r="W4414" t="e" cm="1">
        <f t="array" aca="1" ref="W4414" ca="1">IF(CaseTbl[[#This Row],[IsEscalated]],_xlfn.XLOOKUP(CaseTbl[[#This Row],[Queue]],CaseQueues[Queue],CaseQueues[Factor]*CaseTbl[[#This Row],[prioritycode]]*20,,0,1),"")</f>
        <v>#REF!</v>
      </c>
      <c r="X4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4" s="26" t="e">
        <f ca="1">IF(CaseTbl[[#This Row],[Created On]]+(CaseTbl[[#This Row],[MinutesOpen]]/1440) &gt;ImportDateTime,"",CaseTbl[[#This Row],[Created On]]+(CaseTbl[[#This Row],[MinutesOpen]]/1440))</f>
        <v>#REF!</v>
      </c>
      <c r="Z4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4">
        <f ca="1">IF(ISNONTEXT(CaseTbl[[#This Row],[CompletedOn]]),0,1)</f>
        <v>0</v>
      </c>
      <c r="AC4414" t="str">
        <f ca="1">IF(ISNONTEXT(CaseTbl[[#This Row],[CompletedOn]]), "Resolved","Active")</f>
        <v>Resolved</v>
      </c>
      <c r="AD4414">
        <f ca="1">IF(ISNONTEXT(CaseTbl[[#This Row],[CompletedOn]]),5,1)</f>
        <v>5</v>
      </c>
      <c r="AE4414" t="str">
        <f ca="1">IF(ISNONTEXT(CaseTbl[[#This Row],[CompletedOn]]),"Problem Solved","In Progress")</f>
        <v>Problem Solved</v>
      </c>
      <c r="AF4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4" t="e">
        <f ca="1">_xlfn.XLOOKUP(CaseTbl[[#This Row],[customersatisfactioncode]],CustomerSat[Factor],CustomerSat[CustomerSatisfaction],0,1,1)</f>
        <v>#REF!</v>
      </c>
    </row>
    <row r="4415" spans="1:33" x14ac:dyDescent="0.35">
      <c r="A4415">
        <v>14413</v>
      </c>
      <c r="B4415">
        <f>1-ROW()/ROWS(CaseTbl[])</f>
        <v>0.5585</v>
      </c>
      <c r="C4415" s="21">
        <f t="shared" si="68"/>
        <v>-423440.11307688936</v>
      </c>
      <c r="D4415">
        <f>ROUND(CaseTbl[[#This Row],[DateDiff-Minutes]]/1440,0)</f>
        <v>-294</v>
      </c>
      <c r="E4415" s="26">
        <f>ImportDateTime+(CaseTbl[[#This Row],[DateDiff-Minutes]]/1440)</f>
        <v>44632.652699252161</v>
      </c>
      <c r="F4415" t="e">
        <f ca="1">_xlfn.XLOOKUP(RAND()+(0.1*CaseTbl[[#This Row],[DoNotImport-GrowthIndex]]),#REF!,OwnerTbl[SystemUserSeq],9999,-1,1)</f>
        <v>#REF!</v>
      </c>
      <c r="G4415">
        <f ca="1">_xlfn.XLOOKUP(RAND()*100,AccountTbl[DistributionAccumulation],AccountTbl[AccountSeq],0,1,1)</f>
        <v>0</v>
      </c>
      <c r="H4415">
        <v>1</v>
      </c>
      <c r="I4415" t="str">
        <f ca="1">_xlfn.XLOOKUP(RAND(),CaseSources[DistributionAccumulation],CaseSources[Source],,1,1)</f>
        <v>Phone</v>
      </c>
      <c r="J4415" t="str">
        <f ca="1">_xlfn.XLOOKUP(RAND(),CaseTypes[DistributionAccumulation],CaseTypes[Type],,1,1)</f>
        <v>Problem</v>
      </c>
      <c r="K4415">
        <f ca="1">_xlfn.XLOOKUP(RAND(),CasePriorityCodes[DistributionAccumulation],CasePriorityCodes[Factor],,1,1)</f>
        <v>3</v>
      </c>
      <c r="L4415" t="str">
        <f ca="1">_xlfn.XLOOKUP(CaseTbl[[#This Row],[prioritycode]],CasePriorityCodes[Factor],CasePriorityCodes[Priority],,1,1)</f>
        <v>High</v>
      </c>
      <c r="M4415" t="e">
        <f ca="1">_xlfn.XLOOKUP((RAND()*100)-(5*CaseTbl[[#This Row],[DoNotImport-GrowthIndex]]),#REF!,ProductTbl[ProductSeq],0,1,1)</f>
        <v>#REF!</v>
      </c>
      <c r="N4415" t="e">
        <f ca="1">_xlfn.XLOOKUP(CaseTbl[[#This Row],[ProductSeq]],ProductTbl[ProductSeq],ProductTbl[Product],0,1,1)</f>
        <v>#REF!</v>
      </c>
      <c r="O4415" t="str">
        <f ca="1">_xlfn.XLOOKUP(RAND(),CaseSubjects[DistributionAccumulation],CaseSubjects[Subject],0,1,1)</f>
        <v>General</v>
      </c>
      <c r="P4415" t="e">
        <f ca="1">_xlfn.XLOOKUP(CaseTbl[[#This Row],[SystemUserSeq]],OwnerTbl[SystemUserSeq],OwnerTbl[Factor],0,0,1)*-2</f>
        <v>#REF!</v>
      </c>
      <c r="Q4415">
        <f ca="1">_xlfn.XLOOKUP(CaseTbl[[#This Row],[caseorigincodename]], CaseSources[Source],CaseSources[Factor],0,0,1)*2</f>
        <v>18</v>
      </c>
      <c r="R4415" t="e">
        <f ca="1">_xlfn.XLOOKUP(CaseTbl[[#This Row],[ProductSeq]],ProductTbl[ProductSeq],#REF!,0,1,1)*3</f>
        <v>#REF!</v>
      </c>
      <c r="S4415">
        <f ca="1">_xlfn.XLOOKUP(CaseTbl[[#This Row],[subjectidname]],CaseSubjects[Subject],CaseSubjects[Factor],,0,1)*5</f>
        <v>35</v>
      </c>
      <c r="T4415" t="e">
        <f ca="1">SUM(CaseTbl[[#This Row],[DoNotImport-Owners]:[DoNotImport-Subjects]])-(10*CaseTbl[[#This Row],[DoNotImport-GrowthIndex]])</f>
        <v>#REF!</v>
      </c>
      <c r="U4415" t="e">
        <f ca="1">IF(1-_xlfn.PERCENTRANK.INC(CaseTbl[DoNotImport-SumOfFactorsWithoutQueue],CaseTbl[[#This Row],[DoNotImport-SumOfFactorsWithoutQueue]]) &gt;= EscalationPct, TRUE,FALSE)</f>
        <v>#REF!</v>
      </c>
      <c r="V4415" t="e">
        <f ca="1">IF(CaseTbl[[#This Row],[IsEscalated]],_xlfn.XLOOKUP(RAND()-(CaseTbl[[#This Row],[DoNotImport-GrowthIndex]]*0.05),CaseQueues[DistributionAccumulation],CaseQueues[Queue],0,1,1),"")</f>
        <v>#REF!</v>
      </c>
      <c r="W4415" t="e" cm="1">
        <f t="array" aca="1" ref="W4415" ca="1">IF(CaseTbl[[#This Row],[IsEscalated]],_xlfn.XLOOKUP(CaseTbl[[#This Row],[Queue]],CaseQueues[Queue],CaseQueues[Factor]*CaseTbl[[#This Row],[prioritycode]]*20,,0,1),"")</f>
        <v>#REF!</v>
      </c>
      <c r="X4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5" s="26" t="e">
        <f ca="1">IF(CaseTbl[[#This Row],[Created On]]+(CaseTbl[[#This Row],[MinutesOpen]]/1440) &gt;ImportDateTime,"",CaseTbl[[#This Row],[Created On]]+(CaseTbl[[#This Row],[MinutesOpen]]/1440))</f>
        <v>#REF!</v>
      </c>
      <c r="Z4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5">
        <f ca="1">IF(ISNONTEXT(CaseTbl[[#This Row],[CompletedOn]]),0,1)</f>
        <v>0</v>
      </c>
      <c r="AC4415" t="str">
        <f ca="1">IF(ISNONTEXT(CaseTbl[[#This Row],[CompletedOn]]), "Resolved","Active")</f>
        <v>Resolved</v>
      </c>
      <c r="AD4415">
        <f ca="1">IF(ISNONTEXT(CaseTbl[[#This Row],[CompletedOn]]),5,1)</f>
        <v>5</v>
      </c>
      <c r="AE4415" t="str">
        <f ca="1">IF(ISNONTEXT(CaseTbl[[#This Row],[CompletedOn]]),"Problem Solved","In Progress")</f>
        <v>Problem Solved</v>
      </c>
      <c r="AF4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5" t="e">
        <f ca="1">_xlfn.XLOOKUP(CaseTbl[[#This Row],[customersatisfactioncode]],CustomerSat[Factor],CustomerSat[CustomerSatisfaction],0,1,1)</f>
        <v>#REF!</v>
      </c>
    </row>
    <row r="4416" spans="1:33" x14ac:dyDescent="0.35">
      <c r="A4416">
        <v>14414</v>
      </c>
      <c r="B4416">
        <f>1-ROW()/ROWS(CaseTbl[])</f>
        <v>0.55840000000000001</v>
      </c>
      <c r="C4416" s="21">
        <f t="shared" si="68"/>
        <v>-423558.11923073546</v>
      </c>
      <c r="D4416">
        <f>ROUND(CaseTbl[[#This Row],[DateDiff-Minutes]]/1440,0)</f>
        <v>-294</v>
      </c>
      <c r="E4416" s="26">
        <f>ImportDateTime+(CaseTbl[[#This Row],[DateDiff-Minutes]]/1440)</f>
        <v>44632.570750534214</v>
      </c>
      <c r="F4416" t="e">
        <f ca="1">_xlfn.XLOOKUP(RAND()+(0.1*CaseTbl[[#This Row],[DoNotImport-GrowthIndex]]),#REF!,OwnerTbl[SystemUserSeq],9999,-1,1)</f>
        <v>#REF!</v>
      </c>
      <c r="G4416">
        <f ca="1">_xlfn.XLOOKUP(RAND()*100,AccountTbl[DistributionAccumulation],AccountTbl[AccountSeq],0,1,1)</f>
        <v>0</v>
      </c>
      <c r="H4416">
        <v>1</v>
      </c>
      <c r="I4416" t="str">
        <f ca="1">_xlfn.XLOOKUP(RAND(),CaseSources[DistributionAccumulation],CaseSources[Source],,1,1)</f>
        <v>Phone</v>
      </c>
      <c r="J4416" t="str">
        <f ca="1">_xlfn.XLOOKUP(RAND(),CaseTypes[DistributionAccumulation],CaseTypes[Type],,1,1)</f>
        <v>Problem</v>
      </c>
      <c r="K4416">
        <f ca="1">_xlfn.XLOOKUP(RAND(),CasePriorityCodes[DistributionAccumulation],CasePriorityCodes[Factor],,1,1)</f>
        <v>3</v>
      </c>
      <c r="L4416" t="str">
        <f ca="1">_xlfn.XLOOKUP(CaseTbl[[#This Row],[prioritycode]],CasePriorityCodes[Factor],CasePriorityCodes[Priority],,1,1)</f>
        <v>High</v>
      </c>
      <c r="M4416" t="e">
        <f ca="1">_xlfn.XLOOKUP((RAND()*100)-(5*CaseTbl[[#This Row],[DoNotImport-GrowthIndex]]),#REF!,ProductTbl[ProductSeq],0,1,1)</f>
        <v>#REF!</v>
      </c>
      <c r="N4416" t="e">
        <f ca="1">_xlfn.XLOOKUP(CaseTbl[[#This Row],[ProductSeq]],ProductTbl[ProductSeq],ProductTbl[Product],0,1,1)</f>
        <v>#REF!</v>
      </c>
      <c r="O4416" t="str">
        <f ca="1">_xlfn.XLOOKUP(RAND(),CaseSubjects[DistributionAccumulation],CaseSubjects[Subject],0,1,1)</f>
        <v>Shipping Question</v>
      </c>
      <c r="P4416" t="e">
        <f ca="1">_xlfn.XLOOKUP(CaseTbl[[#This Row],[SystemUserSeq]],OwnerTbl[SystemUserSeq],OwnerTbl[Factor],0,0,1)*-2</f>
        <v>#REF!</v>
      </c>
      <c r="Q4416">
        <f ca="1">_xlfn.XLOOKUP(CaseTbl[[#This Row],[caseorigincodename]], CaseSources[Source],CaseSources[Factor],0,0,1)*2</f>
        <v>18</v>
      </c>
      <c r="R4416" t="e">
        <f ca="1">_xlfn.XLOOKUP(CaseTbl[[#This Row],[ProductSeq]],ProductTbl[ProductSeq],#REF!,0,1,1)*3</f>
        <v>#REF!</v>
      </c>
      <c r="S4416">
        <f ca="1">_xlfn.XLOOKUP(CaseTbl[[#This Row],[subjectidname]],CaseSubjects[Subject],CaseSubjects[Factor],,0,1)*5</f>
        <v>35</v>
      </c>
      <c r="T4416" t="e">
        <f ca="1">SUM(CaseTbl[[#This Row],[DoNotImport-Owners]:[DoNotImport-Subjects]])-(10*CaseTbl[[#This Row],[DoNotImport-GrowthIndex]])</f>
        <v>#REF!</v>
      </c>
      <c r="U4416" t="e">
        <f ca="1">IF(1-_xlfn.PERCENTRANK.INC(CaseTbl[DoNotImport-SumOfFactorsWithoutQueue],CaseTbl[[#This Row],[DoNotImport-SumOfFactorsWithoutQueue]]) &gt;= EscalationPct, TRUE,FALSE)</f>
        <v>#REF!</v>
      </c>
      <c r="V4416" t="e">
        <f ca="1">IF(CaseTbl[[#This Row],[IsEscalated]],_xlfn.XLOOKUP(RAND()-(CaseTbl[[#This Row],[DoNotImport-GrowthIndex]]*0.05),CaseQueues[DistributionAccumulation],CaseQueues[Queue],0,1,1),"")</f>
        <v>#REF!</v>
      </c>
      <c r="W4416" t="e" cm="1">
        <f t="array" aca="1" ref="W4416" ca="1">IF(CaseTbl[[#This Row],[IsEscalated]],_xlfn.XLOOKUP(CaseTbl[[#This Row],[Queue]],CaseQueues[Queue],CaseQueues[Factor]*CaseTbl[[#This Row],[prioritycode]]*20,,0,1),"")</f>
        <v>#REF!</v>
      </c>
      <c r="X4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6" s="26" t="e">
        <f ca="1">IF(CaseTbl[[#This Row],[Created On]]+(CaseTbl[[#This Row],[MinutesOpen]]/1440) &gt;ImportDateTime,"",CaseTbl[[#This Row],[Created On]]+(CaseTbl[[#This Row],[MinutesOpen]]/1440))</f>
        <v>#REF!</v>
      </c>
      <c r="Z4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6">
        <f ca="1">IF(ISNONTEXT(CaseTbl[[#This Row],[CompletedOn]]),0,1)</f>
        <v>0</v>
      </c>
      <c r="AC4416" t="str">
        <f ca="1">IF(ISNONTEXT(CaseTbl[[#This Row],[CompletedOn]]), "Resolved","Active")</f>
        <v>Resolved</v>
      </c>
      <c r="AD4416">
        <f ca="1">IF(ISNONTEXT(CaseTbl[[#This Row],[CompletedOn]]),5,1)</f>
        <v>5</v>
      </c>
      <c r="AE4416" t="str">
        <f ca="1">IF(ISNONTEXT(CaseTbl[[#This Row],[CompletedOn]]),"Problem Solved","In Progress")</f>
        <v>Problem Solved</v>
      </c>
      <c r="AF4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6" t="e">
        <f ca="1">_xlfn.XLOOKUP(CaseTbl[[#This Row],[customersatisfactioncode]],CustomerSat[Factor],CustomerSat[CustomerSatisfaction],0,1,1)</f>
        <v>#REF!</v>
      </c>
    </row>
    <row r="4417" spans="1:33" x14ac:dyDescent="0.35">
      <c r="A4417">
        <v>14415</v>
      </c>
      <c r="B4417">
        <f>1-ROW()/ROWS(CaseTbl[])</f>
        <v>0.55830000000000002</v>
      </c>
      <c r="C4417" s="21">
        <f t="shared" si="68"/>
        <v>-423676.13538458158</v>
      </c>
      <c r="D4417">
        <f>ROUND(CaseTbl[[#This Row],[DateDiff-Minutes]]/1440,0)</f>
        <v>-294</v>
      </c>
      <c r="E4417" s="26">
        <f>ImportDateTime+(CaseTbl[[#This Row],[DateDiff-Minutes]]/1440)</f>
        <v>44632.488794871824</v>
      </c>
      <c r="F4417" t="e">
        <f ca="1">_xlfn.XLOOKUP(RAND()+(0.1*CaseTbl[[#This Row],[DoNotImport-GrowthIndex]]),#REF!,OwnerTbl[SystemUserSeq],9999,-1,1)</f>
        <v>#REF!</v>
      </c>
      <c r="G4417">
        <f ca="1">_xlfn.XLOOKUP(RAND()*100,AccountTbl[DistributionAccumulation],AccountTbl[AccountSeq],0,1,1)</f>
        <v>0</v>
      </c>
      <c r="H4417">
        <v>1</v>
      </c>
      <c r="I4417" t="str">
        <f ca="1">_xlfn.XLOOKUP(RAND(),CaseSources[DistributionAccumulation],CaseSources[Source],,1,1)</f>
        <v>Phone</v>
      </c>
      <c r="J4417" t="str">
        <f ca="1">_xlfn.XLOOKUP(RAND(),CaseTypes[DistributionAccumulation],CaseTypes[Type],,1,1)</f>
        <v>Problem</v>
      </c>
      <c r="K4417">
        <f ca="1">_xlfn.XLOOKUP(RAND(),CasePriorityCodes[DistributionAccumulation],CasePriorityCodes[Factor],,1,1)</f>
        <v>2</v>
      </c>
      <c r="L4417" t="str">
        <f ca="1">_xlfn.XLOOKUP(CaseTbl[[#This Row],[prioritycode]],CasePriorityCodes[Factor],CasePriorityCodes[Priority],,1,1)</f>
        <v>Normal</v>
      </c>
      <c r="M4417" t="e">
        <f ca="1">_xlfn.XLOOKUP((RAND()*100)-(5*CaseTbl[[#This Row],[DoNotImport-GrowthIndex]]),#REF!,ProductTbl[ProductSeq],0,1,1)</f>
        <v>#REF!</v>
      </c>
      <c r="N4417" t="e">
        <f ca="1">_xlfn.XLOOKUP(CaseTbl[[#This Row],[ProductSeq]],ProductTbl[ProductSeq],ProductTbl[Product],0,1,1)</f>
        <v>#REF!</v>
      </c>
      <c r="O4417" t="str">
        <f ca="1">_xlfn.XLOOKUP(RAND(),CaseSubjects[DistributionAccumulation],CaseSubjects[Subject],0,1,1)</f>
        <v>General</v>
      </c>
      <c r="P4417" t="e">
        <f ca="1">_xlfn.XLOOKUP(CaseTbl[[#This Row],[SystemUserSeq]],OwnerTbl[SystemUserSeq],OwnerTbl[Factor],0,0,1)*-2</f>
        <v>#REF!</v>
      </c>
      <c r="Q4417">
        <f ca="1">_xlfn.XLOOKUP(CaseTbl[[#This Row],[caseorigincodename]], CaseSources[Source],CaseSources[Factor],0,0,1)*2</f>
        <v>18</v>
      </c>
      <c r="R4417" t="e">
        <f ca="1">_xlfn.XLOOKUP(CaseTbl[[#This Row],[ProductSeq]],ProductTbl[ProductSeq],#REF!,0,1,1)*3</f>
        <v>#REF!</v>
      </c>
      <c r="S4417">
        <f ca="1">_xlfn.XLOOKUP(CaseTbl[[#This Row],[subjectidname]],CaseSubjects[Subject],CaseSubjects[Factor],,0,1)*5</f>
        <v>35</v>
      </c>
      <c r="T4417" t="e">
        <f ca="1">SUM(CaseTbl[[#This Row],[DoNotImport-Owners]:[DoNotImport-Subjects]])-(10*CaseTbl[[#This Row],[DoNotImport-GrowthIndex]])</f>
        <v>#REF!</v>
      </c>
      <c r="U4417" t="e">
        <f ca="1">IF(1-_xlfn.PERCENTRANK.INC(CaseTbl[DoNotImport-SumOfFactorsWithoutQueue],CaseTbl[[#This Row],[DoNotImport-SumOfFactorsWithoutQueue]]) &gt;= EscalationPct, TRUE,FALSE)</f>
        <v>#REF!</v>
      </c>
      <c r="V4417" t="e">
        <f ca="1">IF(CaseTbl[[#This Row],[IsEscalated]],_xlfn.XLOOKUP(RAND()-(CaseTbl[[#This Row],[DoNotImport-GrowthIndex]]*0.05),CaseQueues[DistributionAccumulation],CaseQueues[Queue],0,1,1),"")</f>
        <v>#REF!</v>
      </c>
      <c r="W4417" t="e" cm="1">
        <f t="array" aca="1" ref="W4417" ca="1">IF(CaseTbl[[#This Row],[IsEscalated]],_xlfn.XLOOKUP(CaseTbl[[#This Row],[Queue]],CaseQueues[Queue],CaseQueues[Factor]*CaseTbl[[#This Row],[prioritycode]]*20,,0,1),"")</f>
        <v>#REF!</v>
      </c>
      <c r="X4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7" s="26" t="e">
        <f ca="1">IF(CaseTbl[[#This Row],[Created On]]+(CaseTbl[[#This Row],[MinutesOpen]]/1440) &gt;ImportDateTime,"",CaseTbl[[#This Row],[Created On]]+(CaseTbl[[#This Row],[MinutesOpen]]/1440))</f>
        <v>#REF!</v>
      </c>
      <c r="Z4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7">
        <f ca="1">IF(ISNONTEXT(CaseTbl[[#This Row],[CompletedOn]]),0,1)</f>
        <v>0</v>
      </c>
      <c r="AC4417" t="str">
        <f ca="1">IF(ISNONTEXT(CaseTbl[[#This Row],[CompletedOn]]), "Resolved","Active")</f>
        <v>Resolved</v>
      </c>
      <c r="AD4417">
        <f ca="1">IF(ISNONTEXT(CaseTbl[[#This Row],[CompletedOn]]),5,1)</f>
        <v>5</v>
      </c>
      <c r="AE4417" t="str">
        <f ca="1">IF(ISNONTEXT(CaseTbl[[#This Row],[CompletedOn]]),"Problem Solved","In Progress")</f>
        <v>Problem Solved</v>
      </c>
      <c r="AF4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7" t="e">
        <f ca="1">_xlfn.XLOOKUP(CaseTbl[[#This Row],[customersatisfactioncode]],CustomerSat[Factor],CustomerSat[CustomerSatisfaction],0,1,1)</f>
        <v>#REF!</v>
      </c>
    </row>
    <row r="4418" spans="1:33" x14ac:dyDescent="0.35">
      <c r="A4418">
        <v>14416</v>
      </c>
      <c r="B4418">
        <f>1-ROW()/ROWS(CaseTbl[])</f>
        <v>0.55820000000000003</v>
      </c>
      <c r="C4418" s="21">
        <f t="shared" ref="C4418:C4481" si="69">(IF(ISNUMBER(C4417),C4417,0)-((8*60)/CasesPerDay))-(ROW()/100)</f>
        <v>-423794.1615384277</v>
      </c>
      <c r="D4418">
        <f>ROUND(CaseTbl[[#This Row],[DateDiff-Minutes]]/1440,0)</f>
        <v>-294</v>
      </c>
      <c r="E4418" s="26">
        <f>ImportDateTime+(CaseTbl[[#This Row],[DateDiff-Minutes]]/1440)</f>
        <v>44632.406832264984</v>
      </c>
      <c r="F4418" t="e">
        <f ca="1">_xlfn.XLOOKUP(RAND()+(0.1*CaseTbl[[#This Row],[DoNotImport-GrowthIndex]]),#REF!,OwnerTbl[SystemUserSeq],9999,-1,1)</f>
        <v>#REF!</v>
      </c>
      <c r="G4418">
        <f ca="1">_xlfn.XLOOKUP(RAND()*100,AccountTbl[DistributionAccumulation],AccountTbl[AccountSeq],0,1,1)</f>
        <v>0</v>
      </c>
      <c r="H4418">
        <v>1</v>
      </c>
      <c r="I4418" t="str">
        <f ca="1">_xlfn.XLOOKUP(RAND(),CaseSources[DistributionAccumulation],CaseSources[Source],,1,1)</f>
        <v>Web</v>
      </c>
      <c r="J4418" t="str">
        <f ca="1">_xlfn.XLOOKUP(RAND(),CaseTypes[DistributionAccumulation],CaseTypes[Type],,1,1)</f>
        <v>Question</v>
      </c>
      <c r="K4418">
        <f ca="1">_xlfn.XLOOKUP(RAND(),CasePriorityCodes[DistributionAccumulation],CasePriorityCodes[Factor],,1,1)</f>
        <v>2</v>
      </c>
      <c r="L4418" t="str">
        <f ca="1">_xlfn.XLOOKUP(CaseTbl[[#This Row],[prioritycode]],CasePriorityCodes[Factor],CasePriorityCodes[Priority],,1,1)</f>
        <v>Normal</v>
      </c>
      <c r="M4418" t="e">
        <f ca="1">_xlfn.XLOOKUP((RAND()*100)-(5*CaseTbl[[#This Row],[DoNotImport-GrowthIndex]]),#REF!,ProductTbl[ProductSeq],0,1,1)</f>
        <v>#REF!</v>
      </c>
      <c r="N4418" t="e">
        <f ca="1">_xlfn.XLOOKUP(CaseTbl[[#This Row],[ProductSeq]],ProductTbl[ProductSeq],ProductTbl[Product],0,1,1)</f>
        <v>#REF!</v>
      </c>
      <c r="O4418" t="str">
        <f ca="1">_xlfn.XLOOKUP(RAND(),CaseSubjects[DistributionAccumulation],CaseSubjects[Subject],0,1,1)</f>
        <v>Account Set-up</v>
      </c>
      <c r="P4418" t="e">
        <f ca="1">_xlfn.XLOOKUP(CaseTbl[[#This Row],[SystemUserSeq]],OwnerTbl[SystemUserSeq],OwnerTbl[Factor],0,0,1)*-2</f>
        <v>#REF!</v>
      </c>
      <c r="Q4418">
        <f ca="1">_xlfn.XLOOKUP(CaseTbl[[#This Row],[caseorigincodename]], CaseSources[Source],CaseSources[Factor],0,0,1)*2</f>
        <v>18</v>
      </c>
      <c r="R4418" t="e">
        <f ca="1">_xlfn.XLOOKUP(CaseTbl[[#This Row],[ProductSeq]],ProductTbl[ProductSeq],#REF!,0,1,1)*3</f>
        <v>#REF!</v>
      </c>
      <c r="S4418">
        <f ca="1">_xlfn.XLOOKUP(CaseTbl[[#This Row],[subjectidname]],CaseSubjects[Subject],CaseSubjects[Factor],,0,1)*5</f>
        <v>25</v>
      </c>
      <c r="T4418" t="e">
        <f ca="1">SUM(CaseTbl[[#This Row],[DoNotImport-Owners]:[DoNotImport-Subjects]])-(10*CaseTbl[[#This Row],[DoNotImport-GrowthIndex]])</f>
        <v>#REF!</v>
      </c>
      <c r="U4418" t="e">
        <f ca="1">IF(1-_xlfn.PERCENTRANK.INC(CaseTbl[DoNotImport-SumOfFactorsWithoutQueue],CaseTbl[[#This Row],[DoNotImport-SumOfFactorsWithoutQueue]]) &gt;= EscalationPct, TRUE,FALSE)</f>
        <v>#REF!</v>
      </c>
      <c r="V4418" t="e">
        <f ca="1">IF(CaseTbl[[#This Row],[IsEscalated]],_xlfn.XLOOKUP(RAND()-(CaseTbl[[#This Row],[DoNotImport-GrowthIndex]]*0.05),CaseQueues[DistributionAccumulation],CaseQueues[Queue],0,1,1),"")</f>
        <v>#REF!</v>
      </c>
      <c r="W4418" t="e" cm="1">
        <f t="array" aca="1" ref="W4418" ca="1">IF(CaseTbl[[#This Row],[IsEscalated]],_xlfn.XLOOKUP(CaseTbl[[#This Row],[Queue]],CaseQueues[Queue],CaseQueues[Factor]*CaseTbl[[#This Row],[prioritycode]]*20,,0,1),"")</f>
        <v>#REF!</v>
      </c>
      <c r="X4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8" s="26" t="e">
        <f ca="1">IF(CaseTbl[[#This Row],[Created On]]+(CaseTbl[[#This Row],[MinutesOpen]]/1440) &gt;ImportDateTime,"",CaseTbl[[#This Row],[Created On]]+(CaseTbl[[#This Row],[MinutesOpen]]/1440))</f>
        <v>#REF!</v>
      </c>
      <c r="Z4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8">
        <f ca="1">IF(ISNONTEXT(CaseTbl[[#This Row],[CompletedOn]]),0,1)</f>
        <v>0</v>
      </c>
      <c r="AC4418" t="str">
        <f ca="1">IF(ISNONTEXT(CaseTbl[[#This Row],[CompletedOn]]), "Resolved","Active")</f>
        <v>Resolved</v>
      </c>
      <c r="AD4418">
        <f ca="1">IF(ISNONTEXT(CaseTbl[[#This Row],[CompletedOn]]),5,1)</f>
        <v>5</v>
      </c>
      <c r="AE4418" t="str">
        <f ca="1">IF(ISNONTEXT(CaseTbl[[#This Row],[CompletedOn]]),"Problem Solved","In Progress")</f>
        <v>Problem Solved</v>
      </c>
      <c r="AF4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8" t="e">
        <f ca="1">_xlfn.XLOOKUP(CaseTbl[[#This Row],[customersatisfactioncode]],CustomerSat[Factor],CustomerSat[CustomerSatisfaction],0,1,1)</f>
        <v>#REF!</v>
      </c>
    </row>
    <row r="4419" spans="1:33" x14ac:dyDescent="0.35">
      <c r="A4419">
        <v>14417</v>
      </c>
      <c r="B4419">
        <f>1-ROW()/ROWS(CaseTbl[])</f>
        <v>0.55810000000000004</v>
      </c>
      <c r="C4419" s="21">
        <f t="shared" si="69"/>
        <v>-423912.19769227382</v>
      </c>
      <c r="D4419">
        <f>ROUND(CaseTbl[[#This Row],[DateDiff-Minutes]]/1440,0)</f>
        <v>-294</v>
      </c>
      <c r="E4419" s="26">
        <f>ImportDateTime+(CaseTbl[[#This Row],[DateDiff-Minutes]]/1440)</f>
        <v>44632.3248627137</v>
      </c>
      <c r="F4419" t="e">
        <f ca="1">_xlfn.XLOOKUP(RAND()+(0.1*CaseTbl[[#This Row],[DoNotImport-GrowthIndex]]),#REF!,OwnerTbl[SystemUserSeq],9999,-1,1)</f>
        <v>#REF!</v>
      </c>
      <c r="G4419">
        <f ca="1">_xlfn.XLOOKUP(RAND()*100,AccountTbl[DistributionAccumulation],AccountTbl[AccountSeq],0,1,1)</f>
        <v>0</v>
      </c>
      <c r="H4419">
        <v>1</v>
      </c>
      <c r="I4419" t="str">
        <f ca="1">_xlfn.XLOOKUP(RAND(),CaseSources[DistributionAccumulation],CaseSources[Source],,1,1)</f>
        <v>IoT</v>
      </c>
      <c r="J4419" t="str">
        <f ca="1">_xlfn.XLOOKUP(RAND(),CaseTypes[DistributionAccumulation],CaseTypes[Type],,1,1)</f>
        <v>Problem</v>
      </c>
      <c r="K4419">
        <f ca="1">_xlfn.XLOOKUP(RAND(),CasePriorityCodes[DistributionAccumulation],CasePriorityCodes[Factor],,1,1)</f>
        <v>2</v>
      </c>
      <c r="L4419" t="str">
        <f ca="1">_xlfn.XLOOKUP(CaseTbl[[#This Row],[prioritycode]],CasePriorityCodes[Factor],CasePriorityCodes[Priority],,1,1)</f>
        <v>Normal</v>
      </c>
      <c r="M4419" t="e">
        <f ca="1">_xlfn.XLOOKUP((RAND()*100)-(5*CaseTbl[[#This Row],[DoNotImport-GrowthIndex]]),#REF!,ProductTbl[ProductSeq],0,1,1)</f>
        <v>#REF!</v>
      </c>
      <c r="N4419" t="e">
        <f ca="1">_xlfn.XLOOKUP(CaseTbl[[#This Row],[ProductSeq]],ProductTbl[ProductSeq],ProductTbl[Product],0,1,1)</f>
        <v>#REF!</v>
      </c>
      <c r="O4419" t="str">
        <f ca="1">_xlfn.XLOOKUP(RAND(),CaseSubjects[DistributionAccumulation],CaseSubjects[Subject],0,1,1)</f>
        <v>General</v>
      </c>
      <c r="P4419" t="e">
        <f ca="1">_xlfn.XLOOKUP(CaseTbl[[#This Row],[SystemUserSeq]],OwnerTbl[SystemUserSeq],OwnerTbl[Factor],0,0,1)*-2</f>
        <v>#REF!</v>
      </c>
      <c r="Q4419">
        <f ca="1">_xlfn.XLOOKUP(CaseTbl[[#This Row],[caseorigincodename]], CaseSources[Source],CaseSources[Factor],0,0,1)*2</f>
        <v>20</v>
      </c>
      <c r="R4419" t="e">
        <f ca="1">_xlfn.XLOOKUP(CaseTbl[[#This Row],[ProductSeq]],ProductTbl[ProductSeq],#REF!,0,1,1)*3</f>
        <v>#REF!</v>
      </c>
      <c r="S4419">
        <f ca="1">_xlfn.XLOOKUP(CaseTbl[[#This Row],[subjectidname]],CaseSubjects[Subject],CaseSubjects[Factor],,0,1)*5</f>
        <v>35</v>
      </c>
      <c r="T4419" t="e">
        <f ca="1">SUM(CaseTbl[[#This Row],[DoNotImport-Owners]:[DoNotImport-Subjects]])-(10*CaseTbl[[#This Row],[DoNotImport-GrowthIndex]])</f>
        <v>#REF!</v>
      </c>
      <c r="U4419" t="e">
        <f ca="1">IF(1-_xlfn.PERCENTRANK.INC(CaseTbl[DoNotImport-SumOfFactorsWithoutQueue],CaseTbl[[#This Row],[DoNotImport-SumOfFactorsWithoutQueue]]) &gt;= EscalationPct, TRUE,FALSE)</f>
        <v>#REF!</v>
      </c>
      <c r="V4419" t="e">
        <f ca="1">IF(CaseTbl[[#This Row],[IsEscalated]],_xlfn.XLOOKUP(RAND()-(CaseTbl[[#This Row],[DoNotImport-GrowthIndex]]*0.05),CaseQueues[DistributionAccumulation],CaseQueues[Queue],0,1,1),"")</f>
        <v>#REF!</v>
      </c>
      <c r="W4419" t="e" cm="1">
        <f t="array" aca="1" ref="W4419" ca="1">IF(CaseTbl[[#This Row],[IsEscalated]],_xlfn.XLOOKUP(CaseTbl[[#This Row],[Queue]],CaseQueues[Queue],CaseQueues[Factor]*CaseTbl[[#This Row],[prioritycode]]*20,,0,1),"")</f>
        <v>#REF!</v>
      </c>
      <c r="X4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9" s="26" t="e">
        <f ca="1">IF(CaseTbl[[#This Row],[Created On]]+(CaseTbl[[#This Row],[MinutesOpen]]/1440) &gt;ImportDateTime,"",CaseTbl[[#This Row],[Created On]]+(CaseTbl[[#This Row],[MinutesOpen]]/1440))</f>
        <v>#REF!</v>
      </c>
      <c r="Z4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9">
        <f ca="1">IF(ISNONTEXT(CaseTbl[[#This Row],[CompletedOn]]),0,1)</f>
        <v>0</v>
      </c>
      <c r="AC4419" t="str">
        <f ca="1">IF(ISNONTEXT(CaseTbl[[#This Row],[CompletedOn]]), "Resolved","Active")</f>
        <v>Resolved</v>
      </c>
      <c r="AD4419">
        <f ca="1">IF(ISNONTEXT(CaseTbl[[#This Row],[CompletedOn]]),5,1)</f>
        <v>5</v>
      </c>
      <c r="AE4419" t="str">
        <f ca="1">IF(ISNONTEXT(CaseTbl[[#This Row],[CompletedOn]]),"Problem Solved","In Progress")</f>
        <v>Problem Solved</v>
      </c>
      <c r="AF4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9" t="e">
        <f ca="1">_xlfn.XLOOKUP(CaseTbl[[#This Row],[customersatisfactioncode]],CustomerSat[Factor],CustomerSat[CustomerSatisfaction],0,1,1)</f>
        <v>#REF!</v>
      </c>
    </row>
    <row r="4420" spans="1:33" x14ac:dyDescent="0.35">
      <c r="A4420">
        <v>14418</v>
      </c>
      <c r="B4420">
        <f>1-ROW()/ROWS(CaseTbl[])</f>
        <v>0.55800000000000005</v>
      </c>
      <c r="C4420" s="21">
        <f t="shared" si="69"/>
        <v>-424030.24384611996</v>
      </c>
      <c r="D4420">
        <f>ROUND(CaseTbl[[#This Row],[DateDiff-Minutes]]/1440,0)</f>
        <v>-294</v>
      </c>
      <c r="E4420" s="26">
        <f>ImportDateTime+(CaseTbl[[#This Row],[DateDiff-Minutes]]/1440)</f>
        <v>44632.242886217973</v>
      </c>
      <c r="F4420" t="e">
        <f ca="1">_xlfn.XLOOKUP(RAND()+(0.1*CaseTbl[[#This Row],[DoNotImport-GrowthIndex]]),#REF!,OwnerTbl[SystemUserSeq],9999,-1,1)</f>
        <v>#REF!</v>
      </c>
      <c r="G4420">
        <f ca="1">_xlfn.XLOOKUP(RAND()*100,AccountTbl[DistributionAccumulation],AccountTbl[AccountSeq],0,1,1)</f>
        <v>0</v>
      </c>
      <c r="H4420">
        <v>1</v>
      </c>
      <c r="I4420" t="str">
        <f ca="1">_xlfn.XLOOKUP(RAND(),CaseSources[DistributionAccumulation],CaseSources[Source],,1,1)</f>
        <v>Phone</v>
      </c>
      <c r="J4420" t="str">
        <f ca="1">_xlfn.XLOOKUP(RAND(),CaseTypes[DistributionAccumulation],CaseTypes[Type],,1,1)</f>
        <v>Question</v>
      </c>
      <c r="K4420">
        <f ca="1">_xlfn.XLOOKUP(RAND(),CasePriorityCodes[DistributionAccumulation],CasePriorityCodes[Factor],,1,1)</f>
        <v>2</v>
      </c>
      <c r="L4420" t="str">
        <f ca="1">_xlfn.XLOOKUP(CaseTbl[[#This Row],[prioritycode]],CasePriorityCodes[Factor],CasePriorityCodes[Priority],,1,1)</f>
        <v>Normal</v>
      </c>
      <c r="M4420" t="e">
        <f ca="1">_xlfn.XLOOKUP((RAND()*100)-(5*CaseTbl[[#This Row],[DoNotImport-GrowthIndex]]),#REF!,ProductTbl[ProductSeq],0,1,1)</f>
        <v>#REF!</v>
      </c>
      <c r="N4420" t="e">
        <f ca="1">_xlfn.XLOOKUP(CaseTbl[[#This Row],[ProductSeq]],ProductTbl[ProductSeq],ProductTbl[Product],0,1,1)</f>
        <v>#REF!</v>
      </c>
      <c r="O4420" t="str">
        <f ca="1">_xlfn.XLOOKUP(RAND(),CaseSubjects[DistributionAccumulation],CaseSubjects[Subject],0,1,1)</f>
        <v>Returns</v>
      </c>
      <c r="P4420" t="e">
        <f ca="1">_xlfn.XLOOKUP(CaseTbl[[#This Row],[SystemUserSeq]],OwnerTbl[SystemUserSeq],OwnerTbl[Factor],0,0,1)*-2</f>
        <v>#REF!</v>
      </c>
      <c r="Q4420">
        <f ca="1">_xlfn.XLOOKUP(CaseTbl[[#This Row],[caseorigincodename]], CaseSources[Source],CaseSources[Factor],0,0,1)*2</f>
        <v>18</v>
      </c>
      <c r="R4420" t="e">
        <f ca="1">_xlfn.XLOOKUP(CaseTbl[[#This Row],[ProductSeq]],ProductTbl[ProductSeq],#REF!,0,1,1)*3</f>
        <v>#REF!</v>
      </c>
      <c r="S4420">
        <f ca="1">_xlfn.XLOOKUP(CaseTbl[[#This Row],[subjectidname]],CaseSubjects[Subject],CaseSubjects[Factor],,0,1)*5</f>
        <v>25</v>
      </c>
      <c r="T4420" t="e">
        <f ca="1">SUM(CaseTbl[[#This Row],[DoNotImport-Owners]:[DoNotImport-Subjects]])-(10*CaseTbl[[#This Row],[DoNotImport-GrowthIndex]])</f>
        <v>#REF!</v>
      </c>
      <c r="U4420" t="e">
        <f ca="1">IF(1-_xlfn.PERCENTRANK.INC(CaseTbl[DoNotImport-SumOfFactorsWithoutQueue],CaseTbl[[#This Row],[DoNotImport-SumOfFactorsWithoutQueue]]) &gt;= EscalationPct, TRUE,FALSE)</f>
        <v>#REF!</v>
      </c>
      <c r="V4420" t="e">
        <f ca="1">IF(CaseTbl[[#This Row],[IsEscalated]],_xlfn.XLOOKUP(RAND()-(CaseTbl[[#This Row],[DoNotImport-GrowthIndex]]*0.05),CaseQueues[DistributionAccumulation],CaseQueues[Queue],0,1,1),"")</f>
        <v>#REF!</v>
      </c>
      <c r="W4420" t="e" cm="1">
        <f t="array" aca="1" ref="W4420" ca="1">IF(CaseTbl[[#This Row],[IsEscalated]],_xlfn.XLOOKUP(CaseTbl[[#This Row],[Queue]],CaseQueues[Queue],CaseQueues[Factor]*CaseTbl[[#This Row],[prioritycode]]*20,,0,1),"")</f>
        <v>#REF!</v>
      </c>
      <c r="X4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0" s="26" t="e">
        <f ca="1">IF(CaseTbl[[#This Row],[Created On]]+(CaseTbl[[#This Row],[MinutesOpen]]/1440) &gt;ImportDateTime,"",CaseTbl[[#This Row],[Created On]]+(CaseTbl[[#This Row],[MinutesOpen]]/1440))</f>
        <v>#REF!</v>
      </c>
      <c r="Z4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0">
        <f ca="1">IF(ISNONTEXT(CaseTbl[[#This Row],[CompletedOn]]),0,1)</f>
        <v>0</v>
      </c>
      <c r="AC4420" t="str">
        <f ca="1">IF(ISNONTEXT(CaseTbl[[#This Row],[CompletedOn]]), "Resolved","Active")</f>
        <v>Resolved</v>
      </c>
      <c r="AD4420">
        <f ca="1">IF(ISNONTEXT(CaseTbl[[#This Row],[CompletedOn]]),5,1)</f>
        <v>5</v>
      </c>
      <c r="AE4420" t="str">
        <f ca="1">IF(ISNONTEXT(CaseTbl[[#This Row],[CompletedOn]]),"Problem Solved","In Progress")</f>
        <v>Problem Solved</v>
      </c>
      <c r="AF4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0" t="e">
        <f ca="1">_xlfn.XLOOKUP(CaseTbl[[#This Row],[customersatisfactioncode]],CustomerSat[Factor],CustomerSat[CustomerSatisfaction],0,1,1)</f>
        <v>#REF!</v>
      </c>
    </row>
    <row r="4421" spans="1:33" x14ac:dyDescent="0.35">
      <c r="A4421">
        <v>14419</v>
      </c>
      <c r="B4421">
        <f>1-ROW()/ROWS(CaseTbl[])</f>
        <v>0.55790000000000006</v>
      </c>
      <c r="C4421" s="21">
        <f t="shared" si="69"/>
        <v>-424148.29999996611</v>
      </c>
      <c r="D4421">
        <f>ROUND(CaseTbl[[#This Row],[DateDiff-Minutes]]/1440,0)</f>
        <v>-295</v>
      </c>
      <c r="E4421" s="26">
        <f>ImportDateTime+(CaseTbl[[#This Row],[DateDiff-Minutes]]/1440)</f>
        <v>44632.160902777803</v>
      </c>
      <c r="F4421" t="e">
        <f ca="1">_xlfn.XLOOKUP(RAND()+(0.1*CaseTbl[[#This Row],[DoNotImport-GrowthIndex]]),#REF!,OwnerTbl[SystemUserSeq],9999,-1,1)</f>
        <v>#REF!</v>
      </c>
      <c r="G4421">
        <f ca="1">_xlfn.XLOOKUP(RAND()*100,AccountTbl[DistributionAccumulation],AccountTbl[AccountSeq],0,1,1)</f>
        <v>0</v>
      </c>
      <c r="H4421">
        <v>1</v>
      </c>
      <c r="I4421" t="str">
        <f ca="1">_xlfn.XLOOKUP(RAND(),CaseSources[DistributionAccumulation],CaseSources[Source],,1,1)</f>
        <v>IoT</v>
      </c>
      <c r="J4421" t="str">
        <f ca="1">_xlfn.XLOOKUP(RAND(),CaseTypes[DistributionAccumulation],CaseTypes[Type],,1,1)</f>
        <v>Problem</v>
      </c>
      <c r="K4421">
        <f ca="1">_xlfn.XLOOKUP(RAND(),CasePriorityCodes[DistributionAccumulation],CasePriorityCodes[Factor],,1,1)</f>
        <v>2</v>
      </c>
      <c r="L4421" t="str">
        <f ca="1">_xlfn.XLOOKUP(CaseTbl[[#This Row],[prioritycode]],CasePriorityCodes[Factor],CasePriorityCodes[Priority],,1,1)</f>
        <v>Normal</v>
      </c>
      <c r="M4421" t="e">
        <f ca="1">_xlfn.XLOOKUP((RAND()*100)-(5*CaseTbl[[#This Row],[DoNotImport-GrowthIndex]]),#REF!,ProductTbl[ProductSeq],0,1,1)</f>
        <v>#REF!</v>
      </c>
      <c r="N4421" t="e">
        <f ca="1">_xlfn.XLOOKUP(CaseTbl[[#This Row],[ProductSeq]],ProductTbl[ProductSeq],ProductTbl[Product],0,1,1)</f>
        <v>#REF!</v>
      </c>
      <c r="O4421" t="str">
        <f ca="1">_xlfn.XLOOKUP(RAND(),CaseSubjects[DistributionAccumulation],CaseSubjects[Subject],0,1,1)</f>
        <v>Account Set-up</v>
      </c>
      <c r="P4421" t="e">
        <f ca="1">_xlfn.XLOOKUP(CaseTbl[[#This Row],[SystemUserSeq]],OwnerTbl[SystemUserSeq],OwnerTbl[Factor],0,0,1)*-2</f>
        <v>#REF!</v>
      </c>
      <c r="Q4421">
        <f ca="1">_xlfn.XLOOKUP(CaseTbl[[#This Row],[caseorigincodename]], CaseSources[Source],CaseSources[Factor],0,0,1)*2</f>
        <v>20</v>
      </c>
      <c r="R4421" t="e">
        <f ca="1">_xlfn.XLOOKUP(CaseTbl[[#This Row],[ProductSeq]],ProductTbl[ProductSeq],#REF!,0,1,1)*3</f>
        <v>#REF!</v>
      </c>
      <c r="S4421">
        <f ca="1">_xlfn.XLOOKUP(CaseTbl[[#This Row],[subjectidname]],CaseSubjects[Subject],CaseSubjects[Factor],,0,1)*5</f>
        <v>25</v>
      </c>
      <c r="T4421" t="e">
        <f ca="1">SUM(CaseTbl[[#This Row],[DoNotImport-Owners]:[DoNotImport-Subjects]])-(10*CaseTbl[[#This Row],[DoNotImport-GrowthIndex]])</f>
        <v>#REF!</v>
      </c>
      <c r="U4421" t="e">
        <f ca="1">IF(1-_xlfn.PERCENTRANK.INC(CaseTbl[DoNotImport-SumOfFactorsWithoutQueue],CaseTbl[[#This Row],[DoNotImport-SumOfFactorsWithoutQueue]]) &gt;= EscalationPct, TRUE,FALSE)</f>
        <v>#REF!</v>
      </c>
      <c r="V4421" t="e">
        <f ca="1">IF(CaseTbl[[#This Row],[IsEscalated]],_xlfn.XLOOKUP(RAND()-(CaseTbl[[#This Row],[DoNotImport-GrowthIndex]]*0.05),CaseQueues[DistributionAccumulation],CaseQueues[Queue],0,1,1),"")</f>
        <v>#REF!</v>
      </c>
      <c r="W4421" t="e" cm="1">
        <f t="array" aca="1" ref="W4421" ca="1">IF(CaseTbl[[#This Row],[IsEscalated]],_xlfn.XLOOKUP(CaseTbl[[#This Row],[Queue]],CaseQueues[Queue],CaseQueues[Factor]*CaseTbl[[#This Row],[prioritycode]]*20,,0,1),"")</f>
        <v>#REF!</v>
      </c>
      <c r="X4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1" s="26" t="e">
        <f ca="1">IF(CaseTbl[[#This Row],[Created On]]+(CaseTbl[[#This Row],[MinutesOpen]]/1440) &gt;ImportDateTime,"",CaseTbl[[#This Row],[Created On]]+(CaseTbl[[#This Row],[MinutesOpen]]/1440))</f>
        <v>#REF!</v>
      </c>
      <c r="Z4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1">
        <f ca="1">IF(ISNONTEXT(CaseTbl[[#This Row],[CompletedOn]]),0,1)</f>
        <v>0</v>
      </c>
      <c r="AC4421" t="str">
        <f ca="1">IF(ISNONTEXT(CaseTbl[[#This Row],[CompletedOn]]), "Resolved","Active")</f>
        <v>Resolved</v>
      </c>
      <c r="AD4421">
        <f ca="1">IF(ISNONTEXT(CaseTbl[[#This Row],[CompletedOn]]),5,1)</f>
        <v>5</v>
      </c>
      <c r="AE4421" t="str">
        <f ca="1">IF(ISNONTEXT(CaseTbl[[#This Row],[CompletedOn]]),"Problem Solved","In Progress")</f>
        <v>Problem Solved</v>
      </c>
      <c r="AF4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1" t="e">
        <f ca="1">_xlfn.XLOOKUP(CaseTbl[[#This Row],[customersatisfactioncode]],CustomerSat[Factor],CustomerSat[CustomerSatisfaction],0,1,1)</f>
        <v>#REF!</v>
      </c>
    </row>
    <row r="4422" spans="1:33" x14ac:dyDescent="0.35">
      <c r="A4422">
        <v>14420</v>
      </c>
      <c r="B4422">
        <f>1-ROW()/ROWS(CaseTbl[])</f>
        <v>0.55780000000000007</v>
      </c>
      <c r="C4422" s="21">
        <f t="shared" si="69"/>
        <v>-424266.36615381221</v>
      </c>
      <c r="D4422">
        <f>ROUND(CaseTbl[[#This Row],[DateDiff-Minutes]]/1440,0)</f>
        <v>-295</v>
      </c>
      <c r="E4422" s="26">
        <f>ImportDateTime+(CaseTbl[[#This Row],[DateDiff-Minutes]]/1440)</f>
        <v>44632.07891239319</v>
      </c>
      <c r="F4422" t="e">
        <f ca="1">_xlfn.XLOOKUP(RAND()+(0.1*CaseTbl[[#This Row],[DoNotImport-GrowthIndex]]),#REF!,OwnerTbl[SystemUserSeq],9999,-1,1)</f>
        <v>#REF!</v>
      </c>
      <c r="G4422">
        <f ca="1">_xlfn.XLOOKUP(RAND()*100,AccountTbl[DistributionAccumulation],AccountTbl[AccountSeq],0,1,1)</f>
        <v>0</v>
      </c>
      <c r="H4422">
        <v>1</v>
      </c>
      <c r="I4422" t="str">
        <f ca="1">_xlfn.XLOOKUP(RAND(),CaseSources[DistributionAccumulation],CaseSources[Source],,1,1)</f>
        <v>Web</v>
      </c>
      <c r="J4422" t="str">
        <f ca="1">_xlfn.XLOOKUP(RAND(),CaseTypes[DistributionAccumulation],CaseTypes[Type],,1,1)</f>
        <v>Question</v>
      </c>
      <c r="K4422">
        <f ca="1">_xlfn.XLOOKUP(RAND(),CasePriorityCodes[DistributionAccumulation],CasePriorityCodes[Factor],,1,1)</f>
        <v>3</v>
      </c>
      <c r="L4422" t="str">
        <f ca="1">_xlfn.XLOOKUP(CaseTbl[[#This Row],[prioritycode]],CasePriorityCodes[Factor],CasePriorityCodes[Priority],,1,1)</f>
        <v>High</v>
      </c>
      <c r="M4422" t="e">
        <f ca="1">_xlfn.XLOOKUP((RAND()*100)-(5*CaseTbl[[#This Row],[DoNotImport-GrowthIndex]]),#REF!,ProductTbl[ProductSeq],0,1,1)</f>
        <v>#REF!</v>
      </c>
      <c r="N4422" t="e">
        <f ca="1">_xlfn.XLOOKUP(CaseTbl[[#This Row],[ProductSeq]],ProductTbl[ProductSeq],ProductTbl[Product],0,1,1)</f>
        <v>#REF!</v>
      </c>
      <c r="O4422" t="str">
        <f ca="1">_xlfn.XLOOKUP(RAND(),CaseSubjects[DistributionAccumulation],CaseSubjects[Subject],0,1,1)</f>
        <v>Returns</v>
      </c>
      <c r="P4422" t="e">
        <f ca="1">_xlfn.XLOOKUP(CaseTbl[[#This Row],[SystemUserSeq]],OwnerTbl[SystemUserSeq],OwnerTbl[Factor],0,0,1)*-2</f>
        <v>#REF!</v>
      </c>
      <c r="Q4422">
        <f ca="1">_xlfn.XLOOKUP(CaseTbl[[#This Row],[caseorigincodename]], CaseSources[Source],CaseSources[Factor],0,0,1)*2</f>
        <v>18</v>
      </c>
      <c r="R4422" t="e">
        <f ca="1">_xlfn.XLOOKUP(CaseTbl[[#This Row],[ProductSeq]],ProductTbl[ProductSeq],#REF!,0,1,1)*3</f>
        <v>#REF!</v>
      </c>
      <c r="S4422">
        <f ca="1">_xlfn.XLOOKUP(CaseTbl[[#This Row],[subjectidname]],CaseSubjects[Subject],CaseSubjects[Factor],,0,1)*5</f>
        <v>25</v>
      </c>
      <c r="T4422" t="e">
        <f ca="1">SUM(CaseTbl[[#This Row],[DoNotImport-Owners]:[DoNotImport-Subjects]])-(10*CaseTbl[[#This Row],[DoNotImport-GrowthIndex]])</f>
        <v>#REF!</v>
      </c>
      <c r="U4422" t="e">
        <f ca="1">IF(1-_xlfn.PERCENTRANK.INC(CaseTbl[DoNotImport-SumOfFactorsWithoutQueue],CaseTbl[[#This Row],[DoNotImport-SumOfFactorsWithoutQueue]]) &gt;= EscalationPct, TRUE,FALSE)</f>
        <v>#REF!</v>
      </c>
      <c r="V4422" t="e">
        <f ca="1">IF(CaseTbl[[#This Row],[IsEscalated]],_xlfn.XLOOKUP(RAND()-(CaseTbl[[#This Row],[DoNotImport-GrowthIndex]]*0.05),CaseQueues[DistributionAccumulation],CaseQueues[Queue],0,1,1),"")</f>
        <v>#REF!</v>
      </c>
      <c r="W4422" t="e" cm="1">
        <f t="array" aca="1" ref="W4422" ca="1">IF(CaseTbl[[#This Row],[IsEscalated]],_xlfn.XLOOKUP(CaseTbl[[#This Row],[Queue]],CaseQueues[Queue],CaseQueues[Factor]*CaseTbl[[#This Row],[prioritycode]]*20,,0,1),"")</f>
        <v>#REF!</v>
      </c>
      <c r="X4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2" s="26" t="e">
        <f ca="1">IF(CaseTbl[[#This Row],[Created On]]+(CaseTbl[[#This Row],[MinutesOpen]]/1440) &gt;ImportDateTime,"",CaseTbl[[#This Row],[Created On]]+(CaseTbl[[#This Row],[MinutesOpen]]/1440))</f>
        <v>#REF!</v>
      </c>
      <c r="Z4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2">
        <f ca="1">IF(ISNONTEXT(CaseTbl[[#This Row],[CompletedOn]]),0,1)</f>
        <v>0</v>
      </c>
      <c r="AC4422" t="str">
        <f ca="1">IF(ISNONTEXT(CaseTbl[[#This Row],[CompletedOn]]), "Resolved","Active")</f>
        <v>Resolved</v>
      </c>
      <c r="AD4422">
        <f ca="1">IF(ISNONTEXT(CaseTbl[[#This Row],[CompletedOn]]),5,1)</f>
        <v>5</v>
      </c>
      <c r="AE4422" t="str">
        <f ca="1">IF(ISNONTEXT(CaseTbl[[#This Row],[CompletedOn]]),"Problem Solved","In Progress")</f>
        <v>Problem Solved</v>
      </c>
      <c r="AF4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2" t="e">
        <f ca="1">_xlfn.XLOOKUP(CaseTbl[[#This Row],[customersatisfactioncode]],CustomerSat[Factor],CustomerSat[CustomerSatisfaction],0,1,1)</f>
        <v>#REF!</v>
      </c>
    </row>
    <row r="4423" spans="1:33" x14ac:dyDescent="0.35">
      <c r="A4423">
        <v>14421</v>
      </c>
      <c r="B4423">
        <f>1-ROW()/ROWS(CaseTbl[])</f>
        <v>0.55769999999999997</v>
      </c>
      <c r="C4423" s="21">
        <f t="shared" si="69"/>
        <v>-424384.44230765832</v>
      </c>
      <c r="D4423">
        <f>ROUND(CaseTbl[[#This Row],[DateDiff-Minutes]]/1440,0)</f>
        <v>-295</v>
      </c>
      <c r="E4423" s="26">
        <f>ImportDateTime+(CaseTbl[[#This Row],[DateDiff-Minutes]]/1440)</f>
        <v>44631.996915064126</v>
      </c>
      <c r="F4423" t="e">
        <f ca="1">_xlfn.XLOOKUP(RAND()+(0.1*CaseTbl[[#This Row],[DoNotImport-GrowthIndex]]),#REF!,OwnerTbl[SystemUserSeq],9999,-1,1)</f>
        <v>#REF!</v>
      </c>
      <c r="G4423">
        <f ca="1">_xlfn.XLOOKUP(RAND()*100,AccountTbl[DistributionAccumulation],AccountTbl[AccountSeq],0,1,1)</f>
        <v>0</v>
      </c>
      <c r="H4423">
        <v>1</v>
      </c>
      <c r="I4423" t="str">
        <f ca="1">_xlfn.XLOOKUP(RAND(),CaseSources[DistributionAccumulation],CaseSources[Source],,1,1)</f>
        <v>IoT</v>
      </c>
      <c r="J4423" t="str">
        <f ca="1">_xlfn.XLOOKUP(RAND(),CaseTypes[DistributionAccumulation],CaseTypes[Type],,1,1)</f>
        <v>Question</v>
      </c>
      <c r="K4423">
        <f ca="1">_xlfn.XLOOKUP(RAND(),CasePriorityCodes[DistributionAccumulation],CasePriorityCodes[Factor],,1,1)</f>
        <v>2</v>
      </c>
      <c r="L4423" t="str">
        <f ca="1">_xlfn.XLOOKUP(CaseTbl[[#This Row],[prioritycode]],CasePriorityCodes[Factor],CasePriorityCodes[Priority],,1,1)</f>
        <v>Normal</v>
      </c>
      <c r="M4423" t="e">
        <f ca="1">_xlfn.XLOOKUP((RAND()*100)-(5*CaseTbl[[#This Row],[DoNotImport-GrowthIndex]]),#REF!,ProductTbl[ProductSeq],0,1,1)</f>
        <v>#REF!</v>
      </c>
      <c r="N4423" t="e">
        <f ca="1">_xlfn.XLOOKUP(CaseTbl[[#This Row],[ProductSeq]],ProductTbl[ProductSeq],ProductTbl[Product],0,1,1)</f>
        <v>#REF!</v>
      </c>
      <c r="O4423" t="str">
        <f ca="1">_xlfn.XLOOKUP(RAND(),CaseSubjects[DistributionAccumulation],CaseSubjects[Subject],0,1,1)</f>
        <v>General</v>
      </c>
      <c r="P4423" t="e">
        <f ca="1">_xlfn.XLOOKUP(CaseTbl[[#This Row],[SystemUserSeq]],OwnerTbl[SystemUserSeq],OwnerTbl[Factor],0,0,1)*-2</f>
        <v>#REF!</v>
      </c>
      <c r="Q4423">
        <f ca="1">_xlfn.XLOOKUP(CaseTbl[[#This Row],[caseorigincodename]], CaseSources[Source],CaseSources[Factor],0,0,1)*2</f>
        <v>20</v>
      </c>
      <c r="R4423" t="e">
        <f ca="1">_xlfn.XLOOKUP(CaseTbl[[#This Row],[ProductSeq]],ProductTbl[ProductSeq],#REF!,0,1,1)*3</f>
        <v>#REF!</v>
      </c>
      <c r="S4423">
        <f ca="1">_xlfn.XLOOKUP(CaseTbl[[#This Row],[subjectidname]],CaseSubjects[Subject],CaseSubjects[Factor],,0,1)*5</f>
        <v>35</v>
      </c>
      <c r="T4423" t="e">
        <f ca="1">SUM(CaseTbl[[#This Row],[DoNotImport-Owners]:[DoNotImport-Subjects]])-(10*CaseTbl[[#This Row],[DoNotImport-GrowthIndex]])</f>
        <v>#REF!</v>
      </c>
      <c r="U4423" t="e">
        <f ca="1">IF(1-_xlfn.PERCENTRANK.INC(CaseTbl[DoNotImport-SumOfFactorsWithoutQueue],CaseTbl[[#This Row],[DoNotImport-SumOfFactorsWithoutQueue]]) &gt;= EscalationPct, TRUE,FALSE)</f>
        <v>#REF!</v>
      </c>
      <c r="V4423" t="e">
        <f ca="1">IF(CaseTbl[[#This Row],[IsEscalated]],_xlfn.XLOOKUP(RAND()-(CaseTbl[[#This Row],[DoNotImport-GrowthIndex]]*0.05),CaseQueues[DistributionAccumulation],CaseQueues[Queue],0,1,1),"")</f>
        <v>#REF!</v>
      </c>
      <c r="W4423" t="e" cm="1">
        <f t="array" aca="1" ref="W4423" ca="1">IF(CaseTbl[[#This Row],[IsEscalated]],_xlfn.XLOOKUP(CaseTbl[[#This Row],[Queue]],CaseQueues[Queue],CaseQueues[Factor]*CaseTbl[[#This Row],[prioritycode]]*20,,0,1),"")</f>
        <v>#REF!</v>
      </c>
      <c r="X4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3" s="26" t="e">
        <f ca="1">IF(CaseTbl[[#This Row],[Created On]]+(CaseTbl[[#This Row],[MinutesOpen]]/1440) &gt;ImportDateTime,"",CaseTbl[[#This Row],[Created On]]+(CaseTbl[[#This Row],[MinutesOpen]]/1440))</f>
        <v>#REF!</v>
      </c>
      <c r="Z4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3">
        <f ca="1">IF(ISNONTEXT(CaseTbl[[#This Row],[CompletedOn]]),0,1)</f>
        <v>0</v>
      </c>
      <c r="AC4423" t="str">
        <f ca="1">IF(ISNONTEXT(CaseTbl[[#This Row],[CompletedOn]]), "Resolved","Active")</f>
        <v>Resolved</v>
      </c>
      <c r="AD4423">
        <f ca="1">IF(ISNONTEXT(CaseTbl[[#This Row],[CompletedOn]]),5,1)</f>
        <v>5</v>
      </c>
      <c r="AE4423" t="str">
        <f ca="1">IF(ISNONTEXT(CaseTbl[[#This Row],[CompletedOn]]),"Problem Solved","In Progress")</f>
        <v>Problem Solved</v>
      </c>
      <c r="AF4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3" t="e">
        <f ca="1">_xlfn.XLOOKUP(CaseTbl[[#This Row],[customersatisfactioncode]],CustomerSat[Factor],CustomerSat[CustomerSatisfaction],0,1,1)</f>
        <v>#REF!</v>
      </c>
    </row>
    <row r="4424" spans="1:33" x14ac:dyDescent="0.35">
      <c r="A4424">
        <v>14422</v>
      </c>
      <c r="B4424">
        <f>1-ROW()/ROWS(CaseTbl[])</f>
        <v>0.55759999999999998</v>
      </c>
      <c r="C4424" s="21">
        <f t="shared" si="69"/>
        <v>-424502.52846150444</v>
      </c>
      <c r="D4424">
        <f>ROUND(CaseTbl[[#This Row],[DateDiff-Minutes]]/1440,0)</f>
        <v>-295</v>
      </c>
      <c r="E4424" s="26">
        <f>ImportDateTime+(CaseTbl[[#This Row],[DateDiff-Minutes]]/1440)</f>
        <v>44631.914910790627</v>
      </c>
      <c r="F4424" t="e">
        <f ca="1">_xlfn.XLOOKUP(RAND()+(0.1*CaseTbl[[#This Row],[DoNotImport-GrowthIndex]]),#REF!,OwnerTbl[SystemUserSeq],9999,-1,1)</f>
        <v>#REF!</v>
      </c>
      <c r="G4424">
        <f ca="1">_xlfn.XLOOKUP(RAND()*100,AccountTbl[DistributionAccumulation],AccountTbl[AccountSeq],0,1,1)</f>
        <v>0</v>
      </c>
      <c r="H4424">
        <v>1</v>
      </c>
      <c r="I4424" t="str">
        <f ca="1">_xlfn.XLOOKUP(RAND(),CaseSources[DistributionAccumulation],CaseSources[Source],,1,1)</f>
        <v>IoT</v>
      </c>
      <c r="J4424" t="str">
        <f ca="1">_xlfn.XLOOKUP(RAND(),CaseTypes[DistributionAccumulation],CaseTypes[Type],,1,1)</f>
        <v>Request</v>
      </c>
      <c r="K4424">
        <f ca="1">_xlfn.XLOOKUP(RAND(),CasePriorityCodes[DistributionAccumulation],CasePriorityCodes[Factor],,1,1)</f>
        <v>3</v>
      </c>
      <c r="L4424" t="str">
        <f ca="1">_xlfn.XLOOKUP(CaseTbl[[#This Row],[prioritycode]],CasePriorityCodes[Factor],CasePriorityCodes[Priority],,1,1)</f>
        <v>High</v>
      </c>
      <c r="M4424" t="e">
        <f ca="1">_xlfn.XLOOKUP((RAND()*100)-(5*CaseTbl[[#This Row],[DoNotImport-GrowthIndex]]),#REF!,ProductTbl[ProductSeq],0,1,1)</f>
        <v>#REF!</v>
      </c>
      <c r="N4424" t="e">
        <f ca="1">_xlfn.XLOOKUP(CaseTbl[[#This Row],[ProductSeq]],ProductTbl[ProductSeq],ProductTbl[Product],0,1,1)</f>
        <v>#REF!</v>
      </c>
      <c r="O4424" t="str">
        <f ca="1">_xlfn.XLOOKUP(RAND(),CaseSubjects[DistributionAccumulation],CaseSubjects[Subject],0,1,1)</f>
        <v>Account Set-up</v>
      </c>
      <c r="P4424" t="e">
        <f ca="1">_xlfn.XLOOKUP(CaseTbl[[#This Row],[SystemUserSeq]],OwnerTbl[SystemUserSeq],OwnerTbl[Factor],0,0,1)*-2</f>
        <v>#REF!</v>
      </c>
      <c r="Q4424">
        <f ca="1">_xlfn.XLOOKUP(CaseTbl[[#This Row],[caseorigincodename]], CaseSources[Source],CaseSources[Factor],0,0,1)*2</f>
        <v>20</v>
      </c>
      <c r="R4424" t="e">
        <f ca="1">_xlfn.XLOOKUP(CaseTbl[[#This Row],[ProductSeq]],ProductTbl[ProductSeq],#REF!,0,1,1)*3</f>
        <v>#REF!</v>
      </c>
      <c r="S4424">
        <f ca="1">_xlfn.XLOOKUP(CaseTbl[[#This Row],[subjectidname]],CaseSubjects[Subject],CaseSubjects[Factor],,0,1)*5</f>
        <v>25</v>
      </c>
      <c r="T4424" t="e">
        <f ca="1">SUM(CaseTbl[[#This Row],[DoNotImport-Owners]:[DoNotImport-Subjects]])-(10*CaseTbl[[#This Row],[DoNotImport-GrowthIndex]])</f>
        <v>#REF!</v>
      </c>
      <c r="U4424" t="e">
        <f ca="1">IF(1-_xlfn.PERCENTRANK.INC(CaseTbl[DoNotImport-SumOfFactorsWithoutQueue],CaseTbl[[#This Row],[DoNotImport-SumOfFactorsWithoutQueue]]) &gt;= EscalationPct, TRUE,FALSE)</f>
        <v>#REF!</v>
      </c>
      <c r="V4424" t="e">
        <f ca="1">IF(CaseTbl[[#This Row],[IsEscalated]],_xlfn.XLOOKUP(RAND()-(CaseTbl[[#This Row],[DoNotImport-GrowthIndex]]*0.05),CaseQueues[DistributionAccumulation],CaseQueues[Queue],0,1,1),"")</f>
        <v>#REF!</v>
      </c>
      <c r="W4424" t="e" cm="1">
        <f t="array" aca="1" ref="W4424" ca="1">IF(CaseTbl[[#This Row],[IsEscalated]],_xlfn.XLOOKUP(CaseTbl[[#This Row],[Queue]],CaseQueues[Queue],CaseQueues[Factor]*CaseTbl[[#This Row],[prioritycode]]*20,,0,1),"")</f>
        <v>#REF!</v>
      </c>
      <c r="X4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4" s="26" t="e">
        <f ca="1">IF(CaseTbl[[#This Row],[Created On]]+(CaseTbl[[#This Row],[MinutesOpen]]/1440) &gt;ImportDateTime,"",CaseTbl[[#This Row],[Created On]]+(CaseTbl[[#This Row],[MinutesOpen]]/1440))</f>
        <v>#REF!</v>
      </c>
      <c r="Z4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4">
        <f ca="1">IF(ISNONTEXT(CaseTbl[[#This Row],[CompletedOn]]),0,1)</f>
        <v>0</v>
      </c>
      <c r="AC4424" t="str">
        <f ca="1">IF(ISNONTEXT(CaseTbl[[#This Row],[CompletedOn]]), "Resolved","Active")</f>
        <v>Resolved</v>
      </c>
      <c r="AD4424">
        <f ca="1">IF(ISNONTEXT(CaseTbl[[#This Row],[CompletedOn]]),5,1)</f>
        <v>5</v>
      </c>
      <c r="AE4424" t="str">
        <f ca="1">IF(ISNONTEXT(CaseTbl[[#This Row],[CompletedOn]]),"Problem Solved","In Progress")</f>
        <v>Problem Solved</v>
      </c>
      <c r="AF4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4" t="e">
        <f ca="1">_xlfn.XLOOKUP(CaseTbl[[#This Row],[customersatisfactioncode]],CustomerSat[Factor],CustomerSat[CustomerSatisfaction],0,1,1)</f>
        <v>#REF!</v>
      </c>
    </row>
    <row r="4425" spans="1:33" x14ac:dyDescent="0.35">
      <c r="A4425">
        <v>14423</v>
      </c>
      <c r="B4425">
        <f>1-ROW()/ROWS(CaseTbl[])</f>
        <v>0.5575</v>
      </c>
      <c r="C4425" s="21">
        <f t="shared" si="69"/>
        <v>-424620.62461535056</v>
      </c>
      <c r="D4425">
        <f>ROUND(CaseTbl[[#This Row],[DateDiff-Minutes]]/1440,0)</f>
        <v>-295</v>
      </c>
      <c r="E4425" s="26">
        <f>ImportDateTime+(CaseTbl[[#This Row],[DateDiff-Minutes]]/1440)</f>
        <v>44631.832899572677</v>
      </c>
      <c r="F4425" t="e">
        <f ca="1">_xlfn.XLOOKUP(RAND()+(0.1*CaseTbl[[#This Row],[DoNotImport-GrowthIndex]]),#REF!,OwnerTbl[SystemUserSeq],9999,-1,1)</f>
        <v>#REF!</v>
      </c>
      <c r="G4425">
        <f ca="1">_xlfn.XLOOKUP(RAND()*100,AccountTbl[DistributionAccumulation],AccountTbl[AccountSeq],0,1,1)</f>
        <v>0</v>
      </c>
      <c r="H4425">
        <v>1</v>
      </c>
      <c r="I4425" t="str">
        <f ca="1">_xlfn.XLOOKUP(RAND(),CaseSources[DistributionAccumulation],CaseSources[Source],,1,1)</f>
        <v>Phone</v>
      </c>
      <c r="J4425" t="str">
        <f ca="1">_xlfn.XLOOKUP(RAND(),CaseTypes[DistributionAccumulation],CaseTypes[Type],,1,1)</f>
        <v>Problem</v>
      </c>
      <c r="K4425">
        <f ca="1">_xlfn.XLOOKUP(RAND(),CasePriorityCodes[DistributionAccumulation],CasePriorityCodes[Factor],,1,1)</f>
        <v>1</v>
      </c>
      <c r="L4425" t="str">
        <f ca="1">_xlfn.XLOOKUP(CaseTbl[[#This Row],[prioritycode]],CasePriorityCodes[Factor],CasePriorityCodes[Priority],,1,1)</f>
        <v>Low</v>
      </c>
      <c r="M4425" t="e">
        <f ca="1">_xlfn.XLOOKUP((RAND()*100)-(5*CaseTbl[[#This Row],[DoNotImport-GrowthIndex]]),#REF!,ProductTbl[ProductSeq],0,1,1)</f>
        <v>#REF!</v>
      </c>
      <c r="N4425" t="e">
        <f ca="1">_xlfn.XLOOKUP(CaseTbl[[#This Row],[ProductSeq]],ProductTbl[ProductSeq],ProductTbl[Product],0,1,1)</f>
        <v>#REF!</v>
      </c>
      <c r="O4425" t="str">
        <f ca="1">_xlfn.XLOOKUP(RAND(),CaseSubjects[DistributionAccumulation],CaseSubjects[Subject],0,1,1)</f>
        <v>Account Reset</v>
      </c>
      <c r="P4425" t="e">
        <f ca="1">_xlfn.XLOOKUP(CaseTbl[[#This Row],[SystemUserSeq]],OwnerTbl[SystemUserSeq],OwnerTbl[Factor],0,0,1)*-2</f>
        <v>#REF!</v>
      </c>
      <c r="Q4425">
        <f ca="1">_xlfn.XLOOKUP(CaseTbl[[#This Row],[caseorigincodename]], CaseSources[Source],CaseSources[Factor],0,0,1)*2</f>
        <v>18</v>
      </c>
      <c r="R4425" t="e">
        <f ca="1">_xlfn.XLOOKUP(CaseTbl[[#This Row],[ProductSeq]],ProductTbl[ProductSeq],#REF!,0,1,1)*3</f>
        <v>#REF!</v>
      </c>
      <c r="S4425">
        <f ca="1">_xlfn.XLOOKUP(CaseTbl[[#This Row],[subjectidname]],CaseSubjects[Subject],CaseSubjects[Factor],,0,1)*5</f>
        <v>55</v>
      </c>
      <c r="T4425" t="e">
        <f ca="1">SUM(CaseTbl[[#This Row],[DoNotImport-Owners]:[DoNotImport-Subjects]])-(10*CaseTbl[[#This Row],[DoNotImport-GrowthIndex]])</f>
        <v>#REF!</v>
      </c>
      <c r="U4425" t="e">
        <f ca="1">IF(1-_xlfn.PERCENTRANK.INC(CaseTbl[DoNotImport-SumOfFactorsWithoutQueue],CaseTbl[[#This Row],[DoNotImport-SumOfFactorsWithoutQueue]]) &gt;= EscalationPct, TRUE,FALSE)</f>
        <v>#REF!</v>
      </c>
      <c r="V4425" t="e">
        <f ca="1">IF(CaseTbl[[#This Row],[IsEscalated]],_xlfn.XLOOKUP(RAND()-(CaseTbl[[#This Row],[DoNotImport-GrowthIndex]]*0.05),CaseQueues[DistributionAccumulation],CaseQueues[Queue],0,1,1),"")</f>
        <v>#REF!</v>
      </c>
      <c r="W4425" t="e" cm="1">
        <f t="array" aca="1" ref="W4425" ca="1">IF(CaseTbl[[#This Row],[IsEscalated]],_xlfn.XLOOKUP(CaseTbl[[#This Row],[Queue]],CaseQueues[Queue],CaseQueues[Factor]*CaseTbl[[#This Row],[prioritycode]]*20,,0,1),"")</f>
        <v>#REF!</v>
      </c>
      <c r="X4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5" s="26" t="e">
        <f ca="1">IF(CaseTbl[[#This Row],[Created On]]+(CaseTbl[[#This Row],[MinutesOpen]]/1440) &gt;ImportDateTime,"",CaseTbl[[#This Row],[Created On]]+(CaseTbl[[#This Row],[MinutesOpen]]/1440))</f>
        <v>#REF!</v>
      </c>
      <c r="Z4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5">
        <f ca="1">IF(ISNONTEXT(CaseTbl[[#This Row],[CompletedOn]]),0,1)</f>
        <v>0</v>
      </c>
      <c r="AC4425" t="str">
        <f ca="1">IF(ISNONTEXT(CaseTbl[[#This Row],[CompletedOn]]), "Resolved","Active")</f>
        <v>Resolved</v>
      </c>
      <c r="AD4425">
        <f ca="1">IF(ISNONTEXT(CaseTbl[[#This Row],[CompletedOn]]),5,1)</f>
        <v>5</v>
      </c>
      <c r="AE4425" t="str">
        <f ca="1">IF(ISNONTEXT(CaseTbl[[#This Row],[CompletedOn]]),"Problem Solved","In Progress")</f>
        <v>Problem Solved</v>
      </c>
      <c r="AF4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5" t="e">
        <f ca="1">_xlfn.XLOOKUP(CaseTbl[[#This Row],[customersatisfactioncode]],CustomerSat[Factor],CustomerSat[CustomerSatisfaction],0,1,1)</f>
        <v>#REF!</v>
      </c>
    </row>
    <row r="4426" spans="1:33" x14ac:dyDescent="0.35">
      <c r="A4426">
        <v>14424</v>
      </c>
      <c r="B4426">
        <f>1-ROW()/ROWS(CaseTbl[])</f>
        <v>0.55740000000000001</v>
      </c>
      <c r="C4426" s="21">
        <f t="shared" si="69"/>
        <v>-424738.7307691967</v>
      </c>
      <c r="D4426">
        <f>ROUND(CaseTbl[[#This Row],[DateDiff-Minutes]]/1440,0)</f>
        <v>-295</v>
      </c>
      <c r="E4426" s="26">
        <f>ImportDateTime+(CaseTbl[[#This Row],[DateDiff-Minutes]]/1440)</f>
        <v>44631.750881410284</v>
      </c>
      <c r="F4426" t="e">
        <f ca="1">_xlfn.XLOOKUP(RAND()+(0.1*CaseTbl[[#This Row],[DoNotImport-GrowthIndex]]),#REF!,OwnerTbl[SystemUserSeq],9999,-1,1)</f>
        <v>#REF!</v>
      </c>
      <c r="G4426">
        <f ca="1">_xlfn.XLOOKUP(RAND()*100,AccountTbl[DistributionAccumulation],AccountTbl[AccountSeq],0,1,1)</f>
        <v>0</v>
      </c>
      <c r="H4426">
        <v>1</v>
      </c>
      <c r="I4426" t="str">
        <f ca="1">_xlfn.XLOOKUP(RAND(),CaseSources[DistributionAccumulation],CaseSources[Source],,1,1)</f>
        <v>IoT</v>
      </c>
      <c r="J4426" t="str">
        <f ca="1">_xlfn.XLOOKUP(RAND(),CaseTypes[DistributionAccumulation],CaseTypes[Type],,1,1)</f>
        <v>Question</v>
      </c>
      <c r="K4426">
        <f ca="1">_xlfn.XLOOKUP(RAND(),CasePriorityCodes[DistributionAccumulation],CasePriorityCodes[Factor],,1,1)</f>
        <v>2</v>
      </c>
      <c r="L4426" t="str">
        <f ca="1">_xlfn.XLOOKUP(CaseTbl[[#This Row],[prioritycode]],CasePriorityCodes[Factor],CasePriorityCodes[Priority],,1,1)</f>
        <v>Normal</v>
      </c>
      <c r="M4426" t="e">
        <f ca="1">_xlfn.XLOOKUP((RAND()*100)-(5*CaseTbl[[#This Row],[DoNotImport-GrowthIndex]]),#REF!,ProductTbl[ProductSeq],0,1,1)</f>
        <v>#REF!</v>
      </c>
      <c r="N4426" t="e">
        <f ca="1">_xlfn.XLOOKUP(CaseTbl[[#This Row],[ProductSeq]],ProductTbl[ProductSeq],ProductTbl[Product],0,1,1)</f>
        <v>#REF!</v>
      </c>
      <c r="O4426" t="str">
        <f ca="1">_xlfn.XLOOKUP(RAND(),CaseSubjects[DistributionAccumulation],CaseSubjects[Subject],0,1,1)</f>
        <v>Shipping Question</v>
      </c>
      <c r="P4426" t="e">
        <f ca="1">_xlfn.XLOOKUP(CaseTbl[[#This Row],[SystemUserSeq]],OwnerTbl[SystemUserSeq],OwnerTbl[Factor],0,0,1)*-2</f>
        <v>#REF!</v>
      </c>
      <c r="Q4426">
        <f ca="1">_xlfn.XLOOKUP(CaseTbl[[#This Row],[caseorigincodename]], CaseSources[Source],CaseSources[Factor],0,0,1)*2</f>
        <v>20</v>
      </c>
      <c r="R4426" t="e">
        <f ca="1">_xlfn.XLOOKUP(CaseTbl[[#This Row],[ProductSeq]],ProductTbl[ProductSeq],#REF!,0,1,1)*3</f>
        <v>#REF!</v>
      </c>
      <c r="S4426">
        <f ca="1">_xlfn.XLOOKUP(CaseTbl[[#This Row],[subjectidname]],CaseSubjects[Subject],CaseSubjects[Factor],,0,1)*5</f>
        <v>35</v>
      </c>
      <c r="T4426" t="e">
        <f ca="1">SUM(CaseTbl[[#This Row],[DoNotImport-Owners]:[DoNotImport-Subjects]])-(10*CaseTbl[[#This Row],[DoNotImport-GrowthIndex]])</f>
        <v>#REF!</v>
      </c>
      <c r="U4426" t="e">
        <f ca="1">IF(1-_xlfn.PERCENTRANK.INC(CaseTbl[DoNotImport-SumOfFactorsWithoutQueue],CaseTbl[[#This Row],[DoNotImport-SumOfFactorsWithoutQueue]]) &gt;= EscalationPct, TRUE,FALSE)</f>
        <v>#REF!</v>
      </c>
      <c r="V4426" t="e">
        <f ca="1">IF(CaseTbl[[#This Row],[IsEscalated]],_xlfn.XLOOKUP(RAND()-(CaseTbl[[#This Row],[DoNotImport-GrowthIndex]]*0.05),CaseQueues[DistributionAccumulation],CaseQueues[Queue],0,1,1),"")</f>
        <v>#REF!</v>
      </c>
      <c r="W4426" t="e" cm="1">
        <f t="array" aca="1" ref="W4426" ca="1">IF(CaseTbl[[#This Row],[IsEscalated]],_xlfn.XLOOKUP(CaseTbl[[#This Row],[Queue]],CaseQueues[Queue],CaseQueues[Factor]*CaseTbl[[#This Row],[prioritycode]]*20,,0,1),"")</f>
        <v>#REF!</v>
      </c>
      <c r="X4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6" s="26" t="e">
        <f ca="1">IF(CaseTbl[[#This Row],[Created On]]+(CaseTbl[[#This Row],[MinutesOpen]]/1440) &gt;ImportDateTime,"",CaseTbl[[#This Row],[Created On]]+(CaseTbl[[#This Row],[MinutesOpen]]/1440))</f>
        <v>#REF!</v>
      </c>
      <c r="Z4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6">
        <f ca="1">IF(ISNONTEXT(CaseTbl[[#This Row],[CompletedOn]]),0,1)</f>
        <v>0</v>
      </c>
      <c r="AC4426" t="str">
        <f ca="1">IF(ISNONTEXT(CaseTbl[[#This Row],[CompletedOn]]), "Resolved","Active")</f>
        <v>Resolved</v>
      </c>
      <c r="AD4426">
        <f ca="1">IF(ISNONTEXT(CaseTbl[[#This Row],[CompletedOn]]),5,1)</f>
        <v>5</v>
      </c>
      <c r="AE4426" t="str">
        <f ca="1">IF(ISNONTEXT(CaseTbl[[#This Row],[CompletedOn]]),"Problem Solved","In Progress")</f>
        <v>Problem Solved</v>
      </c>
      <c r="AF4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6" t="e">
        <f ca="1">_xlfn.XLOOKUP(CaseTbl[[#This Row],[customersatisfactioncode]],CustomerSat[Factor],CustomerSat[CustomerSatisfaction],0,1,1)</f>
        <v>#REF!</v>
      </c>
    </row>
    <row r="4427" spans="1:33" x14ac:dyDescent="0.35">
      <c r="A4427">
        <v>14425</v>
      </c>
      <c r="B4427">
        <f>1-ROW()/ROWS(CaseTbl[])</f>
        <v>0.55730000000000002</v>
      </c>
      <c r="C4427" s="21">
        <f t="shared" si="69"/>
        <v>-424856.84692304285</v>
      </c>
      <c r="D4427">
        <f>ROUND(CaseTbl[[#This Row],[DateDiff-Minutes]]/1440,0)</f>
        <v>-295</v>
      </c>
      <c r="E4427" s="26">
        <f>ImportDateTime+(CaseTbl[[#This Row],[DateDiff-Minutes]]/1440)</f>
        <v>44631.668856303448</v>
      </c>
      <c r="F4427" t="e">
        <f ca="1">_xlfn.XLOOKUP(RAND()+(0.1*CaseTbl[[#This Row],[DoNotImport-GrowthIndex]]),#REF!,OwnerTbl[SystemUserSeq],9999,-1,1)</f>
        <v>#REF!</v>
      </c>
      <c r="G4427">
        <f ca="1">_xlfn.XLOOKUP(RAND()*100,AccountTbl[DistributionAccumulation],AccountTbl[AccountSeq],0,1,1)</f>
        <v>0</v>
      </c>
      <c r="H4427">
        <v>1</v>
      </c>
      <c r="I4427" t="str">
        <f ca="1">_xlfn.XLOOKUP(RAND(),CaseSources[DistributionAccumulation],CaseSources[Source],,1,1)</f>
        <v>Facebook</v>
      </c>
      <c r="J4427" t="str">
        <f ca="1">_xlfn.XLOOKUP(RAND(),CaseTypes[DistributionAccumulation],CaseTypes[Type],,1,1)</f>
        <v>Problem</v>
      </c>
      <c r="K4427">
        <f ca="1">_xlfn.XLOOKUP(RAND(),CasePriorityCodes[DistributionAccumulation],CasePriorityCodes[Factor],,1,1)</f>
        <v>2</v>
      </c>
      <c r="L4427" t="str">
        <f ca="1">_xlfn.XLOOKUP(CaseTbl[[#This Row],[prioritycode]],CasePriorityCodes[Factor],CasePriorityCodes[Priority],,1,1)</f>
        <v>Normal</v>
      </c>
      <c r="M4427" t="e">
        <f ca="1">_xlfn.XLOOKUP((RAND()*100)-(5*CaseTbl[[#This Row],[DoNotImport-GrowthIndex]]),#REF!,ProductTbl[ProductSeq],0,1,1)</f>
        <v>#REF!</v>
      </c>
      <c r="N4427" t="e">
        <f ca="1">_xlfn.XLOOKUP(CaseTbl[[#This Row],[ProductSeq]],ProductTbl[ProductSeq],ProductTbl[Product],0,1,1)</f>
        <v>#REF!</v>
      </c>
      <c r="O4427" t="str">
        <f ca="1">_xlfn.XLOOKUP(RAND(),CaseSubjects[DistributionAccumulation],CaseSubjects[Subject],0,1,1)</f>
        <v>Login Question</v>
      </c>
      <c r="P4427" t="e">
        <f ca="1">_xlfn.XLOOKUP(CaseTbl[[#This Row],[SystemUserSeq]],OwnerTbl[SystemUserSeq],OwnerTbl[Factor],0,0,1)*-2</f>
        <v>#REF!</v>
      </c>
      <c r="Q4427">
        <f ca="1">_xlfn.XLOOKUP(CaseTbl[[#This Row],[caseorigincodename]], CaseSources[Source],CaseSources[Factor],0,0,1)*2</f>
        <v>6</v>
      </c>
      <c r="R4427" t="e">
        <f ca="1">_xlfn.XLOOKUP(CaseTbl[[#This Row],[ProductSeq]],ProductTbl[ProductSeq],#REF!,0,1,1)*3</f>
        <v>#REF!</v>
      </c>
      <c r="S4427">
        <f ca="1">_xlfn.XLOOKUP(CaseTbl[[#This Row],[subjectidname]],CaseSubjects[Subject],CaseSubjects[Factor],,0,1)*5</f>
        <v>45</v>
      </c>
      <c r="T4427" t="e">
        <f ca="1">SUM(CaseTbl[[#This Row],[DoNotImport-Owners]:[DoNotImport-Subjects]])-(10*CaseTbl[[#This Row],[DoNotImport-GrowthIndex]])</f>
        <v>#REF!</v>
      </c>
      <c r="U4427" t="e">
        <f ca="1">IF(1-_xlfn.PERCENTRANK.INC(CaseTbl[DoNotImport-SumOfFactorsWithoutQueue],CaseTbl[[#This Row],[DoNotImport-SumOfFactorsWithoutQueue]]) &gt;= EscalationPct, TRUE,FALSE)</f>
        <v>#REF!</v>
      </c>
      <c r="V4427" t="e">
        <f ca="1">IF(CaseTbl[[#This Row],[IsEscalated]],_xlfn.XLOOKUP(RAND()-(CaseTbl[[#This Row],[DoNotImport-GrowthIndex]]*0.05),CaseQueues[DistributionAccumulation],CaseQueues[Queue],0,1,1),"")</f>
        <v>#REF!</v>
      </c>
      <c r="W4427" t="e" cm="1">
        <f t="array" aca="1" ref="W4427" ca="1">IF(CaseTbl[[#This Row],[IsEscalated]],_xlfn.XLOOKUP(CaseTbl[[#This Row],[Queue]],CaseQueues[Queue],CaseQueues[Factor]*CaseTbl[[#This Row],[prioritycode]]*20,,0,1),"")</f>
        <v>#REF!</v>
      </c>
      <c r="X4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7" s="26" t="e">
        <f ca="1">IF(CaseTbl[[#This Row],[Created On]]+(CaseTbl[[#This Row],[MinutesOpen]]/1440) &gt;ImportDateTime,"",CaseTbl[[#This Row],[Created On]]+(CaseTbl[[#This Row],[MinutesOpen]]/1440))</f>
        <v>#REF!</v>
      </c>
      <c r="Z4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7">
        <f ca="1">IF(ISNONTEXT(CaseTbl[[#This Row],[CompletedOn]]),0,1)</f>
        <v>0</v>
      </c>
      <c r="AC4427" t="str">
        <f ca="1">IF(ISNONTEXT(CaseTbl[[#This Row],[CompletedOn]]), "Resolved","Active")</f>
        <v>Resolved</v>
      </c>
      <c r="AD4427">
        <f ca="1">IF(ISNONTEXT(CaseTbl[[#This Row],[CompletedOn]]),5,1)</f>
        <v>5</v>
      </c>
      <c r="AE4427" t="str">
        <f ca="1">IF(ISNONTEXT(CaseTbl[[#This Row],[CompletedOn]]),"Problem Solved","In Progress")</f>
        <v>Problem Solved</v>
      </c>
      <c r="AF4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7" t="e">
        <f ca="1">_xlfn.XLOOKUP(CaseTbl[[#This Row],[customersatisfactioncode]],CustomerSat[Factor],CustomerSat[CustomerSatisfaction],0,1,1)</f>
        <v>#REF!</v>
      </c>
    </row>
    <row r="4428" spans="1:33" x14ac:dyDescent="0.35">
      <c r="A4428">
        <v>14426</v>
      </c>
      <c r="B4428">
        <f>1-ROW()/ROWS(CaseTbl[])</f>
        <v>0.55719999999999992</v>
      </c>
      <c r="C4428" s="21">
        <f t="shared" si="69"/>
        <v>-424974.973076889</v>
      </c>
      <c r="D4428">
        <f>ROUND(CaseTbl[[#This Row],[DateDiff-Minutes]]/1440,0)</f>
        <v>-295</v>
      </c>
      <c r="E4428" s="26">
        <f>ImportDateTime+(CaseTbl[[#This Row],[DateDiff-Minutes]]/1440)</f>
        <v>44631.586824252161</v>
      </c>
      <c r="F4428" t="e">
        <f ca="1">_xlfn.XLOOKUP(RAND()+(0.1*CaseTbl[[#This Row],[DoNotImport-GrowthIndex]]),#REF!,OwnerTbl[SystemUserSeq],9999,-1,1)</f>
        <v>#REF!</v>
      </c>
      <c r="G4428">
        <f ca="1">_xlfn.XLOOKUP(RAND()*100,AccountTbl[DistributionAccumulation],AccountTbl[AccountSeq],0,1,1)</f>
        <v>0</v>
      </c>
      <c r="H4428">
        <v>1</v>
      </c>
      <c r="I4428" t="str">
        <f ca="1">_xlfn.XLOOKUP(RAND(),CaseSources[DistributionAccumulation],CaseSources[Source],,1,1)</f>
        <v>IoT</v>
      </c>
      <c r="J4428" t="str">
        <f ca="1">_xlfn.XLOOKUP(RAND(),CaseTypes[DistributionAccumulation],CaseTypes[Type],,1,1)</f>
        <v>Problem</v>
      </c>
      <c r="K4428">
        <f ca="1">_xlfn.XLOOKUP(RAND(),CasePriorityCodes[DistributionAccumulation],CasePriorityCodes[Factor],,1,1)</f>
        <v>2</v>
      </c>
      <c r="L4428" t="str">
        <f ca="1">_xlfn.XLOOKUP(CaseTbl[[#This Row],[prioritycode]],CasePriorityCodes[Factor],CasePriorityCodes[Priority],,1,1)</f>
        <v>Normal</v>
      </c>
      <c r="M4428" t="e">
        <f ca="1">_xlfn.XLOOKUP((RAND()*100)-(5*CaseTbl[[#This Row],[DoNotImport-GrowthIndex]]),#REF!,ProductTbl[ProductSeq],0,1,1)</f>
        <v>#REF!</v>
      </c>
      <c r="N4428" t="e">
        <f ca="1">_xlfn.XLOOKUP(CaseTbl[[#This Row],[ProductSeq]],ProductTbl[ProductSeq],ProductTbl[Product],0,1,1)</f>
        <v>#REF!</v>
      </c>
      <c r="O4428" t="str">
        <f ca="1">_xlfn.XLOOKUP(RAND(),CaseSubjects[DistributionAccumulation],CaseSubjects[Subject],0,1,1)</f>
        <v>Payment Inquiry</v>
      </c>
      <c r="P4428" t="e">
        <f ca="1">_xlfn.XLOOKUP(CaseTbl[[#This Row],[SystemUserSeq]],OwnerTbl[SystemUserSeq],OwnerTbl[Factor],0,0,1)*-2</f>
        <v>#REF!</v>
      </c>
      <c r="Q4428">
        <f ca="1">_xlfn.XLOOKUP(CaseTbl[[#This Row],[caseorigincodename]], CaseSources[Source],CaseSources[Factor],0,0,1)*2</f>
        <v>20</v>
      </c>
      <c r="R4428" t="e">
        <f ca="1">_xlfn.XLOOKUP(CaseTbl[[#This Row],[ProductSeq]],ProductTbl[ProductSeq],#REF!,0,1,1)*3</f>
        <v>#REF!</v>
      </c>
      <c r="S4428">
        <f ca="1">_xlfn.XLOOKUP(CaseTbl[[#This Row],[subjectidname]],CaseSubjects[Subject],CaseSubjects[Factor],,0,1)*5</f>
        <v>45</v>
      </c>
      <c r="T4428" t="e">
        <f ca="1">SUM(CaseTbl[[#This Row],[DoNotImport-Owners]:[DoNotImport-Subjects]])-(10*CaseTbl[[#This Row],[DoNotImport-GrowthIndex]])</f>
        <v>#REF!</v>
      </c>
      <c r="U4428" t="e">
        <f ca="1">IF(1-_xlfn.PERCENTRANK.INC(CaseTbl[DoNotImport-SumOfFactorsWithoutQueue],CaseTbl[[#This Row],[DoNotImport-SumOfFactorsWithoutQueue]]) &gt;= EscalationPct, TRUE,FALSE)</f>
        <v>#REF!</v>
      </c>
      <c r="V4428" t="e">
        <f ca="1">IF(CaseTbl[[#This Row],[IsEscalated]],_xlfn.XLOOKUP(RAND()-(CaseTbl[[#This Row],[DoNotImport-GrowthIndex]]*0.05),CaseQueues[DistributionAccumulation],CaseQueues[Queue],0,1,1),"")</f>
        <v>#REF!</v>
      </c>
      <c r="W4428" t="e" cm="1">
        <f t="array" aca="1" ref="W4428" ca="1">IF(CaseTbl[[#This Row],[IsEscalated]],_xlfn.XLOOKUP(CaseTbl[[#This Row],[Queue]],CaseQueues[Queue],CaseQueues[Factor]*CaseTbl[[#This Row],[prioritycode]]*20,,0,1),"")</f>
        <v>#REF!</v>
      </c>
      <c r="X4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8" s="26" t="e">
        <f ca="1">IF(CaseTbl[[#This Row],[Created On]]+(CaseTbl[[#This Row],[MinutesOpen]]/1440) &gt;ImportDateTime,"",CaseTbl[[#This Row],[Created On]]+(CaseTbl[[#This Row],[MinutesOpen]]/1440))</f>
        <v>#REF!</v>
      </c>
      <c r="Z4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8">
        <f ca="1">IF(ISNONTEXT(CaseTbl[[#This Row],[CompletedOn]]),0,1)</f>
        <v>0</v>
      </c>
      <c r="AC4428" t="str">
        <f ca="1">IF(ISNONTEXT(CaseTbl[[#This Row],[CompletedOn]]), "Resolved","Active")</f>
        <v>Resolved</v>
      </c>
      <c r="AD4428">
        <f ca="1">IF(ISNONTEXT(CaseTbl[[#This Row],[CompletedOn]]),5,1)</f>
        <v>5</v>
      </c>
      <c r="AE4428" t="str">
        <f ca="1">IF(ISNONTEXT(CaseTbl[[#This Row],[CompletedOn]]),"Problem Solved","In Progress")</f>
        <v>Problem Solved</v>
      </c>
      <c r="AF4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8" t="e">
        <f ca="1">_xlfn.XLOOKUP(CaseTbl[[#This Row],[customersatisfactioncode]],CustomerSat[Factor],CustomerSat[CustomerSatisfaction],0,1,1)</f>
        <v>#REF!</v>
      </c>
    </row>
    <row r="4429" spans="1:33" x14ac:dyDescent="0.35">
      <c r="A4429">
        <v>14427</v>
      </c>
      <c r="B4429">
        <f>1-ROW()/ROWS(CaseTbl[])</f>
        <v>0.55709999999999993</v>
      </c>
      <c r="C4429" s="21">
        <f t="shared" si="69"/>
        <v>-425093.10923073511</v>
      </c>
      <c r="D4429">
        <f>ROUND(CaseTbl[[#This Row],[DateDiff-Minutes]]/1440,0)</f>
        <v>-295</v>
      </c>
      <c r="E4429" s="26">
        <f>ImportDateTime+(CaseTbl[[#This Row],[DateDiff-Minutes]]/1440)</f>
        <v>44631.504785256438</v>
      </c>
      <c r="F4429" t="e">
        <f ca="1">_xlfn.XLOOKUP(RAND()+(0.1*CaseTbl[[#This Row],[DoNotImport-GrowthIndex]]),#REF!,OwnerTbl[SystemUserSeq],9999,-1,1)</f>
        <v>#REF!</v>
      </c>
      <c r="G4429">
        <f ca="1">_xlfn.XLOOKUP(RAND()*100,AccountTbl[DistributionAccumulation],AccountTbl[AccountSeq],0,1,1)</f>
        <v>0</v>
      </c>
      <c r="H4429">
        <v>1</v>
      </c>
      <c r="I4429" t="str">
        <f ca="1">_xlfn.XLOOKUP(RAND(),CaseSources[DistributionAccumulation],CaseSources[Source],,1,1)</f>
        <v>Web</v>
      </c>
      <c r="J4429" t="str">
        <f ca="1">_xlfn.XLOOKUP(RAND(),CaseTypes[DistributionAccumulation],CaseTypes[Type],,1,1)</f>
        <v>Problem</v>
      </c>
      <c r="K4429">
        <f ca="1">_xlfn.XLOOKUP(RAND(),CasePriorityCodes[DistributionAccumulation],CasePriorityCodes[Factor],,1,1)</f>
        <v>2</v>
      </c>
      <c r="L4429" t="str">
        <f ca="1">_xlfn.XLOOKUP(CaseTbl[[#This Row],[prioritycode]],CasePriorityCodes[Factor],CasePriorityCodes[Priority],,1,1)</f>
        <v>Normal</v>
      </c>
      <c r="M4429" t="e">
        <f ca="1">_xlfn.XLOOKUP((RAND()*100)-(5*CaseTbl[[#This Row],[DoNotImport-GrowthIndex]]),#REF!,ProductTbl[ProductSeq],0,1,1)</f>
        <v>#REF!</v>
      </c>
      <c r="N4429" t="e">
        <f ca="1">_xlfn.XLOOKUP(CaseTbl[[#This Row],[ProductSeq]],ProductTbl[ProductSeq],ProductTbl[Product],0,1,1)</f>
        <v>#REF!</v>
      </c>
      <c r="O4429" t="str">
        <f ca="1">_xlfn.XLOOKUP(RAND(),CaseSubjects[DistributionAccumulation],CaseSubjects[Subject],0,1,1)</f>
        <v>Shipping Question</v>
      </c>
      <c r="P4429" t="e">
        <f ca="1">_xlfn.XLOOKUP(CaseTbl[[#This Row],[SystemUserSeq]],OwnerTbl[SystemUserSeq],OwnerTbl[Factor],0,0,1)*-2</f>
        <v>#REF!</v>
      </c>
      <c r="Q4429">
        <f ca="1">_xlfn.XLOOKUP(CaseTbl[[#This Row],[caseorigincodename]], CaseSources[Source],CaseSources[Factor],0,0,1)*2</f>
        <v>18</v>
      </c>
      <c r="R4429" t="e">
        <f ca="1">_xlfn.XLOOKUP(CaseTbl[[#This Row],[ProductSeq]],ProductTbl[ProductSeq],#REF!,0,1,1)*3</f>
        <v>#REF!</v>
      </c>
      <c r="S4429">
        <f ca="1">_xlfn.XLOOKUP(CaseTbl[[#This Row],[subjectidname]],CaseSubjects[Subject],CaseSubjects[Factor],,0,1)*5</f>
        <v>35</v>
      </c>
      <c r="T4429" t="e">
        <f ca="1">SUM(CaseTbl[[#This Row],[DoNotImport-Owners]:[DoNotImport-Subjects]])-(10*CaseTbl[[#This Row],[DoNotImport-GrowthIndex]])</f>
        <v>#REF!</v>
      </c>
      <c r="U4429" t="e">
        <f ca="1">IF(1-_xlfn.PERCENTRANK.INC(CaseTbl[DoNotImport-SumOfFactorsWithoutQueue],CaseTbl[[#This Row],[DoNotImport-SumOfFactorsWithoutQueue]]) &gt;= EscalationPct, TRUE,FALSE)</f>
        <v>#REF!</v>
      </c>
      <c r="V4429" t="e">
        <f ca="1">IF(CaseTbl[[#This Row],[IsEscalated]],_xlfn.XLOOKUP(RAND()-(CaseTbl[[#This Row],[DoNotImport-GrowthIndex]]*0.05),CaseQueues[DistributionAccumulation],CaseQueues[Queue],0,1,1),"")</f>
        <v>#REF!</v>
      </c>
      <c r="W4429" t="e" cm="1">
        <f t="array" aca="1" ref="W4429" ca="1">IF(CaseTbl[[#This Row],[IsEscalated]],_xlfn.XLOOKUP(CaseTbl[[#This Row],[Queue]],CaseQueues[Queue],CaseQueues[Factor]*CaseTbl[[#This Row],[prioritycode]]*20,,0,1),"")</f>
        <v>#REF!</v>
      </c>
      <c r="X4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9" s="26" t="e">
        <f ca="1">IF(CaseTbl[[#This Row],[Created On]]+(CaseTbl[[#This Row],[MinutesOpen]]/1440) &gt;ImportDateTime,"",CaseTbl[[#This Row],[Created On]]+(CaseTbl[[#This Row],[MinutesOpen]]/1440))</f>
        <v>#REF!</v>
      </c>
      <c r="Z4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9">
        <f ca="1">IF(ISNONTEXT(CaseTbl[[#This Row],[CompletedOn]]),0,1)</f>
        <v>0</v>
      </c>
      <c r="AC4429" t="str">
        <f ca="1">IF(ISNONTEXT(CaseTbl[[#This Row],[CompletedOn]]), "Resolved","Active")</f>
        <v>Resolved</v>
      </c>
      <c r="AD4429">
        <f ca="1">IF(ISNONTEXT(CaseTbl[[#This Row],[CompletedOn]]),5,1)</f>
        <v>5</v>
      </c>
      <c r="AE4429" t="str">
        <f ca="1">IF(ISNONTEXT(CaseTbl[[#This Row],[CompletedOn]]),"Problem Solved","In Progress")</f>
        <v>Problem Solved</v>
      </c>
      <c r="AF4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9" t="e">
        <f ca="1">_xlfn.XLOOKUP(CaseTbl[[#This Row],[customersatisfactioncode]],CustomerSat[Factor],CustomerSat[CustomerSatisfaction],0,1,1)</f>
        <v>#REF!</v>
      </c>
    </row>
    <row r="4430" spans="1:33" x14ac:dyDescent="0.35">
      <c r="A4430">
        <v>14428</v>
      </c>
      <c r="B4430">
        <f>1-ROW()/ROWS(CaseTbl[])</f>
        <v>0.55699999999999994</v>
      </c>
      <c r="C4430" s="21">
        <f t="shared" si="69"/>
        <v>-425211.25538458122</v>
      </c>
      <c r="D4430">
        <f>ROUND(CaseTbl[[#This Row],[DateDiff-Minutes]]/1440,0)</f>
        <v>-295</v>
      </c>
      <c r="E4430" s="26">
        <f>ImportDateTime+(CaseTbl[[#This Row],[DateDiff-Minutes]]/1440)</f>
        <v>44631.422739316266</v>
      </c>
      <c r="F4430" t="e">
        <f ca="1">_xlfn.XLOOKUP(RAND()+(0.1*CaseTbl[[#This Row],[DoNotImport-GrowthIndex]]),#REF!,OwnerTbl[SystemUserSeq],9999,-1,1)</f>
        <v>#REF!</v>
      </c>
      <c r="G4430">
        <f ca="1">_xlfn.XLOOKUP(RAND()*100,AccountTbl[DistributionAccumulation],AccountTbl[AccountSeq],0,1,1)</f>
        <v>0</v>
      </c>
      <c r="H4430">
        <v>1</v>
      </c>
      <c r="I4430" t="str">
        <f ca="1">_xlfn.XLOOKUP(RAND(),CaseSources[DistributionAccumulation],CaseSources[Source],,1,1)</f>
        <v>Web</v>
      </c>
      <c r="J4430" t="str">
        <f ca="1">_xlfn.XLOOKUP(RAND(),CaseTypes[DistributionAccumulation],CaseTypes[Type],,1,1)</f>
        <v>Problem</v>
      </c>
      <c r="K4430">
        <f ca="1">_xlfn.XLOOKUP(RAND(),CasePriorityCodes[DistributionAccumulation],CasePriorityCodes[Factor],,1,1)</f>
        <v>2</v>
      </c>
      <c r="L4430" t="str">
        <f ca="1">_xlfn.XLOOKUP(CaseTbl[[#This Row],[prioritycode]],CasePriorityCodes[Factor],CasePriorityCodes[Priority],,1,1)</f>
        <v>Normal</v>
      </c>
      <c r="M4430" t="e">
        <f ca="1">_xlfn.XLOOKUP((RAND()*100)-(5*CaseTbl[[#This Row],[DoNotImport-GrowthIndex]]),#REF!,ProductTbl[ProductSeq],0,1,1)</f>
        <v>#REF!</v>
      </c>
      <c r="N4430" t="e">
        <f ca="1">_xlfn.XLOOKUP(CaseTbl[[#This Row],[ProductSeq]],ProductTbl[ProductSeq],ProductTbl[Product],0,1,1)</f>
        <v>#REF!</v>
      </c>
      <c r="O4430" t="str">
        <f ca="1">_xlfn.XLOOKUP(RAND(),CaseSubjects[DistributionAccumulation],CaseSubjects[Subject],0,1,1)</f>
        <v>Account Reset</v>
      </c>
      <c r="P4430" t="e">
        <f ca="1">_xlfn.XLOOKUP(CaseTbl[[#This Row],[SystemUserSeq]],OwnerTbl[SystemUserSeq],OwnerTbl[Factor],0,0,1)*-2</f>
        <v>#REF!</v>
      </c>
      <c r="Q4430">
        <f ca="1">_xlfn.XLOOKUP(CaseTbl[[#This Row],[caseorigincodename]], CaseSources[Source],CaseSources[Factor],0,0,1)*2</f>
        <v>18</v>
      </c>
      <c r="R4430" t="e">
        <f ca="1">_xlfn.XLOOKUP(CaseTbl[[#This Row],[ProductSeq]],ProductTbl[ProductSeq],#REF!,0,1,1)*3</f>
        <v>#REF!</v>
      </c>
      <c r="S4430">
        <f ca="1">_xlfn.XLOOKUP(CaseTbl[[#This Row],[subjectidname]],CaseSubjects[Subject],CaseSubjects[Factor],,0,1)*5</f>
        <v>55</v>
      </c>
      <c r="T4430" t="e">
        <f ca="1">SUM(CaseTbl[[#This Row],[DoNotImport-Owners]:[DoNotImport-Subjects]])-(10*CaseTbl[[#This Row],[DoNotImport-GrowthIndex]])</f>
        <v>#REF!</v>
      </c>
      <c r="U4430" t="e">
        <f ca="1">IF(1-_xlfn.PERCENTRANK.INC(CaseTbl[DoNotImport-SumOfFactorsWithoutQueue],CaseTbl[[#This Row],[DoNotImport-SumOfFactorsWithoutQueue]]) &gt;= EscalationPct, TRUE,FALSE)</f>
        <v>#REF!</v>
      </c>
      <c r="V4430" t="e">
        <f ca="1">IF(CaseTbl[[#This Row],[IsEscalated]],_xlfn.XLOOKUP(RAND()-(CaseTbl[[#This Row],[DoNotImport-GrowthIndex]]*0.05),CaseQueues[DistributionAccumulation],CaseQueues[Queue],0,1,1),"")</f>
        <v>#REF!</v>
      </c>
      <c r="W4430" t="e" cm="1">
        <f t="array" aca="1" ref="W4430" ca="1">IF(CaseTbl[[#This Row],[IsEscalated]],_xlfn.XLOOKUP(CaseTbl[[#This Row],[Queue]],CaseQueues[Queue],CaseQueues[Factor]*CaseTbl[[#This Row],[prioritycode]]*20,,0,1),"")</f>
        <v>#REF!</v>
      </c>
      <c r="X4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0" s="26" t="e">
        <f ca="1">IF(CaseTbl[[#This Row],[Created On]]+(CaseTbl[[#This Row],[MinutesOpen]]/1440) &gt;ImportDateTime,"",CaseTbl[[#This Row],[Created On]]+(CaseTbl[[#This Row],[MinutesOpen]]/1440))</f>
        <v>#REF!</v>
      </c>
      <c r="Z4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0">
        <f ca="1">IF(ISNONTEXT(CaseTbl[[#This Row],[CompletedOn]]),0,1)</f>
        <v>0</v>
      </c>
      <c r="AC4430" t="str">
        <f ca="1">IF(ISNONTEXT(CaseTbl[[#This Row],[CompletedOn]]), "Resolved","Active")</f>
        <v>Resolved</v>
      </c>
      <c r="AD4430">
        <f ca="1">IF(ISNONTEXT(CaseTbl[[#This Row],[CompletedOn]]),5,1)</f>
        <v>5</v>
      </c>
      <c r="AE4430" t="str">
        <f ca="1">IF(ISNONTEXT(CaseTbl[[#This Row],[CompletedOn]]),"Problem Solved","In Progress")</f>
        <v>Problem Solved</v>
      </c>
      <c r="AF4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0" t="e">
        <f ca="1">_xlfn.XLOOKUP(CaseTbl[[#This Row],[customersatisfactioncode]],CustomerSat[Factor],CustomerSat[CustomerSatisfaction],0,1,1)</f>
        <v>#REF!</v>
      </c>
    </row>
    <row r="4431" spans="1:33" x14ac:dyDescent="0.35">
      <c r="A4431">
        <v>14429</v>
      </c>
      <c r="B4431">
        <f>1-ROW()/ROWS(CaseTbl[])</f>
        <v>0.55689999999999995</v>
      </c>
      <c r="C4431" s="21">
        <f t="shared" si="69"/>
        <v>-425329.41153842735</v>
      </c>
      <c r="D4431">
        <f>ROUND(CaseTbl[[#This Row],[DateDiff-Minutes]]/1440,0)</f>
        <v>-295</v>
      </c>
      <c r="E4431" s="26">
        <f>ImportDateTime+(CaseTbl[[#This Row],[DateDiff-Minutes]]/1440)</f>
        <v>44631.340686431649</v>
      </c>
      <c r="F4431" t="e">
        <f ca="1">_xlfn.XLOOKUP(RAND()+(0.1*CaseTbl[[#This Row],[DoNotImport-GrowthIndex]]),#REF!,OwnerTbl[SystemUserSeq],9999,-1,1)</f>
        <v>#REF!</v>
      </c>
      <c r="G4431">
        <f ca="1">_xlfn.XLOOKUP(RAND()*100,AccountTbl[DistributionAccumulation],AccountTbl[AccountSeq],0,1,1)</f>
        <v>0</v>
      </c>
      <c r="H4431">
        <v>1</v>
      </c>
      <c r="I4431" t="str">
        <f ca="1">_xlfn.XLOOKUP(RAND(),CaseSources[DistributionAccumulation],CaseSources[Source],,1,1)</f>
        <v>IoT</v>
      </c>
      <c r="J4431" t="str">
        <f ca="1">_xlfn.XLOOKUP(RAND(),CaseTypes[DistributionAccumulation],CaseTypes[Type],,1,1)</f>
        <v>Problem</v>
      </c>
      <c r="K4431">
        <f ca="1">_xlfn.XLOOKUP(RAND(),CasePriorityCodes[DistributionAccumulation],CasePriorityCodes[Factor],,1,1)</f>
        <v>1</v>
      </c>
      <c r="L4431" t="str">
        <f ca="1">_xlfn.XLOOKUP(CaseTbl[[#This Row],[prioritycode]],CasePriorityCodes[Factor],CasePriorityCodes[Priority],,1,1)</f>
        <v>Low</v>
      </c>
      <c r="M4431" t="e">
        <f ca="1">_xlfn.XLOOKUP((RAND()*100)-(5*CaseTbl[[#This Row],[DoNotImport-GrowthIndex]]),#REF!,ProductTbl[ProductSeq],0,1,1)</f>
        <v>#REF!</v>
      </c>
      <c r="N4431" t="e">
        <f ca="1">_xlfn.XLOOKUP(CaseTbl[[#This Row],[ProductSeq]],ProductTbl[ProductSeq],ProductTbl[Product],0,1,1)</f>
        <v>#REF!</v>
      </c>
      <c r="O4431" t="str">
        <f ca="1">_xlfn.XLOOKUP(RAND(),CaseSubjects[DistributionAccumulation],CaseSubjects[Subject],0,1,1)</f>
        <v>Payment Inquiry</v>
      </c>
      <c r="P4431" t="e">
        <f ca="1">_xlfn.XLOOKUP(CaseTbl[[#This Row],[SystemUserSeq]],OwnerTbl[SystemUserSeq],OwnerTbl[Factor],0,0,1)*-2</f>
        <v>#REF!</v>
      </c>
      <c r="Q4431">
        <f ca="1">_xlfn.XLOOKUP(CaseTbl[[#This Row],[caseorigincodename]], CaseSources[Source],CaseSources[Factor],0,0,1)*2</f>
        <v>20</v>
      </c>
      <c r="R4431" t="e">
        <f ca="1">_xlfn.XLOOKUP(CaseTbl[[#This Row],[ProductSeq]],ProductTbl[ProductSeq],#REF!,0,1,1)*3</f>
        <v>#REF!</v>
      </c>
      <c r="S4431">
        <f ca="1">_xlfn.XLOOKUP(CaseTbl[[#This Row],[subjectidname]],CaseSubjects[Subject],CaseSubjects[Factor],,0,1)*5</f>
        <v>45</v>
      </c>
      <c r="T4431" t="e">
        <f ca="1">SUM(CaseTbl[[#This Row],[DoNotImport-Owners]:[DoNotImport-Subjects]])-(10*CaseTbl[[#This Row],[DoNotImport-GrowthIndex]])</f>
        <v>#REF!</v>
      </c>
      <c r="U4431" t="e">
        <f ca="1">IF(1-_xlfn.PERCENTRANK.INC(CaseTbl[DoNotImport-SumOfFactorsWithoutQueue],CaseTbl[[#This Row],[DoNotImport-SumOfFactorsWithoutQueue]]) &gt;= EscalationPct, TRUE,FALSE)</f>
        <v>#REF!</v>
      </c>
      <c r="V4431" t="e">
        <f ca="1">IF(CaseTbl[[#This Row],[IsEscalated]],_xlfn.XLOOKUP(RAND()-(CaseTbl[[#This Row],[DoNotImport-GrowthIndex]]*0.05),CaseQueues[DistributionAccumulation],CaseQueues[Queue],0,1,1),"")</f>
        <v>#REF!</v>
      </c>
      <c r="W4431" t="e" cm="1">
        <f t="array" aca="1" ref="W4431" ca="1">IF(CaseTbl[[#This Row],[IsEscalated]],_xlfn.XLOOKUP(CaseTbl[[#This Row],[Queue]],CaseQueues[Queue],CaseQueues[Factor]*CaseTbl[[#This Row],[prioritycode]]*20,,0,1),"")</f>
        <v>#REF!</v>
      </c>
      <c r="X4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1" s="26" t="e">
        <f ca="1">IF(CaseTbl[[#This Row],[Created On]]+(CaseTbl[[#This Row],[MinutesOpen]]/1440) &gt;ImportDateTime,"",CaseTbl[[#This Row],[Created On]]+(CaseTbl[[#This Row],[MinutesOpen]]/1440))</f>
        <v>#REF!</v>
      </c>
      <c r="Z4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1">
        <f ca="1">IF(ISNONTEXT(CaseTbl[[#This Row],[CompletedOn]]),0,1)</f>
        <v>0</v>
      </c>
      <c r="AC4431" t="str">
        <f ca="1">IF(ISNONTEXT(CaseTbl[[#This Row],[CompletedOn]]), "Resolved","Active")</f>
        <v>Resolved</v>
      </c>
      <c r="AD4431">
        <f ca="1">IF(ISNONTEXT(CaseTbl[[#This Row],[CompletedOn]]),5,1)</f>
        <v>5</v>
      </c>
      <c r="AE4431" t="str">
        <f ca="1">IF(ISNONTEXT(CaseTbl[[#This Row],[CompletedOn]]),"Problem Solved","In Progress")</f>
        <v>Problem Solved</v>
      </c>
      <c r="AF4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1" t="e">
        <f ca="1">_xlfn.XLOOKUP(CaseTbl[[#This Row],[customersatisfactioncode]],CustomerSat[Factor],CustomerSat[CustomerSatisfaction],0,1,1)</f>
        <v>#REF!</v>
      </c>
    </row>
    <row r="4432" spans="1:33" x14ac:dyDescent="0.35">
      <c r="A4432">
        <v>14430</v>
      </c>
      <c r="B4432">
        <f>1-ROW()/ROWS(CaseTbl[])</f>
        <v>0.55679999999999996</v>
      </c>
      <c r="C4432" s="21">
        <f t="shared" si="69"/>
        <v>-425447.57769227348</v>
      </c>
      <c r="D4432">
        <f>ROUND(CaseTbl[[#This Row],[DateDiff-Minutes]]/1440,0)</f>
        <v>-295</v>
      </c>
      <c r="E4432" s="26">
        <f>ImportDateTime+(CaseTbl[[#This Row],[DateDiff-Minutes]]/1440)</f>
        <v>44631.25862660259</v>
      </c>
      <c r="F4432" t="e">
        <f ca="1">_xlfn.XLOOKUP(RAND()+(0.1*CaseTbl[[#This Row],[DoNotImport-GrowthIndex]]),#REF!,OwnerTbl[SystemUserSeq],9999,-1,1)</f>
        <v>#REF!</v>
      </c>
      <c r="G4432">
        <f ca="1">_xlfn.XLOOKUP(RAND()*100,AccountTbl[DistributionAccumulation],AccountTbl[AccountSeq],0,1,1)</f>
        <v>0</v>
      </c>
      <c r="H4432">
        <v>1</v>
      </c>
      <c r="I4432" t="str">
        <f ca="1">_xlfn.XLOOKUP(RAND(),CaseSources[DistributionAccumulation],CaseSources[Source],,1,1)</f>
        <v>Web</v>
      </c>
      <c r="J4432" t="str">
        <f ca="1">_xlfn.XLOOKUP(RAND(),CaseTypes[DistributionAccumulation],CaseTypes[Type],,1,1)</f>
        <v>Question</v>
      </c>
      <c r="K4432">
        <f ca="1">_xlfn.XLOOKUP(RAND(),CasePriorityCodes[DistributionAccumulation],CasePriorityCodes[Factor],,1,1)</f>
        <v>1</v>
      </c>
      <c r="L4432" t="str">
        <f ca="1">_xlfn.XLOOKUP(CaseTbl[[#This Row],[prioritycode]],CasePriorityCodes[Factor],CasePriorityCodes[Priority],,1,1)</f>
        <v>Low</v>
      </c>
      <c r="M4432" t="e">
        <f ca="1">_xlfn.XLOOKUP((RAND()*100)-(5*CaseTbl[[#This Row],[DoNotImport-GrowthIndex]]),#REF!,ProductTbl[ProductSeq],0,1,1)</f>
        <v>#REF!</v>
      </c>
      <c r="N4432" t="e">
        <f ca="1">_xlfn.XLOOKUP(CaseTbl[[#This Row],[ProductSeq]],ProductTbl[ProductSeq],ProductTbl[Product],0,1,1)</f>
        <v>#REF!</v>
      </c>
      <c r="O4432" t="str">
        <f ca="1">_xlfn.XLOOKUP(RAND(),CaseSubjects[DistributionAccumulation],CaseSubjects[Subject],0,1,1)</f>
        <v>General</v>
      </c>
      <c r="P4432" t="e">
        <f ca="1">_xlfn.XLOOKUP(CaseTbl[[#This Row],[SystemUserSeq]],OwnerTbl[SystemUserSeq],OwnerTbl[Factor],0,0,1)*-2</f>
        <v>#REF!</v>
      </c>
      <c r="Q4432">
        <f ca="1">_xlfn.XLOOKUP(CaseTbl[[#This Row],[caseorigincodename]], CaseSources[Source],CaseSources[Factor],0,0,1)*2</f>
        <v>18</v>
      </c>
      <c r="R4432" t="e">
        <f ca="1">_xlfn.XLOOKUP(CaseTbl[[#This Row],[ProductSeq]],ProductTbl[ProductSeq],#REF!,0,1,1)*3</f>
        <v>#REF!</v>
      </c>
      <c r="S4432">
        <f ca="1">_xlfn.XLOOKUP(CaseTbl[[#This Row],[subjectidname]],CaseSubjects[Subject],CaseSubjects[Factor],,0,1)*5</f>
        <v>35</v>
      </c>
      <c r="T4432" t="e">
        <f ca="1">SUM(CaseTbl[[#This Row],[DoNotImport-Owners]:[DoNotImport-Subjects]])-(10*CaseTbl[[#This Row],[DoNotImport-GrowthIndex]])</f>
        <v>#REF!</v>
      </c>
      <c r="U4432" t="e">
        <f ca="1">IF(1-_xlfn.PERCENTRANK.INC(CaseTbl[DoNotImport-SumOfFactorsWithoutQueue],CaseTbl[[#This Row],[DoNotImport-SumOfFactorsWithoutQueue]]) &gt;= EscalationPct, TRUE,FALSE)</f>
        <v>#REF!</v>
      </c>
      <c r="V4432" t="e">
        <f ca="1">IF(CaseTbl[[#This Row],[IsEscalated]],_xlfn.XLOOKUP(RAND()-(CaseTbl[[#This Row],[DoNotImport-GrowthIndex]]*0.05),CaseQueues[DistributionAccumulation],CaseQueues[Queue],0,1,1),"")</f>
        <v>#REF!</v>
      </c>
      <c r="W4432" t="e" cm="1">
        <f t="array" aca="1" ref="W4432" ca="1">IF(CaseTbl[[#This Row],[IsEscalated]],_xlfn.XLOOKUP(CaseTbl[[#This Row],[Queue]],CaseQueues[Queue],CaseQueues[Factor]*CaseTbl[[#This Row],[prioritycode]]*20,,0,1),"")</f>
        <v>#REF!</v>
      </c>
      <c r="X4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2" s="26" t="e">
        <f ca="1">IF(CaseTbl[[#This Row],[Created On]]+(CaseTbl[[#This Row],[MinutesOpen]]/1440) &gt;ImportDateTime,"",CaseTbl[[#This Row],[Created On]]+(CaseTbl[[#This Row],[MinutesOpen]]/1440))</f>
        <v>#REF!</v>
      </c>
      <c r="Z4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2">
        <f ca="1">IF(ISNONTEXT(CaseTbl[[#This Row],[CompletedOn]]),0,1)</f>
        <v>0</v>
      </c>
      <c r="AC4432" t="str">
        <f ca="1">IF(ISNONTEXT(CaseTbl[[#This Row],[CompletedOn]]), "Resolved","Active")</f>
        <v>Resolved</v>
      </c>
      <c r="AD4432">
        <f ca="1">IF(ISNONTEXT(CaseTbl[[#This Row],[CompletedOn]]),5,1)</f>
        <v>5</v>
      </c>
      <c r="AE4432" t="str">
        <f ca="1">IF(ISNONTEXT(CaseTbl[[#This Row],[CompletedOn]]),"Problem Solved","In Progress")</f>
        <v>Problem Solved</v>
      </c>
      <c r="AF4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2" t="e">
        <f ca="1">_xlfn.XLOOKUP(CaseTbl[[#This Row],[customersatisfactioncode]],CustomerSat[Factor],CustomerSat[CustomerSatisfaction],0,1,1)</f>
        <v>#REF!</v>
      </c>
    </row>
    <row r="4433" spans="1:33" x14ac:dyDescent="0.35">
      <c r="A4433">
        <v>14431</v>
      </c>
      <c r="B4433">
        <f>1-ROW()/ROWS(CaseTbl[])</f>
        <v>0.55669999999999997</v>
      </c>
      <c r="C4433" s="21">
        <f t="shared" si="69"/>
        <v>-425565.75384611962</v>
      </c>
      <c r="D4433">
        <f>ROUND(CaseTbl[[#This Row],[DateDiff-Minutes]]/1440,0)</f>
        <v>-296</v>
      </c>
      <c r="E4433" s="26">
        <f>ImportDateTime+(CaseTbl[[#This Row],[DateDiff-Minutes]]/1440)</f>
        <v>44631.176559829088</v>
      </c>
      <c r="F4433" t="e">
        <f ca="1">_xlfn.XLOOKUP(RAND()+(0.1*CaseTbl[[#This Row],[DoNotImport-GrowthIndex]]),#REF!,OwnerTbl[SystemUserSeq],9999,-1,1)</f>
        <v>#REF!</v>
      </c>
      <c r="G4433">
        <f ca="1">_xlfn.XLOOKUP(RAND()*100,AccountTbl[DistributionAccumulation],AccountTbl[AccountSeq],0,1,1)</f>
        <v>0</v>
      </c>
      <c r="H4433">
        <v>1</v>
      </c>
      <c r="I4433" t="str">
        <f ca="1">_xlfn.XLOOKUP(RAND(),CaseSources[DistributionAccumulation],CaseSources[Source],,1,1)</f>
        <v>Web</v>
      </c>
      <c r="J4433" t="str">
        <f ca="1">_xlfn.XLOOKUP(RAND(),CaseTypes[DistributionAccumulation],CaseTypes[Type],,1,1)</f>
        <v>Question</v>
      </c>
      <c r="K4433">
        <f ca="1">_xlfn.XLOOKUP(RAND(),CasePriorityCodes[DistributionAccumulation],CasePriorityCodes[Factor],,1,1)</f>
        <v>2</v>
      </c>
      <c r="L4433" t="str">
        <f ca="1">_xlfn.XLOOKUP(CaseTbl[[#This Row],[prioritycode]],CasePriorityCodes[Factor],CasePriorityCodes[Priority],,1,1)</f>
        <v>Normal</v>
      </c>
      <c r="M4433" t="e">
        <f ca="1">_xlfn.XLOOKUP((RAND()*100)-(5*CaseTbl[[#This Row],[DoNotImport-GrowthIndex]]),#REF!,ProductTbl[ProductSeq],0,1,1)</f>
        <v>#REF!</v>
      </c>
      <c r="N4433" t="e">
        <f ca="1">_xlfn.XLOOKUP(CaseTbl[[#This Row],[ProductSeq]],ProductTbl[ProductSeq],ProductTbl[Product],0,1,1)</f>
        <v>#REF!</v>
      </c>
      <c r="O4433" t="str">
        <f ca="1">_xlfn.XLOOKUP(RAND(),CaseSubjects[DistributionAccumulation],CaseSubjects[Subject],0,1,1)</f>
        <v>Login Question</v>
      </c>
      <c r="P4433" t="e">
        <f ca="1">_xlfn.XLOOKUP(CaseTbl[[#This Row],[SystemUserSeq]],OwnerTbl[SystemUserSeq],OwnerTbl[Factor],0,0,1)*-2</f>
        <v>#REF!</v>
      </c>
      <c r="Q4433">
        <f ca="1">_xlfn.XLOOKUP(CaseTbl[[#This Row],[caseorigincodename]], CaseSources[Source],CaseSources[Factor],0,0,1)*2</f>
        <v>18</v>
      </c>
      <c r="R4433" t="e">
        <f ca="1">_xlfn.XLOOKUP(CaseTbl[[#This Row],[ProductSeq]],ProductTbl[ProductSeq],#REF!,0,1,1)*3</f>
        <v>#REF!</v>
      </c>
      <c r="S4433">
        <f ca="1">_xlfn.XLOOKUP(CaseTbl[[#This Row],[subjectidname]],CaseSubjects[Subject],CaseSubjects[Factor],,0,1)*5</f>
        <v>45</v>
      </c>
      <c r="T4433" t="e">
        <f ca="1">SUM(CaseTbl[[#This Row],[DoNotImport-Owners]:[DoNotImport-Subjects]])-(10*CaseTbl[[#This Row],[DoNotImport-GrowthIndex]])</f>
        <v>#REF!</v>
      </c>
      <c r="U4433" t="e">
        <f ca="1">IF(1-_xlfn.PERCENTRANK.INC(CaseTbl[DoNotImport-SumOfFactorsWithoutQueue],CaseTbl[[#This Row],[DoNotImport-SumOfFactorsWithoutQueue]]) &gt;= EscalationPct, TRUE,FALSE)</f>
        <v>#REF!</v>
      </c>
      <c r="V4433" t="e">
        <f ca="1">IF(CaseTbl[[#This Row],[IsEscalated]],_xlfn.XLOOKUP(RAND()-(CaseTbl[[#This Row],[DoNotImport-GrowthIndex]]*0.05),CaseQueues[DistributionAccumulation],CaseQueues[Queue],0,1,1),"")</f>
        <v>#REF!</v>
      </c>
      <c r="W4433" t="e" cm="1">
        <f t="array" aca="1" ref="W4433" ca="1">IF(CaseTbl[[#This Row],[IsEscalated]],_xlfn.XLOOKUP(CaseTbl[[#This Row],[Queue]],CaseQueues[Queue],CaseQueues[Factor]*CaseTbl[[#This Row],[prioritycode]]*20,,0,1),"")</f>
        <v>#REF!</v>
      </c>
      <c r="X4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3" s="26" t="e">
        <f ca="1">IF(CaseTbl[[#This Row],[Created On]]+(CaseTbl[[#This Row],[MinutesOpen]]/1440) &gt;ImportDateTime,"",CaseTbl[[#This Row],[Created On]]+(CaseTbl[[#This Row],[MinutesOpen]]/1440))</f>
        <v>#REF!</v>
      </c>
      <c r="Z4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3">
        <f ca="1">IF(ISNONTEXT(CaseTbl[[#This Row],[CompletedOn]]),0,1)</f>
        <v>0</v>
      </c>
      <c r="AC4433" t="str">
        <f ca="1">IF(ISNONTEXT(CaseTbl[[#This Row],[CompletedOn]]), "Resolved","Active")</f>
        <v>Resolved</v>
      </c>
      <c r="AD4433">
        <f ca="1">IF(ISNONTEXT(CaseTbl[[#This Row],[CompletedOn]]),5,1)</f>
        <v>5</v>
      </c>
      <c r="AE4433" t="str">
        <f ca="1">IF(ISNONTEXT(CaseTbl[[#This Row],[CompletedOn]]),"Problem Solved","In Progress")</f>
        <v>Problem Solved</v>
      </c>
      <c r="AF4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3" t="e">
        <f ca="1">_xlfn.XLOOKUP(CaseTbl[[#This Row],[customersatisfactioncode]],CustomerSat[Factor],CustomerSat[CustomerSatisfaction],0,1,1)</f>
        <v>#REF!</v>
      </c>
    </row>
    <row r="4434" spans="1:33" x14ac:dyDescent="0.35">
      <c r="A4434">
        <v>14432</v>
      </c>
      <c r="B4434">
        <f>1-ROW()/ROWS(CaseTbl[])</f>
        <v>0.55659999999999998</v>
      </c>
      <c r="C4434" s="21">
        <f t="shared" si="69"/>
        <v>-425683.93999996578</v>
      </c>
      <c r="D4434">
        <f>ROUND(CaseTbl[[#This Row],[DateDiff-Minutes]]/1440,0)</f>
        <v>-296</v>
      </c>
      <c r="E4434" s="26">
        <f>ImportDateTime+(CaseTbl[[#This Row],[DateDiff-Minutes]]/1440)</f>
        <v>44631.094486111135</v>
      </c>
      <c r="F4434" t="e">
        <f ca="1">_xlfn.XLOOKUP(RAND()+(0.1*CaseTbl[[#This Row],[DoNotImport-GrowthIndex]]),#REF!,OwnerTbl[SystemUserSeq],9999,-1,1)</f>
        <v>#REF!</v>
      </c>
      <c r="G4434">
        <f ca="1">_xlfn.XLOOKUP(RAND()*100,AccountTbl[DistributionAccumulation],AccountTbl[AccountSeq],0,1,1)</f>
        <v>0</v>
      </c>
      <c r="H4434">
        <v>1</v>
      </c>
      <c r="I4434" t="str">
        <f ca="1">_xlfn.XLOOKUP(RAND(),CaseSources[DistributionAccumulation],CaseSources[Source],,1,1)</f>
        <v>Email</v>
      </c>
      <c r="J4434" t="str">
        <f ca="1">_xlfn.XLOOKUP(RAND(),CaseTypes[DistributionAccumulation],CaseTypes[Type],,1,1)</f>
        <v>Problem</v>
      </c>
      <c r="K4434">
        <f ca="1">_xlfn.XLOOKUP(RAND(),CasePriorityCodes[DistributionAccumulation],CasePriorityCodes[Factor],,1,1)</f>
        <v>2</v>
      </c>
      <c r="L4434" t="str">
        <f ca="1">_xlfn.XLOOKUP(CaseTbl[[#This Row],[prioritycode]],CasePriorityCodes[Factor],CasePriorityCodes[Priority],,1,1)</f>
        <v>Normal</v>
      </c>
      <c r="M4434" t="e">
        <f ca="1">_xlfn.XLOOKUP((RAND()*100)-(5*CaseTbl[[#This Row],[DoNotImport-GrowthIndex]]),#REF!,ProductTbl[ProductSeq],0,1,1)</f>
        <v>#REF!</v>
      </c>
      <c r="N4434" t="e">
        <f ca="1">_xlfn.XLOOKUP(CaseTbl[[#This Row],[ProductSeq]],ProductTbl[ProductSeq],ProductTbl[Product],0,1,1)</f>
        <v>#REF!</v>
      </c>
      <c r="O4434" t="str">
        <f ca="1">_xlfn.XLOOKUP(RAND(),CaseSubjects[DistributionAccumulation],CaseSubjects[Subject],0,1,1)</f>
        <v>General</v>
      </c>
      <c r="P4434" t="e">
        <f ca="1">_xlfn.XLOOKUP(CaseTbl[[#This Row],[SystemUserSeq]],OwnerTbl[SystemUserSeq],OwnerTbl[Factor],0,0,1)*-2</f>
        <v>#REF!</v>
      </c>
      <c r="Q4434">
        <f ca="1">_xlfn.XLOOKUP(CaseTbl[[#This Row],[caseorigincodename]], CaseSources[Source],CaseSources[Factor],0,0,1)*2</f>
        <v>10</v>
      </c>
      <c r="R4434" t="e">
        <f ca="1">_xlfn.XLOOKUP(CaseTbl[[#This Row],[ProductSeq]],ProductTbl[ProductSeq],#REF!,0,1,1)*3</f>
        <v>#REF!</v>
      </c>
      <c r="S4434">
        <f ca="1">_xlfn.XLOOKUP(CaseTbl[[#This Row],[subjectidname]],CaseSubjects[Subject],CaseSubjects[Factor],,0,1)*5</f>
        <v>35</v>
      </c>
      <c r="T4434" t="e">
        <f ca="1">SUM(CaseTbl[[#This Row],[DoNotImport-Owners]:[DoNotImport-Subjects]])-(10*CaseTbl[[#This Row],[DoNotImport-GrowthIndex]])</f>
        <v>#REF!</v>
      </c>
      <c r="U4434" t="e">
        <f ca="1">IF(1-_xlfn.PERCENTRANK.INC(CaseTbl[DoNotImport-SumOfFactorsWithoutQueue],CaseTbl[[#This Row],[DoNotImport-SumOfFactorsWithoutQueue]]) &gt;= EscalationPct, TRUE,FALSE)</f>
        <v>#REF!</v>
      </c>
      <c r="V4434" t="e">
        <f ca="1">IF(CaseTbl[[#This Row],[IsEscalated]],_xlfn.XLOOKUP(RAND()-(CaseTbl[[#This Row],[DoNotImport-GrowthIndex]]*0.05),CaseQueues[DistributionAccumulation],CaseQueues[Queue],0,1,1),"")</f>
        <v>#REF!</v>
      </c>
      <c r="W4434" t="e" cm="1">
        <f t="array" aca="1" ref="W4434" ca="1">IF(CaseTbl[[#This Row],[IsEscalated]],_xlfn.XLOOKUP(CaseTbl[[#This Row],[Queue]],CaseQueues[Queue],CaseQueues[Factor]*CaseTbl[[#This Row],[prioritycode]]*20,,0,1),"")</f>
        <v>#REF!</v>
      </c>
      <c r="X4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4" s="26" t="e">
        <f ca="1">IF(CaseTbl[[#This Row],[Created On]]+(CaseTbl[[#This Row],[MinutesOpen]]/1440) &gt;ImportDateTime,"",CaseTbl[[#This Row],[Created On]]+(CaseTbl[[#This Row],[MinutesOpen]]/1440))</f>
        <v>#REF!</v>
      </c>
      <c r="Z4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4">
        <f ca="1">IF(ISNONTEXT(CaseTbl[[#This Row],[CompletedOn]]),0,1)</f>
        <v>0</v>
      </c>
      <c r="AC4434" t="str">
        <f ca="1">IF(ISNONTEXT(CaseTbl[[#This Row],[CompletedOn]]), "Resolved","Active")</f>
        <v>Resolved</v>
      </c>
      <c r="AD4434">
        <f ca="1">IF(ISNONTEXT(CaseTbl[[#This Row],[CompletedOn]]),5,1)</f>
        <v>5</v>
      </c>
      <c r="AE4434" t="str">
        <f ca="1">IF(ISNONTEXT(CaseTbl[[#This Row],[CompletedOn]]),"Problem Solved","In Progress")</f>
        <v>Problem Solved</v>
      </c>
      <c r="AF4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4" t="e">
        <f ca="1">_xlfn.XLOOKUP(CaseTbl[[#This Row],[customersatisfactioncode]],CustomerSat[Factor],CustomerSat[CustomerSatisfaction],0,1,1)</f>
        <v>#REF!</v>
      </c>
    </row>
    <row r="4435" spans="1:33" x14ac:dyDescent="0.35">
      <c r="A4435">
        <v>14433</v>
      </c>
      <c r="B4435">
        <f>1-ROW()/ROWS(CaseTbl[])</f>
        <v>0.55649999999999999</v>
      </c>
      <c r="C4435" s="21">
        <f t="shared" si="69"/>
        <v>-425802.13615381188</v>
      </c>
      <c r="D4435">
        <f>ROUND(CaseTbl[[#This Row],[DateDiff-Minutes]]/1440,0)</f>
        <v>-296</v>
      </c>
      <c r="E4435" s="26">
        <f>ImportDateTime+(CaseTbl[[#This Row],[DateDiff-Minutes]]/1440)</f>
        <v>44631.012405448746</v>
      </c>
      <c r="F4435" t="e">
        <f ca="1">_xlfn.XLOOKUP(RAND()+(0.1*CaseTbl[[#This Row],[DoNotImport-GrowthIndex]]),#REF!,OwnerTbl[SystemUserSeq],9999,-1,1)</f>
        <v>#REF!</v>
      </c>
      <c r="G4435">
        <f ca="1">_xlfn.XLOOKUP(RAND()*100,AccountTbl[DistributionAccumulation],AccountTbl[AccountSeq],0,1,1)</f>
        <v>0</v>
      </c>
      <c r="H4435">
        <v>1</v>
      </c>
      <c r="I4435" t="str">
        <f ca="1">_xlfn.XLOOKUP(RAND(),CaseSources[DistributionAccumulation],CaseSources[Source],,1,1)</f>
        <v>Web</v>
      </c>
      <c r="J4435" t="str">
        <f ca="1">_xlfn.XLOOKUP(RAND(),CaseTypes[DistributionAccumulation],CaseTypes[Type],,1,1)</f>
        <v>Problem</v>
      </c>
      <c r="K4435">
        <f ca="1">_xlfn.XLOOKUP(RAND(),CasePriorityCodes[DistributionAccumulation],CasePriorityCodes[Factor],,1,1)</f>
        <v>3</v>
      </c>
      <c r="L4435" t="str">
        <f ca="1">_xlfn.XLOOKUP(CaseTbl[[#This Row],[prioritycode]],CasePriorityCodes[Factor],CasePriorityCodes[Priority],,1,1)</f>
        <v>High</v>
      </c>
      <c r="M4435" t="e">
        <f ca="1">_xlfn.XLOOKUP((RAND()*100)-(5*CaseTbl[[#This Row],[DoNotImport-GrowthIndex]]),#REF!,ProductTbl[ProductSeq],0,1,1)</f>
        <v>#REF!</v>
      </c>
      <c r="N4435" t="e">
        <f ca="1">_xlfn.XLOOKUP(CaseTbl[[#This Row],[ProductSeq]],ProductTbl[ProductSeq],ProductTbl[Product],0,1,1)</f>
        <v>#REF!</v>
      </c>
      <c r="O4435" t="str">
        <f ca="1">_xlfn.XLOOKUP(RAND(),CaseSubjects[DistributionAccumulation],CaseSubjects[Subject],0,1,1)</f>
        <v>General</v>
      </c>
      <c r="P4435" t="e">
        <f ca="1">_xlfn.XLOOKUP(CaseTbl[[#This Row],[SystemUserSeq]],OwnerTbl[SystemUserSeq],OwnerTbl[Factor],0,0,1)*-2</f>
        <v>#REF!</v>
      </c>
      <c r="Q4435">
        <f ca="1">_xlfn.XLOOKUP(CaseTbl[[#This Row],[caseorigincodename]], CaseSources[Source],CaseSources[Factor],0,0,1)*2</f>
        <v>18</v>
      </c>
      <c r="R4435" t="e">
        <f ca="1">_xlfn.XLOOKUP(CaseTbl[[#This Row],[ProductSeq]],ProductTbl[ProductSeq],#REF!,0,1,1)*3</f>
        <v>#REF!</v>
      </c>
      <c r="S4435">
        <f ca="1">_xlfn.XLOOKUP(CaseTbl[[#This Row],[subjectidname]],CaseSubjects[Subject],CaseSubjects[Factor],,0,1)*5</f>
        <v>35</v>
      </c>
      <c r="T4435" t="e">
        <f ca="1">SUM(CaseTbl[[#This Row],[DoNotImport-Owners]:[DoNotImport-Subjects]])-(10*CaseTbl[[#This Row],[DoNotImport-GrowthIndex]])</f>
        <v>#REF!</v>
      </c>
      <c r="U4435" t="e">
        <f ca="1">IF(1-_xlfn.PERCENTRANK.INC(CaseTbl[DoNotImport-SumOfFactorsWithoutQueue],CaseTbl[[#This Row],[DoNotImport-SumOfFactorsWithoutQueue]]) &gt;= EscalationPct, TRUE,FALSE)</f>
        <v>#REF!</v>
      </c>
      <c r="V4435" t="e">
        <f ca="1">IF(CaseTbl[[#This Row],[IsEscalated]],_xlfn.XLOOKUP(RAND()-(CaseTbl[[#This Row],[DoNotImport-GrowthIndex]]*0.05),CaseQueues[DistributionAccumulation],CaseQueues[Queue],0,1,1),"")</f>
        <v>#REF!</v>
      </c>
      <c r="W4435" t="e" cm="1">
        <f t="array" aca="1" ref="W4435" ca="1">IF(CaseTbl[[#This Row],[IsEscalated]],_xlfn.XLOOKUP(CaseTbl[[#This Row],[Queue]],CaseQueues[Queue],CaseQueues[Factor]*CaseTbl[[#This Row],[prioritycode]]*20,,0,1),"")</f>
        <v>#REF!</v>
      </c>
      <c r="X4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5" s="26" t="e">
        <f ca="1">IF(CaseTbl[[#This Row],[Created On]]+(CaseTbl[[#This Row],[MinutesOpen]]/1440) &gt;ImportDateTime,"",CaseTbl[[#This Row],[Created On]]+(CaseTbl[[#This Row],[MinutesOpen]]/1440))</f>
        <v>#REF!</v>
      </c>
      <c r="Z4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5">
        <f ca="1">IF(ISNONTEXT(CaseTbl[[#This Row],[CompletedOn]]),0,1)</f>
        <v>0</v>
      </c>
      <c r="AC4435" t="str">
        <f ca="1">IF(ISNONTEXT(CaseTbl[[#This Row],[CompletedOn]]), "Resolved","Active")</f>
        <v>Resolved</v>
      </c>
      <c r="AD4435">
        <f ca="1">IF(ISNONTEXT(CaseTbl[[#This Row],[CompletedOn]]),5,1)</f>
        <v>5</v>
      </c>
      <c r="AE4435" t="str">
        <f ca="1">IF(ISNONTEXT(CaseTbl[[#This Row],[CompletedOn]]),"Problem Solved","In Progress")</f>
        <v>Problem Solved</v>
      </c>
      <c r="AF4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5" t="e">
        <f ca="1">_xlfn.XLOOKUP(CaseTbl[[#This Row],[customersatisfactioncode]],CustomerSat[Factor],CustomerSat[CustomerSatisfaction],0,1,1)</f>
        <v>#REF!</v>
      </c>
    </row>
    <row r="4436" spans="1:33" x14ac:dyDescent="0.35">
      <c r="A4436">
        <v>14434</v>
      </c>
      <c r="B4436">
        <f>1-ROW()/ROWS(CaseTbl[])</f>
        <v>0.55640000000000001</v>
      </c>
      <c r="C4436" s="21">
        <f t="shared" si="69"/>
        <v>-425920.34230765799</v>
      </c>
      <c r="D4436">
        <f>ROUND(CaseTbl[[#This Row],[DateDiff-Minutes]]/1440,0)</f>
        <v>-296</v>
      </c>
      <c r="E4436" s="26">
        <f>ImportDateTime+(CaseTbl[[#This Row],[DateDiff-Minutes]]/1440)</f>
        <v>44630.930317841907</v>
      </c>
      <c r="F4436" t="e">
        <f ca="1">_xlfn.XLOOKUP(RAND()+(0.1*CaseTbl[[#This Row],[DoNotImport-GrowthIndex]]),#REF!,OwnerTbl[SystemUserSeq],9999,-1,1)</f>
        <v>#REF!</v>
      </c>
      <c r="G4436">
        <f ca="1">_xlfn.XLOOKUP(RAND()*100,AccountTbl[DistributionAccumulation],AccountTbl[AccountSeq],0,1,1)</f>
        <v>0</v>
      </c>
      <c r="H4436">
        <v>1</v>
      </c>
      <c r="I4436" t="str">
        <f ca="1">_xlfn.XLOOKUP(RAND(),CaseSources[DistributionAccumulation],CaseSources[Source],,1,1)</f>
        <v>Web</v>
      </c>
      <c r="J4436" t="str">
        <f ca="1">_xlfn.XLOOKUP(RAND(),CaseTypes[DistributionAccumulation],CaseTypes[Type],,1,1)</f>
        <v>Question</v>
      </c>
      <c r="K4436">
        <f ca="1">_xlfn.XLOOKUP(RAND(),CasePriorityCodes[DistributionAccumulation],CasePriorityCodes[Factor],,1,1)</f>
        <v>2</v>
      </c>
      <c r="L4436" t="str">
        <f ca="1">_xlfn.XLOOKUP(CaseTbl[[#This Row],[prioritycode]],CasePriorityCodes[Factor],CasePriorityCodes[Priority],,1,1)</f>
        <v>Normal</v>
      </c>
      <c r="M4436" t="e">
        <f ca="1">_xlfn.XLOOKUP((RAND()*100)-(5*CaseTbl[[#This Row],[DoNotImport-GrowthIndex]]),#REF!,ProductTbl[ProductSeq],0,1,1)</f>
        <v>#REF!</v>
      </c>
      <c r="N4436" t="e">
        <f ca="1">_xlfn.XLOOKUP(CaseTbl[[#This Row],[ProductSeq]],ProductTbl[ProductSeq],ProductTbl[Product],0,1,1)</f>
        <v>#REF!</v>
      </c>
      <c r="O4436" t="str">
        <f ca="1">_xlfn.XLOOKUP(RAND(),CaseSubjects[DistributionAccumulation],CaseSubjects[Subject],0,1,1)</f>
        <v>Login Question</v>
      </c>
      <c r="P4436" t="e">
        <f ca="1">_xlfn.XLOOKUP(CaseTbl[[#This Row],[SystemUserSeq]],OwnerTbl[SystemUserSeq],OwnerTbl[Factor],0,0,1)*-2</f>
        <v>#REF!</v>
      </c>
      <c r="Q4436">
        <f ca="1">_xlfn.XLOOKUP(CaseTbl[[#This Row],[caseorigincodename]], CaseSources[Source],CaseSources[Factor],0,0,1)*2</f>
        <v>18</v>
      </c>
      <c r="R4436" t="e">
        <f ca="1">_xlfn.XLOOKUP(CaseTbl[[#This Row],[ProductSeq]],ProductTbl[ProductSeq],#REF!,0,1,1)*3</f>
        <v>#REF!</v>
      </c>
      <c r="S4436">
        <f ca="1">_xlfn.XLOOKUP(CaseTbl[[#This Row],[subjectidname]],CaseSubjects[Subject],CaseSubjects[Factor],,0,1)*5</f>
        <v>45</v>
      </c>
      <c r="T4436" t="e">
        <f ca="1">SUM(CaseTbl[[#This Row],[DoNotImport-Owners]:[DoNotImport-Subjects]])-(10*CaseTbl[[#This Row],[DoNotImport-GrowthIndex]])</f>
        <v>#REF!</v>
      </c>
      <c r="U4436" t="e">
        <f ca="1">IF(1-_xlfn.PERCENTRANK.INC(CaseTbl[DoNotImport-SumOfFactorsWithoutQueue],CaseTbl[[#This Row],[DoNotImport-SumOfFactorsWithoutQueue]]) &gt;= EscalationPct, TRUE,FALSE)</f>
        <v>#REF!</v>
      </c>
      <c r="V4436" t="e">
        <f ca="1">IF(CaseTbl[[#This Row],[IsEscalated]],_xlfn.XLOOKUP(RAND()-(CaseTbl[[#This Row],[DoNotImport-GrowthIndex]]*0.05),CaseQueues[DistributionAccumulation],CaseQueues[Queue],0,1,1),"")</f>
        <v>#REF!</v>
      </c>
      <c r="W4436" t="e" cm="1">
        <f t="array" aca="1" ref="W4436" ca="1">IF(CaseTbl[[#This Row],[IsEscalated]],_xlfn.XLOOKUP(CaseTbl[[#This Row],[Queue]],CaseQueues[Queue],CaseQueues[Factor]*CaseTbl[[#This Row],[prioritycode]]*20,,0,1),"")</f>
        <v>#REF!</v>
      </c>
      <c r="X4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6" s="26" t="e">
        <f ca="1">IF(CaseTbl[[#This Row],[Created On]]+(CaseTbl[[#This Row],[MinutesOpen]]/1440) &gt;ImportDateTime,"",CaseTbl[[#This Row],[Created On]]+(CaseTbl[[#This Row],[MinutesOpen]]/1440))</f>
        <v>#REF!</v>
      </c>
      <c r="Z4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6">
        <f ca="1">IF(ISNONTEXT(CaseTbl[[#This Row],[CompletedOn]]),0,1)</f>
        <v>0</v>
      </c>
      <c r="AC4436" t="str">
        <f ca="1">IF(ISNONTEXT(CaseTbl[[#This Row],[CompletedOn]]), "Resolved","Active")</f>
        <v>Resolved</v>
      </c>
      <c r="AD4436">
        <f ca="1">IF(ISNONTEXT(CaseTbl[[#This Row],[CompletedOn]]),5,1)</f>
        <v>5</v>
      </c>
      <c r="AE4436" t="str">
        <f ca="1">IF(ISNONTEXT(CaseTbl[[#This Row],[CompletedOn]]),"Problem Solved","In Progress")</f>
        <v>Problem Solved</v>
      </c>
      <c r="AF4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6" t="e">
        <f ca="1">_xlfn.XLOOKUP(CaseTbl[[#This Row],[customersatisfactioncode]],CustomerSat[Factor],CustomerSat[CustomerSatisfaction],0,1,1)</f>
        <v>#REF!</v>
      </c>
    </row>
    <row r="4437" spans="1:33" x14ac:dyDescent="0.35">
      <c r="A4437">
        <v>14435</v>
      </c>
      <c r="B4437">
        <f>1-ROW()/ROWS(CaseTbl[])</f>
        <v>0.55630000000000002</v>
      </c>
      <c r="C4437" s="21">
        <f t="shared" si="69"/>
        <v>-426038.55846150412</v>
      </c>
      <c r="D4437">
        <f>ROUND(CaseTbl[[#This Row],[DateDiff-Minutes]]/1440,0)</f>
        <v>-296</v>
      </c>
      <c r="E4437" s="26">
        <f>ImportDateTime+(CaseTbl[[#This Row],[DateDiff-Minutes]]/1440)</f>
        <v>44630.848223290624</v>
      </c>
      <c r="F4437" t="e">
        <f ca="1">_xlfn.XLOOKUP(RAND()+(0.1*CaseTbl[[#This Row],[DoNotImport-GrowthIndex]]),#REF!,OwnerTbl[SystemUserSeq],9999,-1,1)</f>
        <v>#REF!</v>
      </c>
      <c r="G4437">
        <f ca="1">_xlfn.XLOOKUP(RAND()*100,AccountTbl[DistributionAccumulation],AccountTbl[AccountSeq],0,1,1)</f>
        <v>0</v>
      </c>
      <c r="H4437">
        <v>1</v>
      </c>
      <c r="I4437" t="str">
        <f ca="1">_xlfn.XLOOKUP(RAND(),CaseSources[DistributionAccumulation],CaseSources[Source],,1,1)</f>
        <v>IoT</v>
      </c>
      <c r="J4437" t="str">
        <f ca="1">_xlfn.XLOOKUP(RAND(),CaseTypes[DistributionAccumulation],CaseTypes[Type],,1,1)</f>
        <v>Request</v>
      </c>
      <c r="K4437">
        <f ca="1">_xlfn.XLOOKUP(RAND(),CasePriorityCodes[DistributionAccumulation],CasePriorityCodes[Factor],,1,1)</f>
        <v>3</v>
      </c>
      <c r="L4437" t="str">
        <f ca="1">_xlfn.XLOOKUP(CaseTbl[[#This Row],[prioritycode]],CasePriorityCodes[Factor],CasePriorityCodes[Priority],,1,1)</f>
        <v>High</v>
      </c>
      <c r="M4437" t="e">
        <f ca="1">_xlfn.XLOOKUP((RAND()*100)-(5*CaseTbl[[#This Row],[DoNotImport-GrowthIndex]]),#REF!,ProductTbl[ProductSeq],0,1,1)</f>
        <v>#REF!</v>
      </c>
      <c r="N4437" t="e">
        <f ca="1">_xlfn.XLOOKUP(CaseTbl[[#This Row],[ProductSeq]],ProductTbl[ProductSeq],ProductTbl[Product],0,1,1)</f>
        <v>#REF!</v>
      </c>
      <c r="O4437" t="str">
        <f ca="1">_xlfn.XLOOKUP(RAND(),CaseSubjects[DistributionAccumulation],CaseSubjects[Subject],0,1,1)</f>
        <v>Account Set-up</v>
      </c>
      <c r="P4437" t="e">
        <f ca="1">_xlfn.XLOOKUP(CaseTbl[[#This Row],[SystemUserSeq]],OwnerTbl[SystemUserSeq],OwnerTbl[Factor],0,0,1)*-2</f>
        <v>#REF!</v>
      </c>
      <c r="Q4437">
        <f ca="1">_xlfn.XLOOKUP(CaseTbl[[#This Row],[caseorigincodename]], CaseSources[Source],CaseSources[Factor],0,0,1)*2</f>
        <v>20</v>
      </c>
      <c r="R4437" t="e">
        <f ca="1">_xlfn.XLOOKUP(CaseTbl[[#This Row],[ProductSeq]],ProductTbl[ProductSeq],#REF!,0,1,1)*3</f>
        <v>#REF!</v>
      </c>
      <c r="S4437">
        <f ca="1">_xlfn.XLOOKUP(CaseTbl[[#This Row],[subjectidname]],CaseSubjects[Subject],CaseSubjects[Factor],,0,1)*5</f>
        <v>25</v>
      </c>
      <c r="T4437" t="e">
        <f ca="1">SUM(CaseTbl[[#This Row],[DoNotImport-Owners]:[DoNotImport-Subjects]])-(10*CaseTbl[[#This Row],[DoNotImport-GrowthIndex]])</f>
        <v>#REF!</v>
      </c>
      <c r="U4437" t="e">
        <f ca="1">IF(1-_xlfn.PERCENTRANK.INC(CaseTbl[DoNotImport-SumOfFactorsWithoutQueue],CaseTbl[[#This Row],[DoNotImport-SumOfFactorsWithoutQueue]]) &gt;= EscalationPct, TRUE,FALSE)</f>
        <v>#REF!</v>
      </c>
      <c r="V4437" t="e">
        <f ca="1">IF(CaseTbl[[#This Row],[IsEscalated]],_xlfn.XLOOKUP(RAND()-(CaseTbl[[#This Row],[DoNotImport-GrowthIndex]]*0.05),CaseQueues[DistributionAccumulation],CaseQueues[Queue],0,1,1),"")</f>
        <v>#REF!</v>
      </c>
      <c r="W4437" t="e" cm="1">
        <f t="array" aca="1" ref="W4437" ca="1">IF(CaseTbl[[#This Row],[IsEscalated]],_xlfn.XLOOKUP(CaseTbl[[#This Row],[Queue]],CaseQueues[Queue],CaseQueues[Factor]*CaseTbl[[#This Row],[prioritycode]]*20,,0,1),"")</f>
        <v>#REF!</v>
      </c>
      <c r="X4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7" s="26" t="e">
        <f ca="1">IF(CaseTbl[[#This Row],[Created On]]+(CaseTbl[[#This Row],[MinutesOpen]]/1440) &gt;ImportDateTime,"",CaseTbl[[#This Row],[Created On]]+(CaseTbl[[#This Row],[MinutesOpen]]/1440))</f>
        <v>#REF!</v>
      </c>
      <c r="Z4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7">
        <f ca="1">IF(ISNONTEXT(CaseTbl[[#This Row],[CompletedOn]]),0,1)</f>
        <v>0</v>
      </c>
      <c r="AC4437" t="str">
        <f ca="1">IF(ISNONTEXT(CaseTbl[[#This Row],[CompletedOn]]), "Resolved","Active")</f>
        <v>Resolved</v>
      </c>
      <c r="AD4437">
        <f ca="1">IF(ISNONTEXT(CaseTbl[[#This Row],[CompletedOn]]),5,1)</f>
        <v>5</v>
      </c>
      <c r="AE4437" t="str">
        <f ca="1">IF(ISNONTEXT(CaseTbl[[#This Row],[CompletedOn]]),"Problem Solved","In Progress")</f>
        <v>Problem Solved</v>
      </c>
      <c r="AF4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7" t="e">
        <f ca="1">_xlfn.XLOOKUP(CaseTbl[[#This Row],[customersatisfactioncode]],CustomerSat[Factor],CustomerSat[CustomerSatisfaction],0,1,1)</f>
        <v>#REF!</v>
      </c>
    </row>
    <row r="4438" spans="1:33" x14ac:dyDescent="0.35">
      <c r="A4438">
        <v>14436</v>
      </c>
      <c r="B4438">
        <f>1-ROW()/ROWS(CaseTbl[])</f>
        <v>0.55620000000000003</v>
      </c>
      <c r="C4438" s="21">
        <f t="shared" si="69"/>
        <v>-426156.78461535025</v>
      </c>
      <c r="D4438">
        <f>ROUND(CaseTbl[[#This Row],[DateDiff-Minutes]]/1440,0)</f>
        <v>-296</v>
      </c>
      <c r="E4438" s="26">
        <f>ImportDateTime+(CaseTbl[[#This Row],[DateDiff-Minutes]]/1440)</f>
        <v>44630.766121794899</v>
      </c>
      <c r="F4438" t="e">
        <f ca="1">_xlfn.XLOOKUP(RAND()+(0.1*CaseTbl[[#This Row],[DoNotImport-GrowthIndex]]),#REF!,OwnerTbl[SystemUserSeq],9999,-1,1)</f>
        <v>#REF!</v>
      </c>
      <c r="G4438">
        <f ca="1">_xlfn.XLOOKUP(RAND()*100,AccountTbl[DistributionAccumulation],AccountTbl[AccountSeq],0,1,1)</f>
        <v>1143</v>
      </c>
      <c r="H4438">
        <v>1</v>
      </c>
      <c r="I4438" t="str">
        <f ca="1">_xlfn.XLOOKUP(RAND(),CaseSources[DistributionAccumulation],CaseSources[Source],,1,1)</f>
        <v>IoT</v>
      </c>
      <c r="J4438" t="str">
        <f ca="1">_xlfn.XLOOKUP(RAND(),CaseTypes[DistributionAccumulation],CaseTypes[Type],,1,1)</f>
        <v>Question</v>
      </c>
      <c r="K4438">
        <f ca="1">_xlfn.XLOOKUP(RAND(),CasePriorityCodes[DistributionAccumulation],CasePriorityCodes[Factor],,1,1)</f>
        <v>2</v>
      </c>
      <c r="L4438" t="str">
        <f ca="1">_xlfn.XLOOKUP(CaseTbl[[#This Row],[prioritycode]],CasePriorityCodes[Factor],CasePriorityCodes[Priority],,1,1)</f>
        <v>Normal</v>
      </c>
      <c r="M4438" t="e">
        <f ca="1">_xlfn.XLOOKUP((RAND()*100)-(5*CaseTbl[[#This Row],[DoNotImport-GrowthIndex]]),#REF!,ProductTbl[ProductSeq],0,1,1)</f>
        <v>#REF!</v>
      </c>
      <c r="N4438" t="e">
        <f ca="1">_xlfn.XLOOKUP(CaseTbl[[#This Row],[ProductSeq]],ProductTbl[ProductSeq],ProductTbl[Product],0,1,1)</f>
        <v>#REF!</v>
      </c>
      <c r="O4438" t="str">
        <f ca="1">_xlfn.XLOOKUP(RAND(),CaseSubjects[DistributionAccumulation],CaseSubjects[Subject],0,1,1)</f>
        <v>Payment Inquiry</v>
      </c>
      <c r="P4438" t="e">
        <f ca="1">_xlfn.XLOOKUP(CaseTbl[[#This Row],[SystemUserSeq]],OwnerTbl[SystemUserSeq],OwnerTbl[Factor],0,0,1)*-2</f>
        <v>#REF!</v>
      </c>
      <c r="Q4438">
        <f ca="1">_xlfn.XLOOKUP(CaseTbl[[#This Row],[caseorigincodename]], CaseSources[Source],CaseSources[Factor],0,0,1)*2</f>
        <v>20</v>
      </c>
      <c r="R4438" t="e">
        <f ca="1">_xlfn.XLOOKUP(CaseTbl[[#This Row],[ProductSeq]],ProductTbl[ProductSeq],#REF!,0,1,1)*3</f>
        <v>#REF!</v>
      </c>
      <c r="S4438">
        <f ca="1">_xlfn.XLOOKUP(CaseTbl[[#This Row],[subjectidname]],CaseSubjects[Subject],CaseSubjects[Factor],,0,1)*5</f>
        <v>45</v>
      </c>
      <c r="T4438" t="e">
        <f ca="1">SUM(CaseTbl[[#This Row],[DoNotImport-Owners]:[DoNotImport-Subjects]])-(10*CaseTbl[[#This Row],[DoNotImport-GrowthIndex]])</f>
        <v>#REF!</v>
      </c>
      <c r="U4438" t="e">
        <f ca="1">IF(1-_xlfn.PERCENTRANK.INC(CaseTbl[DoNotImport-SumOfFactorsWithoutQueue],CaseTbl[[#This Row],[DoNotImport-SumOfFactorsWithoutQueue]]) &gt;= EscalationPct, TRUE,FALSE)</f>
        <v>#REF!</v>
      </c>
      <c r="V4438" t="e">
        <f ca="1">IF(CaseTbl[[#This Row],[IsEscalated]],_xlfn.XLOOKUP(RAND()-(CaseTbl[[#This Row],[DoNotImport-GrowthIndex]]*0.05),CaseQueues[DistributionAccumulation],CaseQueues[Queue],0,1,1),"")</f>
        <v>#REF!</v>
      </c>
      <c r="W4438" t="e" cm="1">
        <f t="array" aca="1" ref="W4438" ca="1">IF(CaseTbl[[#This Row],[IsEscalated]],_xlfn.XLOOKUP(CaseTbl[[#This Row],[Queue]],CaseQueues[Queue],CaseQueues[Factor]*CaseTbl[[#This Row],[prioritycode]]*20,,0,1),"")</f>
        <v>#REF!</v>
      </c>
      <c r="X4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8" s="26" t="e">
        <f ca="1">IF(CaseTbl[[#This Row],[Created On]]+(CaseTbl[[#This Row],[MinutesOpen]]/1440) &gt;ImportDateTime,"",CaseTbl[[#This Row],[Created On]]+(CaseTbl[[#This Row],[MinutesOpen]]/1440))</f>
        <v>#REF!</v>
      </c>
      <c r="Z4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8">
        <f ca="1">IF(ISNONTEXT(CaseTbl[[#This Row],[CompletedOn]]),0,1)</f>
        <v>0</v>
      </c>
      <c r="AC4438" t="str">
        <f ca="1">IF(ISNONTEXT(CaseTbl[[#This Row],[CompletedOn]]), "Resolved","Active")</f>
        <v>Resolved</v>
      </c>
      <c r="AD4438">
        <f ca="1">IF(ISNONTEXT(CaseTbl[[#This Row],[CompletedOn]]),5,1)</f>
        <v>5</v>
      </c>
      <c r="AE4438" t="str">
        <f ca="1">IF(ISNONTEXT(CaseTbl[[#This Row],[CompletedOn]]),"Problem Solved","In Progress")</f>
        <v>Problem Solved</v>
      </c>
      <c r="AF4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8" t="e">
        <f ca="1">_xlfn.XLOOKUP(CaseTbl[[#This Row],[customersatisfactioncode]],CustomerSat[Factor],CustomerSat[CustomerSatisfaction],0,1,1)</f>
        <v>#REF!</v>
      </c>
    </row>
    <row r="4439" spans="1:33" x14ac:dyDescent="0.35">
      <c r="A4439">
        <v>14437</v>
      </c>
      <c r="B4439">
        <f>1-ROW()/ROWS(CaseTbl[])</f>
        <v>0.55610000000000004</v>
      </c>
      <c r="C4439" s="21">
        <f t="shared" si="69"/>
        <v>-426275.02076919639</v>
      </c>
      <c r="D4439">
        <f>ROUND(CaseTbl[[#This Row],[DateDiff-Minutes]]/1440,0)</f>
        <v>-296</v>
      </c>
      <c r="E4439" s="26">
        <f>ImportDateTime+(CaseTbl[[#This Row],[DateDiff-Minutes]]/1440)</f>
        <v>44630.68401335473</v>
      </c>
      <c r="F4439" t="e">
        <f ca="1">_xlfn.XLOOKUP(RAND()+(0.1*CaseTbl[[#This Row],[DoNotImport-GrowthIndex]]),#REF!,OwnerTbl[SystemUserSeq],9999,-1,1)</f>
        <v>#REF!</v>
      </c>
      <c r="G4439">
        <f ca="1">_xlfn.XLOOKUP(RAND()*100,AccountTbl[DistributionAccumulation],AccountTbl[AccountSeq],0,1,1)</f>
        <v>0</v>
      </c>
      <c r="H4439">
        <v>1</v>
      </c>
      <c r="I4439" t="str">
        <f ca="1">_xlfn.XLOOKUP(RAND(),CaseSources[DistributionAccumulation],CaseSources[Source],,1,1)</f>
        <v>IoT</v>
      </c>
      <c r="J4439" t="str">
        <f ca="1">_xlfn.XLOOKUP(RAND(),CaseTypes[DistributionAccumulation],CaseTypes[Type],,1,1)</f>
        <v>Question</v>
      </c>
      <c r="K4439">
        <f ca="1">_xlfn.XLOOKUP(RAND(),CasePriorityCodes[DistributionAccumulation],CasePriorityCodes[Factor],,1,1)</f>
        <v>2</v>
      </c>
      <c r="L4439" t="str">
        <f ca="1">_xlfn.XLOOKUP(CaseTbl[[#This Row],[prioritycode]],CasePriorityCodes[Factor],CasePriorityCodes[Priority],,1,1)</f>
        <v>Normal</v>
      </c>
      <c r="M4439" t="e">
        <f ca="1">_xlfn.XLOOKUP((RAND()*100)-(5*CaseTbl[[#This Row],[DoNotImport-GrowthIndex]]),#REF!,ProductTbl[ProductSeq],0,1,1)</f>
        <v>#REF!</v>
      </c>
      <c r="N4439" t="e">
        <f ca="1">_xlfn.XLOOKUP(CaseTbl[[#This Row],[ProductSeq]],ProductTbl[ProductSeq],ProductTbl[Product],0,1,1)</f>
        <v>#REF!</v>
      </c>
      <c r="O4439" t="str">
        <f ca="1">_xlfn.XLOOKUP(RAND(),CaseSubjects[DistributionAccumulation],CaseSubjects[Subject],0,1,1)</f>
        <v>Account Set-up</v>
      </c>
      <c r="P4439" t="e">
        <f ca="1">_xlfn.XLOOKUP(CaseTbl[[#This Row],[SystemUserSeq]],OwnerTbl[SystemUserSeq],OwnerTbl[Factor],0,0,1)*-2</f>
        <v>#REF!</v>
      </c>
      <c r="Q4439">
        <f ca="1">_xlfn.XLOOKUP(CaseTbl[[#This Row],[caseorigincodename]], CaseSources[Source],CaseSources[Factor],0,0,1)*2</f>
        <v>20</v>
      </c>
      <c r="R4439" t="e">
        <f ca="1">_xlfn.XLOOKUP(CaseTbl[[#This Row],[ProductSeq]],ProductTbl[ProductSeq],#REF!,0,1,1)*3</f>
        <v>#REF!</v>
      </c>
      <c r="S4439">
        <f ca="1">_xlfn.XLOOKUP(CaseTbl[[#This Row],[subjectidname]],CaseSubjects[Subject],CaseSubjects[Factor],,0,1)*5</f>
        <v>25</v>
      </c>
      <c r="T4439" t="e">
        <f ca="1">SUM(CaseTbl[[#This Row],[DoNotImport-Owners]:[DoNotImport-Subjects]])-(10*CaseTbl[[#This Row],[DoNotImport-GrowthIndex]])</f>
        <v>#REF!</v>
      </c>
      <c r="U4439" t="e">
        <f ca="1">IF(1-_xlfn.PERCENTRANK.INC(CaseTbl[DoNotImport-SumOfFactorsWithoutQueue],CaseTbl[[#This Row],[DoNotImport-SumOfFactorsWithoutQueue]]) &gt;= EscalationPct, TRUE,FALSE)</f>
        <v>#REF!</v>
      </c>
      <c r="V4439" t="e">
        <f ca="1">IF(CaseTbl[[#This Row],[IsEscalated]],_xlfn.XLOOKUP(RAND()-(CaseTbl[[#This Row],[DoNotImport-GrowthIndex]]*0.05),CaseQueues[DistributionAccumulation],CaseQueues[Queue],0,1,1),"")</f>
        <v>#REF!</v>
      </c>
      <c r="W4439" t="e" cm="1">
        <f t="array" aca="1" ref="W4439" ca="1">IF(CaseTbl[[#This Row],[IsEscalated]],_xlfn.XLOOKUP(CaseTbl[[#This Row],[Queue]],CaseQueues[Queue],CaseQueues[Factor]*CaseTbl[[#This Row],[prioritycode]]*20,,0,1),"")</f>
        <v>#REF!</v>
      </c>
      <c r="X4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9" s="26" t="e">
        <f ca="1">IF(CaseTbl[[#This Row],[Created On]]+(CaseTbl[[#This Row],[MinutesOpen]]/1440) &gt;ImportDateTime,"",CaseTbl[[#This Row],[Created On]]+(CaseTbl[[#This Row],[MinutesOpen]]/1440))</f>
        <v>#REF!</v>
      </c>
      <c r="Z4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9">
        <f ca="1">IF(ISNONTEXT(CaseTbl[[#This Row],[CompletedOn]]),0,1)</f>
        <v>0</v>
      </c>
      <c r="AC4439" t="str">
        <f ca="1">IF(ISNONTEXT(CaseTbl[[#This Row],[CompletedOn]]), "Resolved","Active")</f>
        <v>Resolved</v>
      </c>
      <c r="AD4439">
        <f ca="1">IF(ISNONTEXT(CaseTbl[[#This Row],[CompletedOn]]),5,1)</f>
        <v>5</v>
      </c>
      <c r="AE4439" t="str">
        <f ca="1">IF(ISNONTEXT(CaseTbl[[#This Row],[CompletedOn]]),"Problem Solved","In Progress")</f>
        <v>Problem Solved</v>
      </c>
      <c r="AF4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9" t="e">
        <f ca="1">_xlfn.XLOOKUP(CaseTbl[[#This Row],[customersatisfactioncode]],CustomerSat[Factor],CustomerSat[CustomerSatisfaction],0,1,1)</f>
        <v>#REF!</v>
      </c>
    </row>
    <row r="4440" spans="1:33" x14ac:dyDescent="0.35">
      <c r="A4440">
        <v>14438</v>
      </c>
      <c r="B4440">
        <f>1-ROW()/ROWS(CaseTbl[])</f>
        <v>0.55600000000000005</v>
      </c>
      <c r="C4440" s="21">
        <f t="shared" si="69"/>
        <v>-426393.26692304254</v>
      </c>
      <c r="D4440">
        <f>ROUND(CaseTbl[[#This Row],[DateDiff-Minutes]]/1440,0)</f>
        <v>-296</v>
      </c>
      <c r="E4440" s="26">
        <f>ImportDateTime+(CaseTbl[[#This Row],[DateDiff-Minutes]]/1440)</f>
        <v>44630.601897970111</v>
      </c>
      <c r="F4440" t="e">
        <f ca="1">_xlfn.XLOOKUP(RAND()+(0.1*CaseTbl[[#This Row],[DoNotImport-GrowthIndex]]),#REF!,OwnerTbl[SystemUserSeq],9999,-1,1)</f>
        <v>#REF!</v>
      </c>
      <c r="G4440">
        <f ca="1">_xlfn.XLOOKUP(RAND()*100,AccountTbl[DistributionAccumulation],AccountTbl[AccountSeq],0,1,1)</f>
        <v>0</v>
      </c>
      <c r="H4440">
        <v>1</v>
      </c>
      <c r="I4440" t="str">
        <f ca="1">_xlfn.XLOOKUP(RAND(),CaseSources[DistributionAccumulation],CaseSources[Source],,1,1)</f>
        <v>IoT</v>
      </c>
      <c r="J4440" t="str">
        <f ca="1">_xlfn.XLOOKUP(RAND(),CaseTypes[DistributionAccumulation],CaseTypes[Type],,1,1)</f>
        <v>Question</v>
      </c>
      <c r="K4440">
        <f ca="1">_xlfn.XLOOKUP(RAND(),CasePriorityCodes[DistributionAccumulation],CasePriorityCodes[Factor],,1,1)</f>
        <v>2</v>
      </c>
      <c r="L4440" t="str">
        <f ca="1">_xlfn.XLOOKUP(CaseTbl[[#This Row],[prioritycode]],CasePriorityCodes[Factor],CasePriorityCodes[Priority],,1,1)</f>
        <v>Normal</v>
      </c>
      <c r="M4440" t="e">
        <f ca="1">_xlfn.XLOOKUP((RAND()*100)-(5*CaseTbl[[#This Row],[DoNotImport-GrowthIndex]]),#REF!,ProductTbl[ProductSeq],0,1,1)</f>
        <v>#REF!</v>
      </c>
      <c r="N4440" t="e">
        <f ca="1">_xlfn.XLOOKUP(CaseTbl[[#This Row],[ProductSeq]],ProductTbl[ProductSeq],ProductTbl[Product],0,1,1)</f>
        <v>#REF!</v>
      </c>
      <c r="O4440" t="str">
        <f ca="1">_xlfn.XLOOKUP(RAND(),CaseSubjects[DistributionAccumulation],CaseSubjects[Subject],0,1,1)</f>
        <v>Payment Inquiry</v>
      </c>
      <c r="P4440" t="e">
        <f ca="1">_xlfn.XLOOKUP(CaseTbl[[#This Row],[SystemUserSeq]],OwnerTbl[SystemUserSeq],OwnerTbl[Factor],0,0,1)*-2</f>
        <v>#REF!</v>
      </c>
      <c r="Q4440">
        <f ca="1">_xlfn.XLOOKUP(CaseTbl[[#This Row],[caseorigincodename]], CaseSources[Source],CaseSources[Factor],0,0,1)*2</f>
        <v>20</v>
      </c>
      <c r="R4440" t="e">
        <f ca="1">_xlfn.XLOOKUP(CaseTbl[[#This Row],[ProductSeq]],ProductTbl[ProductSeq],#REF!,0,1,1)*3</f>
        <v>#REF!</v>
      </c>
      <c r="S4440">
        <f ca="1">_xlfn.XLOOKUP(CaseTbl[[#This Row],[subjectidname]],CaseSubjects[Subject],CaseSubjects[Factor],,0,1)*5</f>
        <v>45</v>
      </c>
      <c r="T4440" t="e">
        <f ca="1">SUM(CaseTbl[[#This Row],[DoNotImport-Owners]:[DoNotImport-Subjects]])-(10*CaseTbl[[#This Row],[DoNotImport-GrowthIndex]])</f>
        <v>#REF!</v>
      </c>
      <c r="U4440" t="e">
        <f ca="1">IF(1-_xlfn.PERCENTRANK.INC(CaseTbl[DoNotImport-SumOfFactorsWithoutQueue],CaseTbl[[#This Row],[DoNotImport-SumOfFactorsWithoutQueue]]) &gt;= EscalationPct, TRUE,FALSE)</f>
        <v>#REF!</v>
      </c>
      <c r="V4440" t="e">
        <f ca="1">IF(CaseTbl[[#This Row],[IsEscalated]],_xlfn.XLOOKUP(RAND()-(CaseTbl[[#This Row],[DoNotImport-GrowthIndex]]*0.05),CaseQueues[DistributionAccumulation],CaseQueues[Queue],0,1,1),"")</f>
        <v>#REF!</v>
      </c>
      <c r="W4440" t="e" cm="1">
        <f t="array" aca="1" ref="W4440" ca="1">IF(CaseTbl[[#This Row],[IsEscalated]],_xlfn.XLOOKUP(CaseTbl[[#This Row],[Queue]],CaseQueues[Queue],CaseQueues[Factor]*CaseTbl[[#This Row],[prioritycode]]*20,,0,1),"")</f>
        <v>#REF!</v>
      </c>
      <c r="X4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0" s="26" t="e">
        <f ca="1">IF(CaseTbl[[#This Row],[Created On]]+(CaseTbl[[#This Row],[MinutesOpen]]/1440) &gt;ImportDateTime,"",CaseTbl[[#This Row],[Created On]]+(CaseTbl[[#This Row],[MinutesOpen]]/1440))</f>
        <v>#REF!</v>
      </c>
      <c r="Z4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0">
        <f ca="1">IF(ISNONTEXT(CaseTbl[[#This Row],[CompletedOn]]),0,1)</f>
        <v>0</v>
      </c>
      <c r="AC4440" t="str">
        <f ca="1">IF(ISNONTEXT(CaseTbl[[#This Row],[CompletedOn]]), "Resolved","Active")</f>
        <v>Resolved</v>
      </c>
      <c r="AD4440">
        <f ca="1">IF(ISNONTEXT(CaseTbl[[#This Row],[CompletedOn]]),5,1)</f>
        <v>5</v>
      </c>
      <c r="AE4440" t="str">
        <f ca="1">IF(ISNONTEXT(CaseTbl[[#This Row],[CompletedOn]]),"Problem Solved","In Progress")</f>
        <v>Problem Solved</v>
      </c>
      <c r="AF4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0" t="e">
        <f ca="1">_xlfn.XLOOKUP(CaseTbl[[#This Row],[customersatisfactioncode]],CustomerSat[Factor],CustomerSat[CustomerSatisfaction],0,1,1)</f>
        <v>#REF!</v>
      </c>
    </row>
    <row r="4441" spans="1:33" x14ac:dyDescent="0.35">
      <c r="A4441">
        <v>14439</v>
      </c>
      <c r="B4441">
        <f>1-ROW()/ROWS(CaseTbl[])</f>
        <v>0.55590000000000006</v>
      </c>
      <c r="C4441" s="21">
        <f t="shared" si="69"/>
        <v>-426511.52307688864</v>
      </c>
      <c r="D4441">
        <f>ROUND(CaseTbl[[#This Row],[DateDiff-Minutes]]/1440,0)</f>
        <v>-296</v>
      </c>
      <c r="E4441" s="26">
        <f>ImportDateTime+(CaseTbl[[#This Row],[DateDiff-Minutes]]/1440)</f>
        <v>44630.519775641049</v>
      </c>
      <c r="F4441" t="e">
        <f ca="1">_xlfn.XLOOKUP(RAND()+(0.1*CaseTbl[[#This Row],[DoNotImport-GrowthIndex]]),#REF!,OwnerTbl[SystemUserSeq],9999,-1,1)</f>
        <v>#REF!</v>
      </c>
      <c r="G4441">
        <f ca="1">_xlfn.XLOOKUP(RAND()*100,AccountTbl[DistributionAccumulation],AccountTbl[AccountSeq],0,1,1)</f>
        <v>0</v>
      </c>
      <c r="H4441">
        <v>1</v>
      </c>
      <c r="I4441" t="str">
        <f ca="1">_xlfn.XLOOKUP(RAND(),CaseSources[DistributionAccumulation],CaseSources[Source],,1,1)</f>
        <v>Phone</v>
      </c>
      <c r="J4441" t="str">
        <f ca="1">_xlfn.XLOOKUP(RAND(),CaseTypes[DistributionAccumulation],CaseTypes[Type],,1,1)</f>
        <v>Problem</v>
      </c>
      <c r="K4441">
        <f ca="1">_xlfn.XLOOKUP(RAND(),CasePriorityCodes[DistributionAccumulation],CasePriorityCodes[Factor],,1,1)</f>
        <v>2</v>
      </c>
      <c r="L4441" t="str">
        <f ca="1">_xlfn.XLOOKUP(CaseTbl[[#This Row],[prioritycode]],CasePriorityCodes[Factor],CasePriorityCodes[Priority],,1,1)</f>
        <v>Normal</v>
      </c>
      <c r="M4441" t="e">
        <f ca="1">_xlfn.XLOOKUP((RAND()*100)-(5*CaseTbl[[#This Row],[DoNotImport-GrowthIndex]]),#REF!,ProductTbl[ProductSeq],0,1,1)</f>
        <v>#REF!</v>
      </c>
      <c r="N4441" t="e">
        <f ca="1">_xlfn.XLOOKUP(CaseTbl[[#This Row],[ProductSeq]],ProductTbl[ProductSeq],ProductTbl[Product],0,1,1)</f>
        <v>#REF!</v>
      </c>
      <c r="O4441" t="str">
        <f ca="1">_xlfn.XLOOKUP(RAND(),CaseSubjects[DistributionAccumulation],CaseSubjects[Subject],0,1,1)</f>
        <v>General</v>
      </c>
      <c r="P4441" t="e">
        <f ca="1">_xlfn.XLOOKUP(CaseTbl[[#This Row],[SystemUserSeq]],OwnerTbl[SystemUserSeq],OwnerTbl[Factor],0,0,1)*-2</f>
        <v>#REF!</v>
      </c>
      <c r="Q4441">
        <f ca="1">_xlfn.XLOOKUP(CaseTbl[[#This Row],[caseorigincodename]], CaseSources[Source],CaseSources[Factor],0,0,1)*2</f>
        <v>18</v>
      </c>
      <c r="R4441" t="e">
        <f ca="1">_xlfn.XLOOKUP(CaseTbl[[#This Row],[ProductSeq]],ProductTbl[ProductSeq],#REF!,0,1,1)*3</f>
        <v>#REF!</v>
      </c>
      <c r="S4441">
        <f ca="1">_xlfn.XLOOKUP(CaseTbl[[#This Row],[subjectidname]],CaseSubjects[Subject],CaseSubjects[Factor],,0,1)*5</f>
        <v>35</v>
      </c>
      <c r="T4441" t="e">
        <f ca="1">SUM(CaseTbl[[#This Row],[DoNotImport-Owners]:[DoNotImport-Subjects]])-(10*CaseTbl[[#This Row],[DoNotImport-GrowthIndex]])</f>
        <v>#REF!</v>
      </c>
      <c r="U4441" t="e">
        <f ca="1">IF(1-_xlfn.PERCENTRANK.INC(CaseTbl[DoNotImport-SumOfFactorsWithoutQueue],CaseTbl[[#This Row],[DoNotImport-SumOfFactorsWithoutQueue]]) &gt;= EscalationPct, TRUE,FALSE)</f>
        <v>#REF!</v>
      </c>
      <c r="V4441" t="e">
        <f ca="1">IF(CaseTbl[[#This Row],[IsEscalated]],_xlfn.XLOOKUP(RAND()-(CaseTbl[[#This Row],[DoNotImport-GrowthIndex]]*0.05),CaseQueues[DistributionAccumulation],CaseQueues[Queue],0,1,1),"")</f>
        <v>#REF!</v>
      </c>
      <c r="W4441" t="e" cm="1">
        <f t="array" aca="1" ref="W4441" ca="1">IF(CaseTbl[[#This Row],[IsEscalated]],_xlfn.XLOOKUP(CaseTbl[[#This Row],[Queue]],CaseQueues[Queue],CaseQueues[Factor]*CaseTbl[[#This Row],[prioritycode]]*20,,0,1),"")</f>
        <v>#REF!</v>
      </c>
      <c r="X4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1" s="26" t="e">
        <f ca="1">IF(CaseTbl[[#This Row],[Created On]]+(CaseTbl[[#This Row],[MinutesOpen]]/1440) &gt;ImportDateTime,"",CaseTbl[[#This Row],[Created On]]+(CaseTbl[[#This Row],[MinutesOpen]]/1440))</f>
        <v>#REF!</v>
      </c>
      <c r="Z4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1">
        <f ca="1">IF(ISNONTEXT(CaseTbl[[#This Row],[CompletedOn]]),0,1)</f>
        <v>0</v>
      </c>
      <c r="AC4441" t="str">
        <f ca="1">IF(ISNONTEXT(CaseTbl[[#This Row],[CompletedOn]]), "Resolved","Active")</f>
        <v>Resolved</v>
      </c>
      <c r="AD4441">
        <f ca="1">IF(ISNONTEXT(CaseTbl[[#This Row],[CompletedOn]]),5,1)</f>
        <v>5</v>
      </c>
      <c r="AE4441" t="str">
        <f ca="1">IF(ISNONTEXT(CaseTbl[[#This Row],[CompletedOn]]),"Problem Solved","In Progress")</f>
        <v>Problem Solved</v>
      </c>
      <c r="AF4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1" t="e">
        <f ca="1">_xlfn.XLOOKUP(CaseTbl[[#This Row],[customersatisfactioncode]],CustomerSat[Factor],CustomerSat[CustomerSatisfaction],0,1,1)</f>
        <v>#REF!</v>
      </c>
    </row>
    <row r="4442" spans="1:33" x14ac:dyDescent="0.35">
      <c r="A4442">
        <v>14440</v>
      </c>
      <c r="B4442">
        <f>1-ROW()/ROWS(CaseTbl[])</f>
        <v>0.55580000000000007</v>
      </c>
      <c r="C4442" s="21">
        <f t="shared" si="69"/>
        <v>-426629.78923073475</v>
      </c>
      <c r="D4442">
        <f>ROUND(CaseTbl[[#This Row],[DateDiff-Minutes]]/1440,0)</f>
        <v>-296</v>
      </c>
      <c r="E4442" s="26">
        <f>ImportDateTime+(CaseTbl[[#This Row],[DateDiff-Minutes]]/1440)</f>
        <v>44630.437646367551</v>
      </c>
      <c r="F4442" t="e">
        <f ca="1">_xlfn.XLOOKUP(RAND()+(0.1*CaseTbl[[#This Row],[DoNotImport-GrowthIndex]]),#REF!,OwnerTbl[SystemUserSeq],9999,-1,1)</f>
        <v>#REF!</v>
      </c>
      <c r="G4442">
        <f ca="1">_xlfn.XLOOKUP(RAND()*100,AccountTbl[DistributionAccumulation],AccountTbl[AccountSeq],0,1,1)</f>
        <v>0</v>
      </c>
      <c r="H4442">
        <v>1</v>
      </c>
      <c r="I4442" t="str">
        <f ca="1">_xlfn.XLOOKUP(RAND(),CaseSources[DistributionAccumulation],CaseSources[Source],,1,1)</f>
        <v>Web</v>
      </c>
      <c r="J4442" t="str">
        <f ca="1">_xlfn.XLOOKUP(RAND(),CaseTypes[DistributionAccumulation],CaseTypes[Type],,1,1)</f>
        <v>Question</v>
      </c>
      <c r="K4442">
        <f ca="1">_xlfn.XLOOKUP(RAND(),CasePriorityCodes[DistributionAccumulation],CasePriorityCodes[Factor],,1,1)</f>
        <v>3</v>
      </c>
      <c r="L4442" t="str">
        <f ca="1">_xlfn.XLOOKUP(CaseTbl[[#This Row],[prioritycode]],CasePriorityCodes[Factor],CasePriorityCodes[Priority],,1,1)</f>
        <v>High</v>
      </c>
      <c r="M4442" t="e">
        <f ca="1">_xlfn.XLOOKUP((RAND()*100)-(5*CaseTbl[[#This Row],[DoNotImport-GrowthIndex]]),#REF!,ProductTbl[ProductSeq],0,1,1)</f>
        <v>#REF!</v>
      </c>
      <c r="N4442" t="e">
        <f ca="1">_xlfn.XLOOKUP(CaseTbl[[#This Row],[ProductSeq]],ProductTbl[ProductSeq],ProductTbl[Product],0,1,1)</f>
        <v>#REF!</v>
      </c>
      <c r="O4442" t="str">
        <f ca="1">_xlfn.XLOOKUP(RAND(),CaseSubjects[DistributionAccumulation],CaseSubjects[Subject],0,1,1)</f>
        <v>Account Reset</v>
      </c>
      <c r="P4442" t="e">
        <f ca="1">_xlfn.XLOOKUP(CaseTbl[[#This Row],[SystemUserSeq]],OwnerTbl[SystemUserSeq],OwnerTbl[Factor],0,0,1)*-2</f>
        <v>#REF!</v>
      </c>
      <c r="Q4442">
        <f ca="1">_xlfn.XLOOKUP(CaseTbl[[#This Row],[caseorigincodename]], CaseSources[Source],CaseSources[Factor],0,0,1)*2</f>
        <v>18</v>
      </c>
      <c r="R4442" t="e">
        <f ca="1">_xlfn.XLOOKUP(CaseTbl[[#This Row],[ProductSeq]],ProductTbl[ProductSeq],#REF!,0,1,1)*3</f>
        <v>#REF!</v>
      </c>
      <c r="S4442">
        <f ca="1">_xlfn.XLOOKUP(CaseTbl[[#This Row],[subjectidname]],CaseSubjects[Subject],CaseSubjects[Factor],,0,1)*5</f>
        <v>55</v>
      </c>
      <c r="T4442" t="e">
        <f ca="1">SUM(CaseTbl[[#This Row],[DoNotImport-Owners]:[DoNotImport-Subjects]])-(10*CaseTbl[[#This Row],[DoNotImport-GrowthIndex]])</f>
        <v>#REF!</v>
      </c>
      <c r="U4442" t="e">
        <f ca="1">IF(1-_xlfn.PERCENTRANK.INC(CaseTbl[DoNotImport-SumOfFactorsWithoutQueue],CaseTbl[[#This Row],[DoNotImport-SumOfFactorsWithoutQueue]]) &gt;= EscalationPct, TRUE,FALSE)</f>
        <v>#REF!</v>
      </c>
      <c r="V4442" t="e">
        <f ca="1">IF(CaseTbl[[#This Row],[IsEscalated]],_xlfn.XLOOKUP(RAND()-(CaseTbl[[#This Row],[DoNotImport-GrowthIndex]]*0.05),CaseQueues[DistributionAccumulation],CaseQueues[Queue],0,1,1),"")</f>
        <v>#REF!</v>
      </c>
      <c r="W4442" t="e" cm="1">
        <f t="array" aca="1" ref="W4442" ca="1">IF(CaseTbl[[#This Row],[IsEscalated]],_xlfn.XLOOKUP(CaseTbl[[#This Row],[Queue]],CaseQueues[Queue],CaseQueues[Factor]*CaseTbl[[#This Row],[prioritycode]]*20,,0,1),"")</f>
        <v>#REF!</v>
      </c>
      <c r="X4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2" s="26" t="e">
        <f ca="1">IF(CaseTbl[[#This Row],[Created On]]+(CaseTbl[[#This Row],[MinutesOpen]]/1440) &gt;ImportDateTime,"",CaseTbl[[#This Row],[Created On]]+(CaseTbl[[#This Row],[MinutesOpen]]/1440))</f>
        <v>#REF!</v>
      </c>
      <c r="Z4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2">
        <f ca="1">IF(ISNONTEXT(CaseTbl[[#This Row],[CompletedOn]]),0,1)</f>
        <v>0</v>
      </c>
      <c r="AC4442" t="str">
        <f ca="1">IF(ISNONTEXT(CaseTbl[[#This Row],[CompletedOn]]), "Resolved","Active")</f>
        <v>Resolved</v>
      </c>
      <c r="AD4442">
        <f ca="1">IF(ISNONTEXT(CaseTbl[[#This Row],[CompletedOn]]),5,1)</f>
        <v>5</v>
      </c>
      <c r="AE4442" t="str">
        <f ca="1">IF(ISNONTEXT(CaseTbl[[#This Row],[CompletedOn]]),"Problem Solved","In Progress")</f>
        <v>Problem Solved</v>
      </c>
      <c r="AF4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2" t="e">
        <f ca="1">_xlfn.XLOOKUP(CaseTbl[[#This Row],[customersatisfactioncode]],CustomerSat[Factor],CustomerSat[CustomerSatisfaction],0,1,1)</f>
        <v>#REF!</v>
      </c>
    </row>
    <row r="4443" spans="1:33" x14ac:dyDescent="0.35">
      <c r="A4443">
        <v>14441</v>
      </c>
      <c r="B4443">
        <f>1-ROW()/ROWS(CaseTbl[])</f>
        <v>0.55570000000000008</v>
      </c>
      <c r="C4443" s="21">
        <f t="shared" si="69"/>
        <v>-426748.06538458087</v>
      </c>
      <c r="D4443">
        <f>ROUND(CaseTbl[[#This Row],[DateDiff-Minutes]]/1440,0)</f>
        <v>-296</v>
      </c>
      <c r="E4443" s="26">
        <f>ImportDateTime+(CaseTbl[[#This Row],[DateDiff-Minutes]]/1440)</f>
        <v>44630.355510149602</v>
      </c>
      <c r="F4443" t="e">
        <f ca="1">_xlfn.XLOOKUP(RAND()+(0.1*CaseTbl[[#This Row],[DoNotImport-GrowthIndex]]),#REF!,OwnerTbl[SystemUserSeq],9999,-1,1)</f>
        <v>#REF!</v>
      </c>
      <c r="G4443">
        <f ca="1">_xlfn.XLOOKUP(RAND()*100,AccountTbl[DistributionAccumulation],AccountTbl[AccountSeq],0,1,1)</f>
        <v>0</v>
      </c>
      <c r="H4443">
        <v>1</v>
      </c>
      <c r="I4443" t="str">
        <f ca="1">_xlfn.XLOOKUP(RAND(),CaseSources[DistributionAccumulation],CaseSources[Source],,1,1)</f>
        <v>Email</v>
      </c>
      <c r="J4443" t="str">
        <f ca="1">_xlfn.XLOOKUP(RAND(),CaseTypes[DistributionAccumulation],CaseTypes[Type],,1,1)</f>
        <v>Question</v>
      </c>
      <c r="K4443">
        <f ca="1">_xlfn.XLOOKUP(RAND(),CasePriorityCodes[DistributionAccumulation],CasePriorityCodes[Factor],,1,1)</f>
        <v>3</v>
      </c>
      <c r="L4443" t="str">
        <f ca="1">_xlfn.XLOOKUP(CaseTbl[[#This Row],[prioritycode]],CasePriorityCodes[Factor],CasePriorityCodes[Priority],,1,1)</f>
        <v>High</v>
      </c>
      <c r="M4443" t="e">
        <f ca="1">_xlfn.XLOOKUP((RAND()*100)-(5*CaseTbl[[#This Row],[DoNotImport-GrowthIndex]]),#REF!,ProductTbl[ProductSeq],0,1,1)</f>
        <v>#REF!</v>
      </c>
      <c r="N4443" t="e">
        <f ca="1">_xlfn.XLOOKUP(CaseTbl[[#This Row],[ProductSeq]],ProductTbl[ProductSeq],ProductTbl[Product],0,1,1)</f>
        <v>#REF!</v>
      </c>
      <c r="O4443" t="str">
        <f ca="1">_xlfn.XLOOKUP(RAND(),CaseSubjects[DistributionAccumulation],CaseSubjects[Subject],0,1,1)</f>
        <v>General</v>
      </c>
      <c r="P4443" t="e">
        <f ca="1">_xlfn.XLOOKUP(CaseTbl[[#This Row],[SystemUserSeq]],OwnerTbl[SystemUserSeq],OwnerTbl[Factor],0,0,1)*-2</f>
        <v>#REF!</v>
      </c>
      <c r="Q4443">
        <f ca="1">_xlfn.XLOOKUP(CaseTbl[[#This Row],[caseorigincodename]], CaseSources[Source],CaseSources[Factor],0,0,1)*2</f>
        <v>10</v>
      </c>
      <c r="R4443" t="e">
        <f ca="1">_xlfn.XLOOKUP(CaseTbl[[#This Row],[ProductSeq]],ProductTbl[ProductSeq],#REF!,0,1,1)*3</f>
        <v>#REF!</v>
      </c>
      <c r="S4443">
        <f ca="1">_xlfn.XLOOKUP(CaseTbl[[#This Row],[subjectidname]],CaseSubjects[Subject],CaseSubjects[Factor],,0,1)*5</f>
        <v>35</v>
      </c>
      <c r="T4443" t="e">
        <f ca="1">SUM(CaseTbl[[#This Row],[DoNotImport-Owners]:[DoNotImport-Subjects]])-(10*CaseTbl[[#This Row],[DoNotImport-GrowthIndex]])</f>
        <v>#REF!</v>
      </c>
      <c r="U4443" t="e">
        <f ca="1">IF(1-_xlfn.PERCENTRANK.INC(CaseTbl[DoNotImport-SumOfFactorsWithoutQueue],CaseTbl[[#This Row],[DoNotImport-SumOfFactorsWithoutQueue]]) &gt;= EscalationPct, TRUE,FALSE)</f>
        <v>#REF!</v>
      </c>
      <c r="V4443" t="e">
        <f ca="1">IF(CaseTbl[[#This Row],[IsEscalated]],_xlfn.XLOOKUP(RAND()-(CaseTbl[[#This Row],[DoNotImport-GrowthIndex]]*0.05),CaseQueues[DistributionAccumulation],CaseQueues[Queue],0,1,1),"")</f>
        <v>#REF!</v>
      </c>
      <c r="W4443" t="e" cm="1">
        <f t="array" aca="1" ref="W4443" ca="1">IF(CaseTbl[[#This Row],[IsEscalated]],_xlfn.XLOOKUP(CaseTbl[[#This Row],[Queue]],CaseQueues[Queue],CaseQueues[Factor]*CaseTbl[[#This Row],[prioritycode]]*20,,0,1),"")</f>
        <v>#REF!</v>
      </c>
      <c r="X4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3" s="26" t="e">
        <f ca="1">IF(CaseTbl[[#This Row],[Created On]]+(CaseTbl[[#This Row],[MinutesOpen]]/1440) &gt;ImportDateTime,"",CaseTbl[[#This Row],[Created On]]+(CaseTbl[[#This Row],[MinutesOpen]]/1440))</f>
        <v>#REF!</v>
      </c>
      <c r="Z4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3">
        <f ca="1">IF(ISNONTEXT(CaseTbl[[#This Row],[CompletedOn]]),0,1)</f>
        <v>0</v>
      </c>
      <c r="AC4443" t="str">
        <f ca="1">IF(ISNONTEXT(CaseTbl[[#This Row],[CompletedOn]]), "Resolved","Active")</f>
        <v>Resolved</v>
      </c>
      <c r="AD4443">
        <f ca="1">IF(ISNONTEXT(CaseTbl[[#This Row],[CompletedOn]]),5,1)</f>
        <v>5</v>
      </c>
      <c r="AE4443" t="str">
        <f ca="1">IF(ISNONTEXT(CaseTbl[[#This Row],[CompletedOn]]),"Problem Solved","In Progress")</f>
        <v>Problem Solved</v>
      </c>
      <c r="AF4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3" t="e">
        <f ca="1">_xlfn.XLOOKUP(CaseTbl[[#This Row],[customersatisfactioncode]],CustomerSat[Factor],CustomerSat[CustomerSatisfaction],0,1,1)</f>
        <v>#REF!</v>
      </c>
    </row>
    <row r="4444" spans="1:33" x14ac:dyDescent="0.35">
      <c r="A4444">
        <v>14442</v>
      </c>
      <c r="B4444">
        <f>1-ROW()/ROWS(CaseTbl[])</f>
        <v>0.55559999999999998</v>
      </c>
      <c r="C4444" s="21">
        <f t="shared" si="69"/>
        <v>-426866.351538427</v>
      </c>
      <c r="D4444">
        <f>ROUND(CaseTbl[[#This Row],[DateDiff-Minutes]]/1440,0)</f>
        <v>-296</v>
      </c>
      <c r="E4444" s="26">
        <f>ImportDateTime+(CaseTbl[[#This Row],[DateDiff-Minutes]]/1440)</f>
        <v>44630.273366987203</v>
      </c>
      <c r="F4444" t="e">
        <f ca="1">_xlfn.XLOOKUP(RAND()+(0.1*CaseTbl[[#This Row],[DoNotImport-GrowthIndex]]),#REF!,OwnerTbl[SystemUserSeq],9999,-1,1)</f>
        <v>#REF!</v>
      </c>
      <c r="G4444">
        <f ca="1">_xlfn.XLOOKUP(RAND()*100,AccountTbl[DistributionAccumulation],AccountTbl[AccountSeq],0,1,1)</f>
        <v>0</v>
      </c>
      <c r="H4444">
        <v>1</v>
      </c>
      <c r="I4444" t="str">
        <f ca="1">_xlfn.XLOOKUP(RAND(),CaseSources[DistributionAccumulation],CaseSources[Source],,1,1)</f>
        <v>Web</v>
      </c>
      <c r="J4444" t="str">
        <f ca="1">_xlfn.XLOOKUP(RAND(),CaseTypes[DistributionAccumulation],CaseTypes[Type],,1,1)</f>
        <v>Problem</v>
      </c>
      <c r="K4444">
        <f ca="1">_xlfn.XLOOKUP(RAND(),CasePriorityCodes[DistributionAccumulation],CasePriorityCodes[Factor],,1,1)</f>
        <v>1</v>
      </c>
      <c r="L4444" t="str">
        <f ca="1">_xlfn.XLOOKUP(CaseTbl[[#This Row],[prioritycode]],CasePriorityCodes[Factor],CasePriorityCodes[Priority],,1,1)</f>
        <v>Low</v>
      </c>
      <c r="M4444" t="e">
        <f ca="1">_xlfn.XLOOKUP((RAND()*100)-(5*CaseTbl[[#This Row],[DoNotImport-GrowthIndex]]),#REF!,ProductTbl[ProductSeq],0,1,1)</f>
        <v>#REF!</v>
      </c>
      <c r="N4444" t="e">
        <f ca="1">_xlfn.XLOOKUP(CaseTbl[[#This Row],[ProductSeq]],ProductTbl[ProductSeq],ProductTbl[Product],0,1,1)</f>
        <v>#REF!</v>
      </c>
      <c r="O4444" t="str">
        <f ca="1">_xlfn.XLOOKUP(RAND(),CaseSubjects[DistributionAccumulation],CaseSubjects[Subject],0,1,1)</f>
        <v>General</v>
      </c>
      <c r="P4444" t="e">
        <f ca="1">_xlfn.XLOOKUP(CaseTbl[[#This Row],[SystemUserSeq]],OwnerTbl[SystemUserSeq],OwnerTbl[Factor],0,0,1)*-2</f>
        <v>#REF!</v>
      </c>
      <c r="Q4444">
        <f ca="1">_xlfn.XLOOKUP(CaseTbl[[#This Row],[caseorigincodename]], CaseSources[Source],CaseSources[Factor],0,0,1)*2</f>
        <v>18</v>
      </c>
      <c r="R4444" t="e">
        <f ca="1">_xlfn.XLOOKUP(CaseTbl[[#This Row],[ProductSeq]],ProductTbl[ProductSeq],#REF!,0,1,1)*3</f>
        <v>#REF!</v>
      </c>
      <c r="S4444">
        <f ca="1">_xlfn.XLOOKUP(CaseTbl[[#This Row],[subjectidname]],CaseSubjects[Subject],CaseSubjects[Factor],,0,1)*5</f>
        <v>35</v>
      </c>
      <c r="T4444" t="e">
        <f ca="1">SUM(CaseTbl[[#This Row],[DoNotImport-Owners]:[DoNotImport-Subjects]])-(10*CaseTbl[[#This Row],[DoNotImport-GrowthIndex]])</f>
        <v>#REF!</v>
      </c>
      <c r="U4444" t="e">
        <f ca="1">IF(1-_xlfn.PERCENTRANK.INC(CaseTbl[DoNotImport-SumOfFactorsWithoutQueue],CaseTbl[[#This Row],[DoNotImport-SumOfFactorsWithoutQueue]]) &gt;= EscalationPct, TRUE,FALSE)</f>
        <v>#REF!</v>
      </c>
      <c r="V4444" t="e">
        <f ca="1">IF(CaseTbl[[#This Row],[IsEscalated]],_xlfn.XLOOKUP(RAND()-(CaseTbl[[#This Row],[DoNotImport-GrowthIndex]]*0.05),CaseQueues[DistributionAccumulation],CaseQueues[Queue],0,1,1),"")</f>
        <v>#REF!</v>
      </c>
      <c r="W4444" t="e" cm="1">
        <f t="array" aca="1" ref="W4444" ca="1">IF(CaseTbl[[#This Row],[IsEscalated]],_xlfn.XLOOKUP(CaseTbl[[#This Row],[Queue]],CaseQueues[Queue],CaseQueues[Factor]*CaseTbl[[#This Row],[prioritycode]]*20,,0,1),"")</f>
        <v>#REF!</v>
      </c>
      <c r="X4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4" s="26" t="e">
        <f ca="1">IF(CaseTbl[[#This Row],[Created On]]+(CaseTbl[[#This Row],[MinutesOpen]]/1440) &gt;ImportDateTime,"",CaseTbl[[#This Row],[Created On]]+(CaseTbl[[#This Row],[MinutesOpen]]/1440))</f>
        <v>#REF!</v>
      </c>
      <c r="Z4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4">
        <f ca="1">IF(ISNONTEXT(CaseTbl[[#This Row],[CompletedOn]]),0,1)</f>
        <v>0</v>
      </c>
      <c r="AC4444" t="str">
        <f ca="1">IF(ISNONTEXT(CaseTbl[[#This Row],[CompletedOn]]), "Resolved","Active")</f>
        <v>Resolved</v>
      </c>
      <c r="AD4444">
        <f ca="1">IF(ISNONTEXT(CaseTbl[[#This Row],[CompletedOn]]),5,1)</f>
        <v>5</v>
      </c>
      <c r="AE4444" t="str">
        <f ca="1">IF(ISNONTEXT(CaseTbl[[#This Row],[CompletedOn]]),"Problem Solved","In Progress")</f>
        <v>Problem Solved</v>
      </c>
      <c r="AF4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4" t="e">
        <f ca="1">_xlfn.XLOOKUP(CaseTbl[[#This Row],[customersatisfactioncode]],CustomerSat[Factor],CustomerSat[CustomerSatisfaction],0,1,1)</f>
        <v>#REF!</v>
      </c>
    </row>
    <row r="4445" spans="1:33" x14ac:dyDescent="0.35">
      <c r="A4445">
        <v>14443</v>
      </c>
      <c r="B4445">
        <f>1-ROW()/ROWS(CaseTbl[])</f>
        <v>0.55549999999999999</v>
      </c>
      <c r="C4445" s="21">
        <f t="shared" si="69"/>
        <v>-426984.64769227314</v>
      </c>
      <c r="D4445">
        <f>ROUND(CaseTbl[[#This Row],[DateDiff-Minutes]]/1440,0)</f>
        <v>-297</v>
      </c>
      <c r="E4445" s="26">
        <f>ImportDateTime+(CaseTbl[[#This Row],[DateDiff-Minutes]]/1440)</f>
        <v>44630.191216880368</v>
      </c>
      <c r="F4445" t="e">
        <f ca="1">_xlfn.XLOOKUP(RAND()+(0.1*CaseTbl[[#This Row],[DoNotImport-GrowthIndex]]),#REF!,OwnerTbl[SystemUserSeq],9999,-1,1)</f>
        <v>#REF!</v>
      </c>
      <c r="G4445">
        <f ca="1">_xlfn.XLOOKUP(RAND()*100,AccountTbl[DistributionAccumulation],AccountTbl[AccountSeq],0,1,1)</f>
        <v>0</v>
      </c>
      <c r="H4445">
        <v>1</v>
      </c>
      <c r="I4445" t="str">
        <f ca="1">_xlfn.XLOOKUP(RAND(),CaseSources[DistributionAccumulation],CaseSources[Source],,1,1)</f>
        <v>Twitter</v>
      </c>
      <c r="J4445" t="str">
        <f ca="1">_xlfn.XLOOKUP(RAND(),CaseTypes[DistributionAccumulation],CaseTypes[Type],,1,1)</f>
        <v>Question</v>
      </c>
      <c r="K4445">
        <f ca="1">_xlfn.XLOOKUP(RAND(),CasePriorityCodes[DistributionAccumulation],CasePriorityCodes[Factor],,1,1)</f>
        <v>1</v>
      </c>
      <c r="L4445" t="str">
        <f ca="1">_xlfn.XLOOKUP(CaseTbl[[#This Row],[prioritycode]],CasePriorityCodes[Factor],CasePriorityCodes[Priority],,1,1)</f>
        <v>Low</v>
      </c>
      <c r="M4445" t="e">
        <f ca="1">_xlfn.XLOOKUP((RAND()*100)-(5*CaseTbl[[#This Row],[DoNotImport-GrowthIndex]]),#REF!,ProductTbl[ProductSeq],0,1,1)</f>
        <v>#REF!</v>
      </c>
      <c r="N4445" t="e">
        <f ca="1">_xlfn.XLOOKUP(CaseTbl[[#This Row],[ProductSeq]],ProductTbl[ProductSeq],ProductTbl[Product],0,1,1)</f>
        <v>#REF!</v>
      </c>
      <c r="O4445" t="str">
        <f ca="1">_xlfn.XLOOKUP(RAND(),CaseSubjects[DistributionAccumulation],CaseSubjects[Subject],0,1,1)</f>
        <v>Returns</v>
      </c>
      <c r="P4445" t="e">
        <f ca="1">_xlfn.XLOOKUP(CaseTbl[[#This Row],[SystemUserSeq]],OwnerTbl[SystemUserSeq],OwnerTbl[Factor],0,0,1)*-2</f>
        <v>#REF!</v>
      </c>
      <c r="Q4445">
        <f ca="1">_xlfn.XLOOKUP(CaseTbl[[#This Row],[caseorigincodename]], CaseSources[Source],CaseSources[Factor],0,0,1)*2</f>
        <v>2</v>
      </c>
      <c r="R4445" t="e">
        <f ca="1">_xlfn.XLOOKUP(CaseTbl[[#This Row],[ProductSeq]],ProductTbl[ProductSeq],#REF!,0,1,1)*3</f>
        <v>#REF!</v>
      </c>
      <c r="S4445">
        <f ca="1">_xlfn.XLOOKUP(CaseTbl[[#This Row],[subjectidname]],CaseSubjects[Subject],CaseSubjects[Factor],,0,1)*5</f>
        <v>25</v>
      </c>
      <c r="T4445" t="e">
        <f ca="1">SUM(CaseTbl[[#This Row],[DoNotImport-Owners]:[DoNotImport-Subjects]])-(10*CaseTbl[[#This Row],[DoNotImport-GrowthIndex]])</f>
        <v>#REF!</v>
      </c>
      <c r="U4445" t="e">
        <f ca="1">IF(1-_xlfn.PERCENTRANK.INC(CaseTbl[DoNotImport-SumOfFactorsWithoutQueue],CaseTbl[[#This Row],[DoNotImport-SumOfFactorsWithoutQueue]]) &gt;= EscalationPct, TRUE,FALSE)</f>
        <v>#REF!</v>
      </c>
      <c r="V4445" t="e">
        <f ca="1">IF(CaseTbl[[#This Row],[IsEscalated]],_xlfn.XLOOKUP(RAND()-(CaseTbl[[#This Row],[DoNotImport-GrowthIndex]]*0.05),CaseQueues[DistributionAccumulation],CaseQueues[Queue],0,1,1),"")</f>
        <v>#REF!</v>
      </c>
      <c r="W4445" t="e" cm="1">
        <f t="array" aca="1" ref="W4445" ca="1">IF(CaseTbl[[#This Row],[IsEscalated]],_xlfn.XLOOKUP(CaseTbl[[#This Row],[Queue]],CaseQueues[Queue],CaseQueues[Factor]*CaseTbl[[#This Row],[prioritycode]]*20,,0,1),"")</f>
        <v>#REF!</v>
      </c>
      <c r="X4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5" s="26" t="e">
        <f ca="1">IF(CaseTbl[[#This Row],[Created On]]+(CaseTbl[[#This Row],[MinutesOpen]]/1440) &gt;ImportDateTime,"",CaseTbl[[#This Row],[Created On]]+(CaseTbl[[#This Row],[MinutesOpen]]/1440))</f>
        <v>#REF!</v>
      </c>
      <c r="Z4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5">
        <f ca="1">IF(ISNONTEXT(CaseTbl[[#This Row],[CompletedOn]]),0,1)</f>
        <v>0</v>
      </c>
      <c r="AC4445" t="str">
        <f ca="1">IF(ISNONTEXT(CaseTbl[[#This Row],[CompletedOn]]), "Resolved","Active")</f>
        <v>Resolved</v>
      </c>
      <c r="AD4445">
        <f ca="1">IF(ISNONTEXT(CaseTbl[[#This Row],[CompletedOn]]),5,1)</f>
        <v>5</v>
      </c>
      <c r="AE4445" t="str">
        <f ca="1">IF(ISNONTEXT(CaseTbl[[#This Row],[CompletedOn]]),"Problem Solved","In Progress")</f>
        <v>Problem Solved</v>
      </c>
      <c r="AF4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5" t="e">
        <f ca="1">_xlfn.XLOOKUP(CaseTbl[[#This Row],[customersatisfactioncode]],CustomerSat[Factor],CustomerSat[CustomerSatisfaction],0,1,1)</f>
        <v>#REF!</v>
      </c>
    </row>
    <row r="4446" spans="1:33" x14ac:dyDescent="0.35">
      <c r="A4446">
        <v>14444</v>
      </c>
      <c r="B4446">
        <f>1-ROW()/ROWS(CaseTbl[])</f>
        <v>0.5554</v>
      </c>
      <c r="C4446" s="21">
        <f t="shared" si="69"/>
        <v>-427102.95384611929</v>
      </c>
      <c r="D4446">
        <f>ROUND(CaseTbl[[#This Row],[DateDiff-Minutes]]/1440,0)</f>
        <v>-297</v>
      </c>
      <c r="E4446" s="26">
        <f>ImportDateTime+(CaseTbl[[#This Row],[DateDiff-Minutes]]/1440)</f>
        <v>44630.109059829083</v>
      </c>
      <c r="F4446" t="e">
        <f ca="1">_xlfn.XLOOKUP(RAND()+(0.1*CaseTbl[[#This Row],[DoNotImport-GrowthIndex]]),#REF!,OwnerTbl[SystemUserSeq],9999,-1,1)</f>
        <v>#REF!</v>
      </c>
      <c r="G4446">
        <f ca="1">_xlfn.XLOOKUP(RAND()*100,AccountTbl[DistributionAccumulation],AccountTbl[AccountSeq],0,1,1)</f>
        <v>0</v>
      </c>
      <c r="H4446">
        <v>1</v>
      </c>
      <c r="I4446" t="str">
        <f ca="1">_xlfn.XLOOKUP(RAND(),CaseSources[DistributionAccumulation],CaseSources[Source],,1,1)</f>
        <v>Email</v>
      </c>
      <c r="J4446" t="str">
        <f ca="1">_xlfn.XLOOKUP(RAND(),CaseTypes[DistributionAccumulation],CaseTypes[Type],,1,1)</f>
        <v>Problem</v>
      </c>
      <c r="K4446">
        <f ca="1">_xlfn.XLOOKUP(RAND(),CasePriorityCodes[DistributionAccumulation],CasePriorityCodes[Factor],,1,1)</f>
        <v>2</v>
      </c>
      <c r="L4446" t="str">
        <f ca="1">_xlfn.XLOOKUP(CaseTbl[[#This Row],[prioritycode]],CasePriorityCodes[Factor],CasePriorityCodes[Priority],,1,1)</f>
        <v>Normal</v>
      </c>
      <c r="M4446" t="e">
        <f ca="1">_xlfn.XLOOKUP((RAND()*100)-(5*CaseTbl[[#This Row],[DoNotImport-GrowthIndex]]),#REF!,ProductTbl[ProductSeq],0,1,1)</f>
        <v>#REF!</v>
      </c>
      <c r="N4446" t="e">
        <f ca="1">_xlfn.XLOOKUP(CaseTbl[[#This Row],[ProductSeq]],ProductTbl[ProductSeq],ProductTbl[Product],0,1,1)</f>
        <v>#REF!</v>
      </c>
      <c r="O4446" t="str">
        <f ca="1">_xlfn.XLOOKUP(RAND(),CaseSubjects[DistributionAccumulation],CaseSubjects[Subject],0,1,1)</f>
        <v>General</v>
      </c>
      <c r="P4446" t="e">
        <f ca="1">_xlfn.XLOOKUP(CaseTbl[[#This Row],[SystemUserSeq]],OwnerTbl[SystemUserSeq],OwnerTbl[Factor],0,0,1)*-2</f>
        <v>#REF!</v>
      </c>
      <c r="Q4446">
        <f ca="1">_xlfn.XLOOKUP(CaseTbl[[#This Row],[caseorigincodename]], CaseSources[Source],CaseSources[Factor],0,0,1)*2</f>
        <v>10</v>
      </c>
      <c r="R4446" t="e">
        <f ca="1">_xlfn.XLOOKUP(CaseTbl[[#This Row],[ProductSeq]],ProductTbl[ProductSeq],#REF!,0,1,1)*3</f>
        <v>#REF!</v>
      </c>
      <c r="S4446">
        <f ca="1">_xlfn.XLOOKUP(CaseTbl[[#This Row],[subjectidname]],CaseSubjects[Subject],CaseSubjects[Factor],,0,1)*5</f>
        <v>35</v>
      </c>
      <c r="T4446" t="e">
        <f ca="1">SUM(CaseTbl[[#This Row],[DoNotImport-Owners]:[DoNotImport-Subjects]])-(10*CaseTbl[[#This Row],[DoNotImport-GrowthIndex]])</f>
        <v>#REF!</v>
      </c>
      <c r="U4446" t="e">
        <f ca="1">IF(1-_xlfn.PERCENTRANK.INC(CaseTbl[DoNotImport-SumOfFactorsWithoutQueue],CaseTbl[[#This Row],[DoNotImport-SumOfFactorsWithoutQueue]]) &gt;= EscalationPct, TRUE,FALSE)</f>
        <v>#REF!</v>
      </c>
      <c r="V4446" t="e">
        <f ca="1">IF(CaseTbl[[#This Row],[IsEscalated]],_xlfn.XLOOKUP(RAND()-(CaseTbl[[#This Row],[DoNotImport-GrowthIndex]]*0.05),CaseQueues[DistributionAccumulation],CaseQueues[Queue],0,1,1),"")</f>
        <v>#REF!</v>
      </c>
      <c r="W4446" t="e" cm="1">
        <f t="array" aca="1" ref="W4446" ca="1">IF(CaseTbl[[#This Row],[IsEscalated]],_xlfn.XLOOKUP(CaseTbl[[#This Row],[Queue]],CaseQueues[Queue],CaseQueues[Factor]*CaseTbl[[#This Row],[prioritycode]]*20,,0,1),"")</f>
        <v>#REF!</v>
      </c>
      <c r="X4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6" s="26" t="e">
        <f ca="1">IF(CaseTbl[[#This Row],[Created On]]+(CaseTbl[[#This Row],[MinutesOpen]]/1440) &gt;ImportDateTime,"",CaseTbl[[#This Row],[Created On]]+(CaseTbl[[#This Row],[MinutesOpen]]/1440))</f>
        <v>#REF!</v>
      </c>
      <c r="Z4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6">
        <f ca="1">IF(ISNONTEXT(CaseTbl[[#This Row],[CompletedOn]]),0,1)</f>
        <v>0</v>
      </c>
      <c r="AC4446" t="str">
        <f ca="1">IF(ISNONTEXT(CaseTbl[[#This Row],[CompletedOn]]), "Resolved","Active")</f>
        <v>Resolved</v>
      </c>
      <c r="AD4446">
        <f ca="1">IF(ISNONTEXT(CaseTbl[[#This Row],[CompletedOn]]),5,1)</f>
        <v>5</v>
      </c>
      <c r="AE4446" t="str">
        <f ca="1">IF(ISNONTEXT(CaseTbl[[#This Row],[CompletedOn]]),"Problem Solved","In Progress")</f>
        <v>Problem Solved</v>
      </c>
      <c r="AF4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6" t="e">
        <f ca="1">_xlfn.XLOOKUP(CaseTbl[[#This Row],[customersatisfactioncode]],CustomerSat[Factor],CustomerSat[CustomerSatisfaction],0,1,1)</f>
        <v>#REF!</v>
      </c>
    </row>
    <row r="4447" spans="1:33" x14ac:dyDescent="0.35">
      <c r="A4447">
        <v>14445</v>
      </c>
      <c r="B4447">
        <f>1-ROW()/ROWS(CaseTbl[])</f>
        <v>0.55530000000000002</v>
      </c>
      <c r="C4447" s="21">
        <f t="shared" si="69"/>
        <v>-427221.26999996539</v>
      </c>
      <c r="D4447">
        <f>ROUND(CaseTbl[[#This Row],[DateDiff-Minutes]]/1440,0)</f>
        <v>-297</v>
      </c>
      <c r="E4447" s="26">
        <f>ImportDateTime+(CaseTbl[[#This Row],[DateDiff-Minutes]]/1440)</f>
        <v>44630.026895833362</v>
      </c>
      <c r="F4447" t="e">
        <f ca="1">_xlfn.XLOOKUP(RAND()+(0.1*CaseTbl[[#This Row],[DoNotImport-GrowthIndex]]),#REF!,OwnerTbl[SystemUserSeq],9999,-1,1)</f>
        <v>#REF!</v>
      </c>
      <c r="G4447">
        <f ca="1">_xlfn.XLOOKUP(RAND()*100,AccountTbl[DistributionAccumulation],AccountTbl[AccountSeq],0,1,1)</f>
        <v>0</v>
      </c>
      <c r="H4447">
        <v>1</v>
      </c>
      <c r="I4447" t="str">
        <f ca="1">_xlfn.XLOOKUP(RAND(),CaseSources[DistributionAccumulation],CaseSources[Source],,1,1)</f>
        <v>IoT</v>
      </c>
      <c r="J4447" t="str">
        <f ca="1">_xlfn.XLOOKUP(RAND(),CaseTypes[DistributionAccumulation],CaseTypes[Type],,1,1)</f>
        <v>Question</v>
      </c>
      <c r="K4447">
        <f ca="1">_xlfn.XLOOKUP(RAND(),CasePriorityCodes[DistributionAccumulation],CasePriorityCodes[Factor],,1,1)</f>
        <v>3</v>
      </c>
      <c r="L4447" t="str">
        <f ca="1">_xlfn.XLOOKUP(CaseTbl[[#This Row],[prioritycode]],CasePriorityCodes[Factor],CasePriorityCodes[Priority],,1,1)</f>
        <v>High</v>
      </c>
      <c r="M4447" t="e">
        <f ca="1">_xlfn.XLOOKUP((RAND()*100)-(5*CaseTbl[[#This Row],[DoNotImport-GrowthIndex]]),#REF!,ProductTbl[ProductSeq],0,1,1)</f>
        <v>#REF!</v>
      </c>
      <c r="N4447" t="e">
        <f ca="1">_xlfn.XLOOKUP(CaseTbl[[#This Row],[ProductSeq]],ProductTbl[ProductSeq],ProductTbl[Product],0,1,1)</f>
        <v>#REF!</v>
      </c>
      <c r="O4447" t="str">
        <f ca="1">_xlfn.XLOOKUP(RAND(),CaseSubjects[DistributionAccumulation],CaseSubjects[Subject],0,1,1)</f>
        <v>General</v>
      </c>
      <c r="P4447" t="e">
        <f ca="1">_xlfn.XLOOKUP(CaseTbl[[#This Row],[SystemUserSeq]],OwnerTbl[SystemUserSeq],OwnerTbl[Factor],0,0,1)*-2</f>
        <v>#REF!</v>
      </c>
      <c r="Q4447">
        <f ca="1">_xlfn.XLOOKUP(CaseTbl[[#This Row],[caseorigincodename]], CaseSources[Source],CaseSources[Factor],0,0,1)*2</f>
        <v>20</v>
      </c>
      <c r="R4447" t="e">
        <f ca="1">_xlfn.XLOOKUP(CaseTbl[[#This Row],[ProductSeq]],ProductTbl[ProductSeq],#REF!,0,1,1)*3</f>
        <v>#REF!</v>
      </c>
      <c r="S4447">
        <f ca="1">_xlfn.XLOOKUP(CaseTbl[[#This Row],[subjectidname]],CaseSubjects[Subject],CaseSubjects[Factor],,0,1)*5</f>
        <v>35</v>
      </c>
      <c r="T4447" t="e">
        <f ca="1">SUM(CaseTbl[[#This Row],[DoNotImport-Owners]:[DoNotImport-Subjects]])-(10*CaseTbl[[#This Row],[DoNotImport-GrowthIndex]])</f>
        <v>#REF!</v>
      </c>
      <c r="U4447" t="e">
        <f ca="1">IF(1-_xlfn.PERCENTRANK.INC(CaseTbl[DoNotImport-SumOfFactorsWithoutQueue],CaseTbl[[#This Row],[DoNotImport-SumOfFactorsWithoutQueue]]) &gt;= EscalationPct, TRUE,FALSE)</f>
        <v>#REF!</v>
      </c>
      <c r="V4447" t="e">
        <f ca="1">IF(CaseTbl[[#This Row],[IsEscalated]],_xlfn.XLOOKUP(RAND()-(CaseTbl[[#This Row],[DoNotImport-GrowthIndex]]*0.05),CaseQueues[DistributionAccumulation],CaseQueues[Queue],0,1,1),"")</f>
        <v>#REF!</v>
      </c>
      <c r="W4447" t="e" cm="1">
        <f t="array" aca="1" ref="W4447" ca="1">IF(CaseTbl[[#This Row],[IsEscalated]],_xlfn.XLOOKUP(CaseTbl[[#This Row],[Queue]],CaseQueues[Queue],CaseQueues[Factor]*CaseTbl[[#This Row],[prioritycode]]*20,,0,1),"")</f>
        <v>#REF!</v>
      </c>
      <c r="X4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7" s="26" t="e">
        <f ca="1">IF(CaseTbl[[#This Row],[Created On]]+(CaseTbl[[#This Row],[MinutesOpen]]/1440) &gt;ImportDateTime,"",CaseTbl[[#This Row],[Created On]]+(CaseTbl[[#This Row],[MinutesOpen]]/1440))</f>
        <v>#REF!</v>
      </c>
      <c r="Z4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7">
        <f ca="1">IF(ISNONTEXT(CaseTbl[[#This Row],[CompletedOn]]),0,1)</f>
        <v>0</v>
      </c>
      <c r="AC4447" t="str">
        <f ca="1">IF(ISNONTEXT(CaseTbl[[#This Row],[CompletedOn]]), "Resolved","Active")</f>
        <v>Resolved</v>
      </c>
      <c r="AD4447">
        <f ca="1">IF(ISNONTEXT(CaseTbl[[#This Row],[CompletedOn]]),5,1)</f>
        <v>5</v>
      </c>
      <c r="AE4447" t="str">
        <f ca="1">IF(ISNONTEXT(CaseTbl[[#This Row],[CompletedOn]]),"Problem Solved","In Progress")</f>
        <v>Problem Solved</v>
      </c>
      <c r="AF4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7" t="e">
        <f ca="1">_xlfn.XLOOKUP(CaseTbl[[#This Row],[customersatisfactioncode]],CustomerSat[Factor],CustomerSat[CustomerSatisfaction],0,1,1)</f>
        <v>#REF!</v>
      </c>
    </row>
    <row r="4448" spans="1:33" x14ac:dyDescent="0.35">
      <c r="A4448">
        <v>14446</v>
      </c>
      <c r="B4448">
        <f>1-ROW()/ROWS(CaseTbl[])</f>
        <v>0.55520000000000003</v>
      </c>
      <c r="C4448" s="21">
        <f t="shared" si="69"/>
        <v>-427339.59615381149</v>
      </c>
      <c r="D4448">
        <f>ROUND(CaseTbl[[#This Row],[DateDiff-Minutes]]/1440,0)</f>
        <v>-297</v>
      </c>
      <c r="E4448" s="26">
        <f>ImportDateTime+(CaseTbl[[#This Row],[DateDiff-Minutes]]/1440)</f>
        <v>44629.94472489319</v>
      </c>
      <c r="F4448" t="e">
        <f ca="1">_xlfn.XLOOKUP(RAND()+(0.1*CaseTbl[[#This Row],[DoNotImport-GrowthIndex]]),#REF!,OwnerTbl[SystemUserSeq],9999,-1,1)</f>
        <v>#REF!</v>
      </c>
      <c r="G4448">
        <f ca="1">_xlfn.XLOOKUP(RAND()*100,AccountTbl[DistributionAccumulation],AccountTbl[AccountSeq],0,1,1)</f>
        <v>0</v>
      </c>
      <c r="H4448">
        <v>1</v>
      </c>
      <c r="I4448" t="str">
        <f ca="1">_xlfn.XLOOKUP(RAND(),CaseSources[DistributionAccumulation],CaseSources[Source],,1,1)</f>
        <v>IoT</v>
      </c>
      <c r="J4448" t="str">
        <f ca="1">_xlfn.XLOOKUP(RAND(),CaseTypes[DistributionAccumulation],CaseTypes[Type],,1,1)</f>
        <v>Problem</v>
      </c>
      <c r="K4448">
        <f ca="1">_xlfn.XLOOKUP(RAND(),CasePriorityCodes[DistributionAccumulation],CasePriorityCodes[Factor],,1,1)</f>
        <v>3</v>
      </c>
      <c r="L4448" t="str">
        <f ca="1">_xlfn.XLOOKUP(CaseTbl[[#This Row],[prioritycode]],CasePriorityCodes[Factor],CasePriorityCodes[Priority],,1,1)</f>
        <v>High</v>
      </c>
      <c r="M4448" t="e">
        <f ca="1">_xlfn.XLOOKUP((RAND()*100)-(5*CaseTbl[[#This Row],[DoNotImport-GrowthIndex]]),#REF!,ProductTbl[ProductSeq],0,1,1)</f>
        <v>#REF!</v>
      </c>
      <c r="N4448" t="e">
        <f ca="1">_xlfn.XLOOKUP(CaseTbl[[#This Row],[ProductSeq]],ProductTbl[ProductSeq],ProductTbl[Product],0,1,1)</f>
        <v>#REF!</v>
      </c>
      <c r="O4448" t="str">
        <f ca="1">_xlfn.XLOOKUP(RAND(),CaseSubjects[DistributionAccumulation],CaseSubjects[Subject],0,1,1)</f>
        <v>Shipping Question</v>
      </c>
      <c r="P4448" t="e">
        <f ca="1">_xlfn.XLOOKUP(CaseTbl[[#This Row],[SystemUserSeq]],OwnerTbl[SystemUserSeq],OwnerTbl[Factor],0,0,1)*-2</f>
        <v>#REF!</v>
      </c>
      <c r="Q4448">
        <f ca="1">_xlfn.XLOOKUP(CaseTbl[[#This Row],[caseorigincodename]], CaseSources[Source],CaseSources[Factor],0,0,1)*2</f>
        <v>20</v>
      </c>
      <c r="R4448" t="e">
        <f ca="1">_xlfn.XLOOKUP(CaseTbl[[#This Row],[ProductSeq]],ProductTbl[ProductSeq],#REF!,0,1,1)*3</f>
        <v>#REF!</v>
      </c>
      <c r="S4448">
        <f ca="1">_xlfn.XLOOKUP(CaseTbl[[#This Row],[subjectidname]],CaseSubjects[Subject],CaseSubjects[Factor],,0,1)*5</f>
        <v>35</v>
      </c>
      <c r="T4448" t="e">
        <f ca="1">SUM(CaseTbl[[#This Row],[DoNotImport-Owners]:[DoNotImport-Subjects]])-(10*CaseTbl[[#This Row],[DoNotImport-GrowthIndex]])</f>
        <v>#REF!</v>
      </c>
      <c r="U4448" t="e">
        <f ca="1">IF(1-_xlfn.PERCENTRANK.INC(CaseTbl[DoNotImport-SumOfFactorsWithoutQueue],CaseTbl[[#This Row],[DoNotImport-SumOfFactorsWithoutQueue]]) &gt;= EscalationPct, TRUE,FALSE)</f>
        <v>#REF!</v>
      </c>
      <c r="V4448" t="e">
        <f ca="1">IF(CaseTbl[[#This Row],[IsEscalated]],_xlfn.XLOOKUP(RAND()-(CaseTbl[[#This Row],[DoNotImport-GrowthIndex]]*0.05),CaseQueues[DistributionAccumulation],CaseQueues[Queue],0,1,1),"")</f>
        <v>#REF!</v>
      </c>
      <c r="W4448" t="e" cm="1">
        <f t="array" aca="1" ref="W4448" ca="1">IF(CaseTbl[[#This Row],[IsEscalated]],_xlfn.XLOOKUP(CaseTbl[[#This Row],[Queue]],CaseQueues[Queue],CaseQueues[Factor]*CaseTbl[[#This Row],[prioritycode]]*20,,0,1),"")</f>
        <v>#REF!</v>
      </c>
      <c r="X4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8" s="26" t="e">
        <f ca="1">IF(CaseTbl[[#This Row],[Created On]]+(CaseTbl[[#This Row],[MinutesOpen]]/1440) &gt;ImportDateTime,"",CaseTbl[[#This Row],[Created On]]+(CaseTbl[[#This Row],[MinutesOpen]]/1440))</f>
        <v>#REF!</v>
      </c>
      <c r="Z4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8">
        <f ca="1">IF(ISNONTEXT(CaseTbl[[#This Row],[CompletedOn]]),0,1)</f>
        <v>0</v>
      </c>
      <c r="AC4448" t="str">
        <f ca="1">IF(ISNONTEXT(CaseTbl[[#This Row],[CompletedOn]]), "Resolved","Active")</f>
        <v>Resolved</v>
      </c>
      <c r="AD4448">
        <f ca="1">IF(ISNONTEXT(CaseTbl[[#This Row],[CompletedOn]]),5,1)</f>
        <v>5</v>
      </c>
      <c r="AE4448" t="str">
        <f ca="1">IF(ISNONTEXT(CaseTbl[[#This Row],[CompletedOn]]),"Problem Solved","In Progress")</f>
        <v>Problem Solved</v>
      </c>
      <c r="AF4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8" t="e">
        <f ca="1">_xlfn.XLOOKUP(CaseTbl[[#This Row],[customersatisfactioncode]],CustomerSat[Factor],CustomerSat[CustomerSatisfaction],0,1,1)</f>
        <v>#REF!</v>
      </c>
    </row>
    <row r="4449" spans="1:33" x14ac:dyDescent="0.35">
      <c r="A4449">
        <v>14447</v>
      </c>
      <c r="B4449">
        <f>1-ROW()/ROWS(CaseTbl[])</f>
        <v>0.55509999999999993</v>
      </c>
      <c r="C4449" s="21">
        <f t="shared" si="69"/>
        <v>-427457.93230765761</v>
      </c>
      <c r="D4449">
        <f>ROUND(CaseTbl[[#This Row],[DateDiff-Minutes]]/1440,0)</f>
        <v>-297</v>
      </c>
      <c r="E4449" s="26">
        <f>ImportDateTime+(CaseTbl[[#This Row],[DateDiff-Minutes]]/1440)</f>
        <v>44629.862547008575</v>
      </c>
      <c r="F4449" t="e">
        <f ca="1">_xlfn.XLOOKUP(RAND()+(0.1*CaseTbl[[#This Row],[DoNotImport-GrowthIndex]]),#REF!,OwnerTbl[SystemUserSeq],9999,-1,1)</f>
        <v>#REF!</v>
      </c>
      <c r="G4449">
        <f ca="1">_xlfn.XLOOKUP(RAND()*100,AccountTbl[DistributionAccumulation],AccountTbl[AccountSeq],0,1,1)</f>
        <v>0</v>
      </c>
      <c r="H4449">
        <v>1</v>
      </c>
      <c r="I4449" t="str">
        <f ca="1">_xlfn.XLOOKUP(RAND(),CaseSources[DistributionAccumulation],CaseSources[Source],,1,1)</f>
        <v>Phone</v>
      </c>
      <c r="J4449" t="str">
        <f ca="1">_xlfn.XLOOKUP(RAND(),CaseTypes[DistributionAccumulation],CaseTypes[Type],,1,1)</f>
        <v>Question</v>
      </c>
      <c r="K4449">
        <f ca="1">_xlfn.XLOOKUP(RAND(),CasePriorityCodes[DistributionAccumulation],CasePriorityCodes[Factor],,1,1)</f>
        <v>2</v>
      </c>
      <c r="L4449" t="str">
        <f ca="1">_xlfn.XLOOKUP(CaseTbl[[#This Row],[prioritycode]],CasePriorityCodes[Factor],CasePriorityCodes[Priority],,1,1)</f>
        <v>Normal</v>
      </c>
      <c r="M4449" t="e">
        <f ca="1">_xlfn.XLOOKUP((RAND()*100)-(5*CaseTbl[[#This Row],[DoNotImport-GrowthIndex]]),#REF!,ProductTbl[ProductSeq],0,1,1)</f>
        <v>#REF!</v>
      </c>
      <c r="N4449" t="e">
        <f ca="1">_xlfn.XLOOKUP(CaseTbl[[#This Row],[ProductSeq]],ProductTbl[ProductSeq],ProductTbl[Product],0,1,1)</f>
        <v>#REF!</v>
      </c>
      <c r="O4449" t="str">
        <f ca="1">_xlfn.XLOOKUP(RAND(),CaseSubjects[DistributionAccumulation],CaseSubjects[Subject],0,1,1)</f>
        <v>Shipping Question</v>
      </c>
      <c r="P4449" t="e">
        <f ca="1">_xlfn.XLOOKUP(CaseTbl[[#This Row],[SystemUserSeq]],OwnerTbl[SystemUserSeq],OwnerTbl[Factor],0,0,1)*-2</f>
        <v>#REF!</v>
      </c>
      <c r="Q4449">
        <f ca="1">_xlfn.XLOOKUP(CaseTbl[[#This Row],[caseorigincodename]], CaseSources[Source],CaseSources[Factor],0,0,1)*2</f>
        <v>18</v>
      </c>
      <c r="R4449" t="e">
        <f ca="1">_xlfn.XLOOKUP(CaseTbl[[#This Row],[ProductSeq]],ProductTbl[ProductSeq],#REF!,0,1,1)*3</f>
        <v>#REF!</v>
      </c>
      <c r="S4449">
        <f ca="1">_xlfn.XLOOKUP(CaseTbl[[#This Row],[subjectidname]],CaseSubjects[Subject],CaseSubjects[Factor],,0,1)*5</f>
        <v>35</v>
      </c>
      <c r="T4449" t="e">
        <f ca="1">SUM(CaseTbl[[#This Row],[DoNotImport-Owners]:[DoNotImport-Subjects]])-(10*CaseTbl[[#This Row],[DoNotImport-GrowthIndex]])</f>
        <v>#REF!</v>
      </c>
      <c r="U4449" t="e">
        <f ca="1">IF(1-_xlfn.PERCENTRANK.INC(CaseTbl[DoNotImport-SumOfFactorsWithoutQueue],CaseTbl[[#This Row],[DoNotImport-SumOfFactorsWithoutQueue]]) &gt;= EscalationPct, TRUE,FALSE)</f>
        <v>#REF!</v>
      </c>
      <c r="V4449" t="e">
        <f ca="1">IF(CaseTbl[[#This Row],[IsEscalated]],_xlfn.XLOOKUP(RAND()-(CaseTbl[[#This Row],[DoNotImport-GrowthIndex]]*0.05),CaseQueues[DistributionAccumulation],CaseQueues[Queue],0,1,1),"")</f>
        <v>#REF!</v>
      </c>
      <c r="W4449" t="e" cm="1">
        <f t="array" aca="1" ref="W4449" ca="1">IF(CaseTbl[[#This Row],[IsEscalated]],_xlfn.XLOOKUP(CaseTbl[[#This Row],[Queue]],CaseQueues[Queue],CaseQueues[Factor]*CaseTbl[[#This Row],[prioritycode]]*20,,0,1),"")</f>
        <v>#REF!</v>
      </c>
      <c r="X4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9" s="26" t="e">
        <f ca="1">IF(CaseTbl[[#This Row],[Created On]]+(CaseTbl[[#This Row],[MinutesOpen]]/1440) &gt;ImportDateTime,"",CaseTbl[[#This Row],[Created On]]+(CaseTbl[[#This Row],[MinutesOpen]]/1440))</f>
        <v>#REF!</v>
      </c>
      <c r="Z4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9">
        <f ca="1">IF(ISNONTEXT(CaseTbl[[#This Row],[CompletedOn]]),0,1)</f>
        <v>0</v>
      </c>
      <c r="AC4449" t="str">
        <f ca="1">IF(ISNONTEXT(CaseTbl[[#This Row],[CompletedOn]]), "Resolved","Active")</f>
        <v>Resolved</v>
      </c>
      <c r="AD4449">
        <f ca="1">IF(ISNONTEXT(CaseTbl[[#This Row],[CompletedOn]]),5,1)</f>
        <v>5</v>
      </c>
      <c r="AE4449" t="str">
        <f ca="1">IF(ISNONTEXT(CaseTbl[[#This Row],[CompletedOn]]),"Problem Solved","In Progress")</f>
        <v>Problem Solved</v>
      </c>
      <c r="AF4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9" t="e">
        <f ca="1">_xlfn.XLOOKUP(CaseTbl[[#This Row],[customersatisfactioncode]],CustomerSat[Factor],CustomerSat[CustomerSatisfaction],0,1,1)</f>
        <v>#REF!</v>
      </c>
    </row>
    <row r="4450" spans="1:33" x14ac:dyDescent="0.35">
      <c r="A4450">
        <v>14448</v>
      </c>
      <c r="B4450">
        <f>1-ROW()/ROWS(CaseTbl[])</f>
        <v>0.55499999999999994</v>
      </c>
      <c r="C4450" s="21">
        <f t="shared" si="69"/>
        <v>-427576.27846150374</v>
      </c>
      <c r="D4450">
        <f>ROUND(CaseTbl[[#This Row],[DateDiff-Minutes]]/1440,0)</f>
        <v>-297</v>
      </c>
      <c r="E4450" s="26">
        <f>ImportDateTime+(CaseTbl[[#This Row],[DateDiff-Minutes]]/1440)</f>
        <v>44629.78036217951</v>
      </c>
      <c r="F4450" t="e">
        <f ca="1">_xlfn.XLOOKUP(RAND()+(0.1*CaseTbl[[#This Row],[DoNotImport-GrowthIndex]]),#REF!,OwnerTbl[SystemUserSeq],9999,-1,1)</f>
        <v>#REF!</v>
      </c>
      <c r="G4450">
        <f ca="1">_xlfn.XLOOKUP(RAND()*100,AccountTbl[DistributionAccumulation],AccountTbl[AccountSeq],0,1,1)</f>
        <v>0</v>
      </c>
      <c r="H4450">
        <v>1</v>
      </c>
      <c r="I4450" t="str">
        <f ca="1">_xlfn.XLOOKUP(RAND(),CaseSources[DistributionAccumulation],CaseSources[Source],,1,1)</f>
        <v>IoT</v>
      </c>
      <c r="J4450" t="str">
        <f ca="1">_xlfn.XLOOKUP(RAND(),CaseTypes[DistributionAccumulation],CaseTypes[Type],,1,1)</f>
        <v>Question</v>
      </c>
      <c r="K4450">
        <f ca="1">_xlfn.XLOOKUP(RAND(),CasePriorityCodes[DistributionAccumulation],CasePriorityCodes[Factor],,1,1)</f>
        <v>3</v>
      </c>
      <c r="L4450" t="str">
        <f ca="1">_xlfn.XLOOKUP(CaseTbl[[#This Row],[prioritycode]],CasePriorityCodes[Factor],CasePriorityCodes[Priority],,1,1)</f>
        <v>High</v>
      </c>
      <c r="M4450" t="e">
        <f ca="1">_xlfn.XLOOKUP((RAND()*100)-(5*CaseTbl[[#This Row],[DoNotImport-GrowthIndex]]),#REF!,ProductTbl[ProductSeq],0,1,1)</f>
        <v>#REF!</v>
      </c>
      <c r="N4450" t="e">
        <f ca="1">_xlfn.XLOOKUP(CaseTbl[[#This Row],[ProductSeq]],ProductTbl[ProductSeq],ProductTbl[Product],0,1,1)</f>
        <v>#REF!</v>
      </c>
      <c r="O4450" t="str">
        <f ca="1">_xlfn.XLOOKUP(RAND(),CaseSubjects[DistributionAccumulation],CaseSubjects[Subject],0,1,1)</f>
        <v>Account Set-up</v>
      </c>
      <c r="P4450" t="e">
        <f ca="1">_xlfn.XLOOKUP(CaseTbl[[#This Row],[SystemUserSeq]],OwnerTbl[SystemUserSeq],OwnerTbl[Factor],0,0,1)*-2</f>
        <v>#REF!</v>
      </c>
      <c r="Q4450">
        <f ca="1">_xlfn.XLOOKUP(CaseTbl[[#This Row],[caseorigincodename]], CaseSources[Source],CaseSources[Factor],0,0,1)*2</f>
        <v>20</v>
      </c>
      <c r="R4450" t="e">
        <f ca="1">_xlfn.XLOOKUP(CaseTbl[[#This Row],[ProductSeq]],ProductTbl[ProductSeq],#REF!,0,1,1)*3</f>
        <v>#REF!</v>
      </c>
      <c r="S4450">
        <f ca="1">_xlfn.XLOOKUP(CaseTbl[[#This Row],[subjectidname]],CaseSubjects[Subject],CaseSubjects[Factor],,0,1)*5</f>
        <v>25</v>
      </c>
      <c r="T4450" t="e">
        <f ca="1">SUM(CaseTbl[[#This Row],[DoNotImport-Owners]:[DoNotImport-Subjects]])-(10*CaseTbl[[#This Row],[DoNotImport-GrowthIndex]])</f>
        <v>#REF!</v>
      </c>
      <c r="U4450" t="e">
        <f ca="1">IF(1-_xlfn.PERCENTRANK.INC(CaseTbl[DoNotImport-SumOfFactorsWithoutQueue],CaseTbl[[#This Row],[DoNotImport-SumOfFactorsWithoutQueue]]) &gt;= EscalationPct, TRUE,FALSE)</f>
        <v>#REF!</v>
      </c>
      <c r="V4450" t="e">
        <f ca="1">IF(CaseTbl[[#This Row],[IsEscalated]],_xlfn.XLOOKUP(RAND()-(CaseTbl[[#This Row],[DoNotImport-GrowthIndex]]*0.05),CaseQueues[DistributionAccumulation],CaseQueues[Queue],0,1,1),"")</f>
        <v>#REF!</v>
      </c>
      <c r="W4450" t="e" cm="1">
        <f t="array" aca="1" ref="W4450" ca="1">IF(CaseTbl[[#This Row],[IsEscalated]],_xlfn.XLOOKUP(CaseTbl[[#This Row],[Queue]],CaseQueues[Queue],CaseQueues[Factor]*CaseTbl[[#This Row],[prioritycode]]*20,,0,1),"")</f>
        <v>#REF!</v>
      </c>
      <c r="X4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0" s="26" t="e">
        <f ca="1">IF(CaseTbl[[#This Row],[Created On]]+(CaseTbl[[#This Row],[MinutesOpen]]/1440) &gt;ImportDateTime,"",CaseTbl[[#This Row],[Created On]]+(CaseTbl[[#This Row],[MinutesOpen]]/1440))</f>
        <v>#REF!</v>
      </c>
      <c r="Z4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0">
        <f ca="1">IF(ISNONTEXT(CaseTbl[[#This Row],[CompletedOn]]),0,1)</f>
        <v>0</v>
      </c>
      <c r="AC4450" t="str">
        <f ca="1">IF(ISNONTEXT(CaseTbl[[#This Row],[CompletedOn]]), "Resolved","Active")</f>
        <v>Resolved</v>
      </c>
      <c r="AD4450">
        <f ca="1">IF(ISNONTEXT(CaseTbl[[#This Row],[CompletedOn]]),5,1)</f>
        <v>5</v>
      </c>
      <c r="AE4450" t="str">
        <f ca="1">IF(ISNONTEXT(CaseTbl[[#This Row],[CompletedOn]]),"Problem Solved","In Progress")</f>
        <v>Problem Solved</v>
      </c>
      <c r="AF4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0" t="e">
        <f ca="1">_xlfn.XLOOKUP(CaseTbl[[#This Row],[customersatisfactioncode]],CustomerSat[Factor],CustomerSat[CustomerSatisfaction],0,1,1)</f>
        <v>#REF!</v>
      </c>
    </row>
    <row r="4451" spans="1:33" x14ac:dyDescent="0.35">
      <c r="A4451">
        <v>14449</v>
      </c>
      <c r="B4451">
        <f>1-ROW()/ROWS(CaseTbl[])</f>
        <v>0.55489999999999995</v>
      </c>
      <c r="C4451" s="21">
        <f t="shared" si="69"/>
        <v>-427694.63461534987</v>
      </c>
      <c r="D4451">
        <f>ROUND(CaseTbl[[#This Row],[DateDiff-Minutes]]/1440,0)</f>
        <v>-297</v>
      </c>
      <c r="E4451" s="26">
        <f>ImportDateTime+(CaseTbl[[#This Row],[DateDiff-Minutes]]/1440)</f>
        <v>44629.698170406009</v>
      </c>
      <c r="F4451" t="e">
        <f ca="1">_xlfn.XLOOKUP(RAND()+(0.1*CaseTbl[[#This Row],[DoNotImport-GrowthIndex]]),#REF!,OwnerTbl[SystemUserSeq],9999,-1,1)</f>
        <v>#REF!</v>
      </c>
      <c r="G4451">
        <f ca="1">_xlfn.XLOOKUP(RAND()*100,AccountTbl[DistributionAccumulation],AccountTbl[AccountSeq],0,1,1)</f>
        <v>0</v>
      </c>
      <c r="H4451">
        <v>1</v>
      </c>
      <c r="I4451" t="str">
        <f ca="1">_xlfn.XLOOKUP(RAND(),CaseSources[DistributionAccumulation],CaseSources[Source],,1,1)</f>
        <v>IoT</v>
      </c>
      <c r="J4451" t="str">
        <f ca="1">_xlfn.XLOOKUP(RAND(),CaseTypes[DistributionAccumulation],CaseTypes[Type],,1,1)</f>
        <v>Request</v>
      </c>
      <c r="K4451">
        <f ca="1">_xlfn.XLOOKUP(RAND(),CasePriorityCodes[DistributionAccumulation],CasePriorityCodes[Factor],,1,1)</f>
        <v>1</v>
      </c>
      <c r="L4451" t="str">
        <f ca="1">_xlfn.XLOOKUP(CaseTbl[[#This Row],[prioritycode]],CasePriorityCodes[Factor],CasePriorityCodes[Priority],,1,1)</f>
        <v>Low</v>
      </c>
      <c r="M4451" t="e">
        <f ca="1">_xlfn.XLOOKUP((RAND()*100)-(5*CaseTbl[[#This Row],[DoNotImport-GrowthIndex]]),#REF!,ProductTbl[ProductSeq],0,1,1)</f>
        <v>#REF!</v>
      </c>
      <c r="N4451" t="e">
        <f ca="1">_xlfn.XLOOKUP(CaseTbl[[#This Row],[ProductSeq]],ProductTbl[ProductSeq],ProductTbl[Product],0,1,1)</f>
        <v>#REF!</v>
      </c>
      <c r="O4451" t="str">
        <f ca="1">_xlfn.XLOOKUP(RAND(),CaseSubjects[DistributionAccumulation],CaseSubjects[Subject],0,1,1)</f>
        <v>Shipping Question</v>
      </c>
      <c r="P4451" t="e">
        <f ca="1">_xlfn.XLOOKUP(CaseTbl[[#This Row],[SystemUserSeq]],OwnerTbl[SystemUserSeq],OwnerTbl[Factor],0,0,1)*-2</f>
        <v>#REF!</v>
      </c>
      <c r="Q4451">
        <f ca="1">_xlfn.XLOOKUP(CaseTbl[[#This Row],[caseorigincodename]], CaseSources[Source],CaseSources[Factor],0,0,1)*2</f>
        <v>20</v>
      </c>
      <c r="R4451" t="e">
        <f ca="1">_xlfn.XLOOKUP(CaseTbl[[#This Row],[ProductSeq]],ProductTbl[ProductSeq],#REF!,0,1,1)*3</f>
        <v>#REF!</v>
      </c>
      <c r="S4451">
        <f ca="1">_xlfn.XLOOKUP(CaseTbl[[#This Row],[subjectidname]],CaseSubjects[Subject],CaseSubjects[Factor],,0,1)*5</f>
        <v>35</v>
      </c>
      <c r="T4451" t="e">
        <f ca="1">SUM(CaseTbl[[#This Row],[DoNotImport-Owners]:[DoNotImport-Subjects]])-(10*CaseTbl[[#This Row],[DoNotImport-GrowthIndex]])</f>
        <v>#REF!</v>
      </c>
      <c r="U4451" t="e">
        <f ca="1">IF(1-_xlfn.PERCENTRANK.INC(CaseTbl[DoNotImport-SumOfFactorsWithoutQueue],CaseTbl[[#This Row],[DoNotImport-SumOfFactorsWithoutQueue]]) &gt;= EscalationPct, TRUE,FALSE)</f>
        <v>#REF!</v>
      </c>
      <c r="V4451" t="e">
        <f ca="1">IF(CaseTbl[[#This Row],[IsEscalated]],_xlfn.XLOOKUP(RAND()-(CaseTbl[[#This Row],[DoNotImport-GrowthIndex]]*0.05),CaseQueues[DistributionAccumulation],CaseQueues[Queue],0,1,1),"")</f>
        <v>#REF!</v>
      </c>
      <c r="W4451" t="e" cm="1">
        <f t="array" aca="1" ref="W4451" ca="1">IF(CaseTbl[[#This Row],[IsEscalated]],_xlfn.XLOOKUP(CaseTbl[[#This Row],[Queue]],CaseQueues[Queue],CaseQueues[Factor]*CaseTbl[[#This Row],[prioritycode]]*20,,0,1),"")</f>
        <v>#REF!</v>
      </c>
      <c r="X4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1" s="26" t="e">
        <f ca="1">IF(CaseTbl[[#This Row],[Created On]]+(CaseTbl[[#This Row],[MinutesOpen]]/1440) &gt;ImportDateTime,"",CaseTbl[[#This Row],[Created On]]+(CaseTbl[[#This Row],[MinutesOpen]]/1440))</f>
        <v>#REF!</v>
      </c>
      <c r="Z4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1">
        <f ca="1">IF(ISNONTEXT(CaseTbl[[#This Row],[CompletedOn]]),0,1)</f>
        <v>0</v>
      </c>
      <c r="AC4451" t="str">
        <f ca="1">IF(ISNONTEXT(CaseTbl[[#This Row],[CompletedOn]]), "Resolved","Active")</f>
        <v>Resolved</v>
      </c>
      <c r="AD4451">
        <f ca="1">IF(ISNONTEXT(CaseTbl[[#This Row],[CompletedOn]]),5,1)</f>
        <v>5</v>
      </c>
      <c r="AE4451" t="str">
        <f ca="1">IF(ISNONTEXT(CaseTbl[[#This Row],[CompletedOn]]),"Problem Solved","In Progress")</f>
        <v>Problem Solved</v>
      </c>
      <c r="AF4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1" t="e">
        <f ca="1">_xlfn.XLOOKUP(CaseTbl[[#This Row],[customersatisfactioncode]],CustomerSat[Factor],CustomerSat[CustomerSatisfaction],0,1,1)</f>
        <v>#REF!</v>
      </c>
    </row>
    <row r="4452" spans="1:33" x14ac:dyDescent="0.35">
      <c r="A4452">
        <v>14450</v>
      </c>
      <c r="B4452">
        <f>1-ROW()/ROWS(CaseTbl[])</f>
        <v>0.55479999999999996</v>
      </c>
      <c r="C4452" s="21">
        <f t="shared" si="69"/>
        <v>-427813.00076919602</v>
      </c>
      <c r="D4452">
        <f>ROUND(CaseTbl[[#This Row],[DateDiff-Minutes]]/1440,0)</f>
        <v>-297</v>
      </c>
      <c r="E4452" s="26">
        <f>ImportDateTime+(CaseTbl[[#This Row],[DateDiff-Minutes]]/1440)</f>
        <v>44629.615971688057</v>
      </c>
      <c r="F4452" t="e">
        <f ca="1">_xlfn.XLOOKUP(RAND()+(0.1*CaseTbl[[#This Row],[DoNotImport-GrowthIndex]]),#REF!,OwnerTbl[SystemUserSeq],9999,-1,1)</f>
        <v>#REF!</v>
      </c>
      <c r="G4452">
        <f ca="1">_xlfn.XLOOKUP(RAND()*100,AccountTbl[DistributionAccumulation],AccountTbl[AccountSeq],0,1,1)</f>
        <v>0</v>
      </c>
      <c r="H4452">
        <v>1</v>
      </c>
      <c r="I4452" t="str">
        <f ca="1">_xlfn.XLOOKUP(RAND(),CaseSources[DistributionAccumulation],CaseSources[Source],,1,1)</f>
        <v>Phone</v>
      </c>
      <c r="J4452" t="str">
        <f ca="1">_xlfn.XLOOKUP(RAND(),CaseTypes[DistributionAccumulation],CaseTypes[Type],,1,1)</f>
        <v>Problem</v>
      </c>
      <c r="K4452">
        <f ca="1">_xlfn.XLOOKUP(RAND(),CasePriorityCodes[DistributionAccumulation],CasePriorityCodes[Factor],,1,1)</f>
        <v>2</v>
      </c>
      <c r="L4452" t="str">
        <f ca="1">_xlfn.XLOOKUP(CaseTbl[[#This Row],[prioritycode]],CasePriorityCodes[Factor],CasePriorityCodes[Priority],,1,1)</f>
        <v>Normal</v>
      </c>
      <c r="M4452" t="e">
        <f ca="1">_xlfn.XLOOKUP((RAND()*100)-(5*CaseTbl[[#This Row],[DoNotImport-GrowthIndex]]),#REF!,ProductTbl[ProductSeq],0,1,1)</f>
        <v>#REF!</v>
      </c>
      <c r="N4452" t="e">
        <f ca="1">_xlfn.XLOOKUP(CaseTbl[[#This Row],[ProductSeq]],ProductTbl[ProductSeq],ProductTbl[Product],0,1,1)</f>
        <v>#REF!</v>
      </c>
      <c r="O4452" t="str">
        <f ca="1">_xlfn.XLOOKUP(RAND(),CaseSubjects[DistributionAccumulation],CaseSubjects[Subject],0,1,1)</f>
        <v>Returns</v>
      </c>
      <c r="P4452" t="e">
        <f ca="1">_xlfn.XLOOKUP(CaseTbl[[#This Row],[SystemUserSeq]],OwnerTbl[SystemUserSeq],OwnerTbl[Factor],0,0,1)*-2</f>
        <v>#REF!</v>
      </c>
      <c r="Q4452">
        <f ca="1">_xlfn.XLOOKUP(CaseTbl[[#This Row],[caseorigincodename]], CaseSources[Source],CaseSources[Factor],0,0,1)*2</f>
        <v>18</v>
      </c>
      <c r="R4452" t="e">
        <f ca="1">_xlfn.XLOOKUP(CaseTbl[[#This Row],[ProductSeq]],ProductTbl[ProductSeq],#REF!,0,1,1)*3</f>
        <v>#REF!</v>
      </c>
      <c r="S4452">
        <f ca="1">_xlfn.XLOOKUP(CaseTbl[[#This Row],[subjectidname]],CaseSubjects[Subject],CaseSubjects[Factor],,0,1)*5</f>
        <v>25</v>
      </c>
      <c r="T4452" t="e">
        <f ca="1">SUM(CaseTbl[[#This Row],[DoNotImport-Owners]:[DoNotImport-Subjects]])-(10*CaseTbl[[#This Row],[DoNotImport-GrowthIndex]])</f>
        <v>#REF!</v>
      </c>
      <c r="U4452" t="e">
        <f ca="1">IF(1-_xlfn.PERCENTRANK.INC(CaseTbl[DoNotImport-SumOfFactorsWithoutQueue],CaseTbl[[#This Row],[DoNotImport-SumOfFactorsWithoutQueue]]) &gt;= EscalationPct, TRUE,FALSE)</f>
        <v>#REF!</v>
      </c>
      <c r="V4452" t="e">
        <f ca="1">IF(CaseTbl[[#This Row],[IsEscalated]],_xlfn.XLOOKUP(RAND()-(CaseTbl[[#This Row],[DoNotImport-GrowthIndex]]*0.05),CaseQueues[DistributionAccumulation],CaseQueues[Queue],0,1,1),"")</f>
        <v>#REF!</v>
      </c>
      <c r="W4452" t="e" cm="1">
        <f t="array" aca="1" ref="W4452" ca="1">IF(CaseTbl[[#This Row],[IsEscalated]],_xlfn.XLOOKUP(CaseTbl[[#This Row],[Queue]],CaseQueues[Queue],CaseQueues[Factor]*CaseTbl[[#This Row],[prioritycode]]*20,,0,1),"")</f>
        <v>#REF!</v>
      </c>
      <c r="X4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2" s="26" t="e">
        <f ca="1">IF(CaseTbl[[#This Row],[Created On]]+(CaseTbl[[#This Row],[MinutesOpen]]/1440) &gt;ImportDateTime,"",CaseTbl[[#This Row],[Created On]]+(CaseTbl[[#This Row],[MinutesOpen]]/1440))</f>
        <v>#REF!</v>
      </c>
      <c r="Z4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2">
        <f ca="1">IF(ISNONTEXT(CaseTbl[[#This Row],[CompletedOn]]),0,1)</f>
        <v>0</v>
      </c>
      <c r="AC4452" t="str">
        <f ca="1">IF(ISNONTEXT(CaseTbl[[#This Row],[CompletedOn]]), "Resolved","Active")</f>
        <v>Resolved</v>
      </c>
      <c r="AD4452">
        <f ca="1">IF(ISNONTEXT(CaseTbl[[#This Row],[CompletedOn]]),5,1)</f>
        <v>5</v>
      </c>
      <c r="AE4452" t="str">
        <f ca="1">IF(ISNONTEXT(CaseTbl[[#This Row],[CompletedOn]]),"Problem Solved","In Progress")</f>
        <v>Problem Solved</v>
      </c>
      <c r="AF4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2" t="e">
        <f ca="1">_xlfn.XLOOKUP(CaseTbl[[#This Row],[customersatisfactioncode]],CustomerSat[Factor],CustomerSat[CustomerSatisfaction],0,1,1)</f>
        <v>#REF!</v>
      </c>
    </row>
    <row r="4453" spans="1:33" x14ac:dyDescent="0.35">
      <c r="A4453">
        <v>14451</v>
      </c>
      <c r="B4453">
        <f>1-ROW()/ROWS(CaseTbl[])</f>
        <v>0.55469999999999997</v>
      </c>
      <c r="C4453" s="21">
        <f t="shared" si="69"/>
        <v>-427931.37692304217</v>
      </c>
      <c r="D4453">
        <f>ROUND(CaseTbl[[#This Row],[DateDiff-Minutes]]/1440,0)</f>
        <v>-297</v>
      </c>
      <c r="E4453" s="26">
        <f>ImportDateTime+(CaseTbl[[#This Row],[DateDiff-Minutes]]/1440)</f>
        <v>44629.53376602567</v>
      </c>
      <c r="F4453" t="e">
        <f ca="1">_xlfn.XLOOKUP(RAND()+(0.1*CaseTbl[[#This Row],[DoNotImport-GrowthIndex]]),#REF!,OwnerTbl[SystemUserSeq],9999,-1,1)</f>
        <v>#REF!</v>
      </c>
      <c r="G4453">
        <f ca="1">_xlfn.XLOOKUP(RAND()*100,AccountTbl[DistributionAccumulation],AccountTbl[AccountSeq],0,1,1)</f>
        <v>0</v>
      </c>
      <c r="H4453">
        <v>1</v>
      </c>
      <c r="I4453" t="str">
        <f ca="1">_xlfn.XLOOKUP(RAND(),CaseSources[DistributionAccumulation],CaseSources[Source],,1,1)</f>
        <v>IoT</v>
      </c>
      <c r="J4453" t="str">
        <f ca="1">_xlfn.XLOOKUP(RAND(),CaseTypes[DistributionAccumulation],CaseTypes[Type],,1,1)</f>
        <v>Problem</v>
      </c>
      <c r="K4453">
        <f ca="1">_xlfn.XLOOKUP(RAND(),CasePriorityCodes[DistributionAccumulation],CasePriorityCodes[Factor],,1,1)</f>
        <v>3</v>
      </c>
      <c r="L4453" t="str">
        <f ca="1">_xlfn.XLOOKUP(CaseTbl[[#This Row],[prioritycode]],CasePriorityCodes[Factor],CasePriorityCodes[Priority],,1,1)</f>
        <v>High</v>
      </c>
      <c r="M4453" t="e">
        <f ca="1">_xlfn.XLOOKUP((RAND()*100)-(5*CaseTbl[[#This Row],[DoNotImport-GrowthIndex]]),#REF!,ProductTbl[ProductSeq],0,1,1)</f>
        <v>#REF!</v>
      </c>
      <c r="N4453" t="e">
        <f ca="1">_xlfn.XLOOKUP(CaseTbl[[#This Row],[ProductSeq]],ProductTbl[ProductSeq],ProductTbl[Product],0,1,1)</f>
        <v>#REF!</v>
      </c>
      <c r="O4453" t="str">
        <f ca="1">_xlfn.XLOOKUP(RAND(),CaseSubjects[DistributionAccumulation],CaseSubjects[Subject],0,1,1)</f>
        <v>General</v>
      </c>
      <c r="P4453" t="e">
        <f ca="1">_xlfn.XLOOKUP(CaseTbl[[#This Row],[SystemUserSeq]],OwnerTbl[SystemUserSeq],OwnerTbl[Factor],0,0,1)*-2</f>
        <v>#REF!</v>
      </c>
      <c r="Q4453">
        <f ca="1">_xlfn.XLOOKUP(CaseTbl[[#This Row],[caseorigincodename]], CaseSources[Source],CaseSources[Factor],0,0,1)*2</f>
        <v>20</v>
      </c>
      <c r="R4453" t="e">
        <f ca="1">_xlfn.XLOOKUP(CaseTbl[[#This Row],[ProductSeq]],ProductTbl[ProductSeq],#REF!,0,1,1)*3</f>
        <v>#REF!</v>
      </c>
      <c r="S4453">
        <f ca="1">_xlfn.XLOOKUP(CaseTbl[[#This Row],[subjectidname]],CaseSubjects[Subject],CaseSubjects[Factor],,0,1)*5</f>
        <v>35</v>
      </c>
      <c r="T4453" t="e">
        <f ca="1">SUM(CaseTbl[[#This Row],[DoNotImport-Owners]:[DoNotImport-Subjects]])-(10*CaseTbl[[#This Row],[DoNotImport-GrowthIndex]])</f>
        <v>#REF!</v>
      </c>
      <c r="U4453" t="e">
        <f ca="1">IF(1-_xlfn.PERCENTRANK.INC(CaseTbl[DoNotImport-SumOfFactorsWithoutQueue],CaseTbl[[#This Row],[DoNotImport-SumOfFactorsWithoutQueue]]) &gt;= EscalationPct, TRUE,FALSE)</f>
        <v>#REF!</v>
      </c>
      <c r="V4453" t="e">
        <f ca="1">IF(CaseTbl[[#This Row],[IsEscalated]],_xlfn.XLOOKUP(RAND()-(CaseTbl[[#This Row],[DoNotImport-GrowthIndex]]*0.05),CaseQueues[DistributionAccumulation],CaseQueues[Queue],0,1,1),"")</f>
        <v>#REF!</v>
      </c>
      <c r="W4453" t="e" cm="1">
        <f t="array" aca="1" ref="W4453" ca="1">IF(CaseTbl[[#This Row],[IsEscalated]],_xlfn.XLOOKUP(CaseTbl[[#This Row],[Queue]],CaseQueues[Queue],CaseQueues[Factor]*CaseTbl[[#This Row],[prioritycode]]*20,,0,1),"")</f>
        <v>#REF!</v>
      </c>
      <c r="X4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3" s="26" t="e">
        <f ca="1">IF(CaseTbl[[#This Row],[Created On]]+(CaseTbl[[#This Row],[MinutesOpen]]/1440) &gt;ImportDateTime,"",CaseTbl[[#This Row],[Created On]]+(CaseTbl[[#This Row],[MinutesOpen]]/1440))</f>
        <v>#REF!</v>
      </c>
      <c r="Z4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3">
        <f ca="1">IF(ISNONTEXT(CaseTbl[[#This Row],[CompletedOn]]),0,1)</f>
        <v>0</v>
      </c>
      <c r="AC4453" t="str">
        <f ca="1">IF(ISNONTEXT(CaseTbl[[#This Row],[CompletedOn]]), "Resolved","Active")</f>
        <v>Resolved</v>
      </c>
      <c r="AD4453">
        <f ca="1">IF(ISNONTEXT(CaseTbl[[#This Row],[CompletedOn]]),5,1)</f>
        <v>5</v>
      </c>
      <c r="AE4453" t="str">
        <f ca="1">IF(ISNONTEXT(CaseTbl[[#This Row],[CompletedOn]]),"Problem Solved","In Progress")</f>
        <v>Problem Solved</v>
      </c>
      <c r="AF4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3" t="e">
        <f ca="1">_xlfn.XLOOKUP(CaseTbl[[#This Row],[customersatisfactioncode]],CustomerSat[Factor],CustomerSat[CustomerSatisfaction],0,1,1)</f>
        <v>#REF!</v>
      </c>
    </row>
    <row r="4454" spans="1:33" x14ac:dyDescent="0.35">
      <c r="A4454">
        <v>14452</v>
      </c>
      <c r="B4454">
        <f>1-ROW()/ROWS(CaseTbl[])</f>
        <v>0.55459999999999998</v>
      </c>
      <c r="C4454" s="21">
        <f t="shared" si="69"/>
        <v>-428049.76307688828</v>
      </c>
      <c r="D4454">
        <f>ROUND(CaseTbl[[#This Row],[DateDiff-Minutes]]/1440,0)</f>
        <v>-297</v>
      </c>
      <c r="E4454" s="26">
        <f>ImportDateTime+(CaseTbl[[#This Row],[DateDiff-Minutes]]/1440)</f>
        <v>44629.451553418832</v>
      </c>
      <c r="F4454" t="e">
        <f ca="1">_xlfn.XLOOKUP(RAND()+(0.1*CaseTbl[[#This Row],[DoNotImport-GrowthIndex]]),#REF!,OwnerTbl[SystemUserSeq],9999,-1,1)</f>
        <v>#REF!</v>
      </c>
      <c r="G4454">
        <f ca="1">_xlfn.XLOOKUP(RAND()*100,AccountTbl[DistributionAccumulation],AccountTbl[AccountSeq],0,1,1)</f>
        <v>0</v>
      </c>
      <c r="H4454">
        <v>1</v>
      </c>
      <c r="I4454" t="str">
        <f ca="1">_xlfn.XLOOKUP(RAND(),CaseSources[DistributionAccumulation],CaseSources[Source],,1,1)</f>
        <v>Web</v>
      </c>
      <c r="J4454" t="str">
        <f ca="1">_xlfn.XLOOKUP(RAND(),CaseTypes[DistributionAccumulation],CaseTypes[Type],,1,1)</f>
        <v>Question</v>
      </c>
      <c r="K4454">
        <f ca="1">_xlfn.XLOOKUP(RAND(),CasePriorityCodes[DistributionAccumulation],CasePriorityCodes[Factor],,1,1)</f>
        <v>1</v>
      </c>
      <c r="L4454" t="str">
        <f ca="1">_xlfn.XLOOKUP(CaseTbl[[#This Row],[prioritycode]],CasePriorityCodes[Factor],CasePriorityCodes[Priority],,1,1)</f>
        <v>Low</v>
      </c>
      <c r="M4454" t="e">
        <f ca="1">_xlfn.XLOOKUP((RAND()*100)-(5*CaseTbl[[#This Row],[DoNotImport-GrowthIndex]]),#REF!,ProductTbl[ProductSeq],0,1,1)</f>
        <v>#REF!</v>
      </c>
      <c r="N4454" t="e">
        <f ca="1">_xlfn.XLOOKUP(CaseTbl[[#This Row],[ProductSeq]],ProductTbl[ProductSeq],ProductTbl[Product],0,1,1)</f>
        <v>#REF!</v>
      </c>
      <c r="O4454" t="str">
        <f ca="1">_xlfn.XLOOKUP(RAND(),CaseSubjects[DistributionAccumulation],CaseSubjects[Subject],0,1,1)</f>
        <v>Account Set-up</v>
      </c>
      <c r="P4454" t="e">
        <f ca="1">_xlfn.XLOOKUP(CaseTbl[[#This Row],[SystemUserSeq]],OwnerTbl[SystemUserSeq],OwnerTbl[Factor],0,0,1)*-2</f>
        <v>#REF!</v>
      </c>
      <c r="Q4454">
        <f ca="1">_xlfn.XLOOKUP(CaseTbl[[#This Row],[caseorigincodename]], CaseSources[Source],CaseSources[Factor],0,0,1)*2</f>
        <v>18</v>
      </c>
      <c r="R4454" t="e">
        <f ca="1">_xlfn.XLOOKUP(CaseTbl[[#This Row],[ProductSeq]],ProductTbl[ProductSeq],#REF!,0,1,1)*3</f>
        <v>#REF!</v>
      </c>
      <c r="S4454">
        <f ca="1">_xlfn.XLOOKUP(CaseTbl[[#This Row],[subjectidname]],CaseSubjects[Subject],CaseSubjects[Factor],,0,1)*5</f>
        <v>25</v>
      </c>
      <c r="T4454" t="e">
        <f ca="1">SUM(CaseTbl[[#This Row],[DoNotImport-Owners]:[DoNotImport-Subjects]])-(10*CaseTbl[[#This Row],[DoNotImport-GrowthIndex]])</f>
        <v>#REF!</v>
      </c>
      <c r="U4454" t="e">
        <f ca="1">IF(1-_xlfn.PERCENTRANK.INC(CaseTbl[DoNotImport-SumOfFactorsWithoutQueue],CaseTbl[[#This Row],[DoNotImport-SumOfFactorsWithoutQueue]]) &gt;= EscalationPct, TRUE,FALSE)</f>
        <v>#REF!</v>
      </c>
      <c r="V4454" t="e">
        <f ca="1">IF(CaseTbl[[#This Row],[IsEscalated]],_xlfn.XLOOKUP(RAND()-(CaseTbl[[#This Row],[DoNotImport-GrowthIndex]]*0.05),CaseQueues[DistributionAccumulation],CaseQueues[Queue],0,1,1),"")</f>
        <v>#REF!</v>
      </c>
      <c r="W4454" t="e" cm="1">
        <f t="array" aca="1" ref="W4454" ca="1">IF(CaseTbl[[#This Row],[IsEscalated]],_xlfn.XLOOKUP(CaseTbl[[#This Row],[Queue]],CaseQueues[Queue],CaseQueues[Factor]*CaseTbl[[#This Row],[prioritycode]]*20,,0,1),"")</f>
        <v>#REF!</v>
      </c>
      <c r="X4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4" s="26" t="e">
        <f ca="1">IF(CaseTbl[[#This Row],[Created On]]+(CaseTbl[[#This Row],[MinutesOpen]]/1440) &gt;ImportDateTime,"",CaseTbl[[#This Row],[Created On]]+(CaseTbl[[#This Row],[MinutesOpen]]/1440))</f>
        <v>#REF!</v>
      </c>
      <c r="Z4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4">
        <f ca="1">IF(ISNONTEXT(CaseTbl[[#This Row],[CompletedOn]]),0,1)</f>
        <v>0</v>
      </c>
      <c r="AC4454" t="str">
        <f ca="1">IF(ISNONTEXT(CaseTbl[[#This Row],[CompletedOn]]), "Resolved","Active")</f>
        <v>Resolved</v>
      </c>
      <c r="AD4454">
        <f ca="1">IF(ISNONTEXT(CaseTbl[[#This Row],[CompletedOn]]),5,1)</f>
        <v>5</v>
      </c>
      <c r="AE4454" t="str">
        <f ca="1">IF(ISNONTEXT(CaseTbl[[#This Row],[CompletedOn]]),"Problem Solved","In Progress")</f>
        <v>Problem Solved</v>
      </c>
      <c r="AF4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4" t="e">
        <f ca="1">_xlfn.XLOOKUP(CaseTbl[[#This Row],[customersatisfactioncode]],CustomerSat[Factor],CustomerSat[CustomerSatisfaction],0,1,1)</f>
        <v>#REF!</v>
      </c>
    </row>
    <row r="4455" spans="1:33" x14ac:dyDescent="0.35">
      <c r="A4455">
        <v>14453</v>
      </c>
      <c r="B4455">
        <f>1-ROW()/ROWS(CaseTbl[])</f>
        <v>0.55449999999999999</v>
      </c>
      <c r="C4455" s="21">
        <f t="shared" si="69"/>
        <v>-428168.1592307344</v>
      </c>
      <c r="D4455">
        <f>ROUND(CaseTbl[[#This Row],[DateDiff-Minutes]]/1440,0)</f>
        <v>-297</v>
      </c>
      <c r="E4455" s="26">
        <f>ImportDateTime+(CaseTbl[[#This Row],[DateDiff-Minutes]]/1440)</f>
        <v>44629.369333867551</v>
      </c>
      <c r="F4455" t="e">
        <f ca="1">_xlfn.XLOOKUP(RAND()+(0.1*CaseTbl[[#This Row],[DoNotImport-GrowthIndex]]),#REF!,OwnerTbl[SystemUserSeq],9999,-1,1)</f>
        <v>#REF!</v>
      </c>
      <c r="G4455">
        <f ca="1">_xlfn.XLOOKUP(RAND()*100,AccountTbl[DistributionAccumulation],AccountTbl[AccountSeq],0,1,1)</f>
        <v>0</v>
      </c>
      <c r="H4455">
        <v>1</v>
      </c>
      <c r="I4455" t="str">
        <f ca="1">_xlfn.XLOOKUP(RAND(),CaseSources[DistributionAccumulation],CaseSources[Source],,1,1)</f>
        <v>Phone</v>
      </c>
      <c r="J4455" t="str">
        <f ca="1">_xlfn.XLOOKUP(RAND(),CaseTypes[DistributionAccumulation],CaseTypes[Type],,1,1)</f>
        <v>Problem</v>
      </c>
      <c r="K4455">
        <f ca="1">_xlfn.XLOOKUP(RAND(),CasePriorityCodes[DistributionAccumulation],CasePriorityCodes[Factor],,1,1)</f>
        <v>2</v>
      </c>
      <c r="L4455" t="str">
        <f ca="1">_xlfn.XLOOKUP(CaseTbl[[#This Row],[prioritycode]],CasePriorityCodes[Factor],CasePriorityCodes[Priority],,1,1)</f>
        <v>Normal</v>
      </c>
      <c r="M4455" t="e">
        <f ca="1">_xlfn.XLOOKUP((RAND()*100)-(5*CaseTbl[[#This Row],[DoNotImport-GrowthIndex]]),#REF!,ProductTbl[ProductSeq],0,1,1)</f>
        <v>#REF!</v>
      </c>
      <c r="N4455" t="e">
        <f ca="1">_xlfn.XLOOKUP(CaseTbl[[#This Row],[ProductSeq]],ProductTbl[ProductSeq],ProductTbl[Product],0,1,1)</f>
        <v>#REF!</v>
      </c>
      <c r="O4455" t="str">
        <f ca="1">_xlfn.XLOOKUP(RAND(),CaseSubjects[DistributionAccumulation],CaseSubjects[Subject],0,1,1)</f>
        <v>General</v>
      </c>
      <c r="P4455" t="e">
        <f ca="1">_xlfn.XLOOKUP(CaseTbl[[#This Row],[SystemUserSeq]],OwnerTbl[SystemUserSeq],OwnerTbl[Factor],0,0,1)*-2</f>
        <v>#REF!</v>
      </c>
      <c r="Q4455">
        <f ca="1">_xlfn.XLOOKUP(CaseTbl[[#This Row],[caseorigincodename]], CaseSources[Source],CaseSources[Factor],0,0,1)*2</f>
        <v>18</v>
      </c>
      <c r="R4455" t="e">
        <f ca="1">_xlfn.XLOOKUP(CaseTbl[[#This Row],[ProductSeq]],ProductTbl[ProductSeq],#REF!,0,1,1)*3</f>
        <v>#REF!</v>
      </c>
      <c r="S4455">
        <f ca="1">_xlfn.XLOOKUP(CaseTbl[[#This Row],[subjectidname]],CaseSubjects[Subject],CaseSubjects[Factor],,0,1)*5</f>
        <v>35</v>
      </c>
      <c r="T4455" t="e">
        <f ca="1">SUM(CaseTbl[[#This Row],[DoNotImport-Owners]:[DoNotImport-Subjects]])-(10*CaseTbl[[#This Row],[DoNotImport-GrowthIndex]])</f>
        <v>#REF!</v>
      </c>
      <c r="U4455" t="e">
        <f ca="1">IF(1-_xlfn.PERCENTRANK.INC(CaseTbl[DoNotImport-SumOfFactorsWithoutQueue],CaseTbl[[#This Row],[DoNotImport-SumOfFactorsWithoutQueue]]) &gt;= EscalationPct, TRUE,FALSE)</f>
        <v>#REF!</v>
      </c>
      <c r="V4455" t="e">
        <f ca="1">IF(CaseTbl[[#This Row],[IsEscalated]],_xlfn.XLOOKUP(RAND()-(CaseTbl[[#This Row],[DoNotImport-GrowthIndex]]*0.05),CaseQueues[DistributionAccumulation],CaseQueues[Queue],0,1,1),"")</f>
        <v>#REF!</v>
      </c>
      <c r="W4455" t="e" cm="1">
        <f t="array" aca="1" ref="W4455" ca="1">IF(CaseTbl[[#This Row],[IsEscalated]],_xlfn.XLOOKUP(CaseTbl[[#This Row],[Queue]],CaseQueues[Queue],CaseQueues[Factor]*CaseTbl[[#This Row],[prioritycode]]*20,,0,1),"")</f>
        <v>#REF!</v>
      </c>
      <c r="X4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5" s="26" t="e">
        <f ca="1">IF(CaseTbl[[#This Row],[Created On]]+(CaseTbl[[#This Row],[MinutesOpen]]/1440) &gt;ImportDateTime,"",CaseTbl[[#This Row],[Created On]]+(CaseTbl[[#This Row],[MinutesOpen]]/1440))</f>
        <v>#REF!</v>
      </c>
      <c r="Z4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5">
        <f ca="1">IF(ISNONTEXT(CaseTbl[[#This Row],[CompletedOn]]),0,1)</f>
        <v>0</v>
      </c>
      <c r="AC4455" t="str">
        <f ca="1">IF(ISNONTEXT(CaseTbl[[#This Row],[CompletedOn]]), "Resolved","Active")</f>
        <v>Resolved</v>
      </c>
      <c r="AD4455">
        <f ca="1">IF(ISNONTEXT(CaseTbl[[#This Row],[CompletedOn]]),5,1)</f>
        <v>5</v>
      </c>
      <c r="AE4455" t="str">
        <f ca="1">IF(ISNONTEXT(CaseTbl[[#This Row],[CompletedOn]]),"Problem Solved","In Progress")</f>
        <v>Problem Solved</v>
      </c>
      <c r="AF4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5" t="e">
        <f ca="1">_xlfn.XLOOKUP(CaseTbl[[#This Row],[customersatisfactioncode]],CustomerSat[Factor],CustomerSat[CustomerSatisfaction],0,1,1)</f>
        <v>#REF!</v>
      </c>
    </row>
    <row r="4456" spans="1:33" x14ac:dyDescent="0.35">
      <c r="A4456">
        <v>14454</v>
      </c>
      <c r="B4456">
        <f>1-ROW()/ROWS(CaseTbl[])</f>
        <v>0.5544</v>
      </c>
      <c r="C4456" s="21">
        <f t="shared" si="69"/>
        <v>-428286.56538458052</v>
      </c>
      <c r="D4456">
        <f>ROUND(CaseTbl[[#This Row],[DateDiff-Minutes]]/1440,0)</f>
        <v>-297</v>
      </c>
      <c r="E4456" s="26">
        <f>ImportDateTime+(CaseTbl[[#This Row],[DateDiff-Minutes]]/1440)</f>
        <v>44629.28710737182</v>
      </c>
      <c r="F4456" t="e">
        <f ca="1">_xlfn.XLOOKUP(RAND()+(0.1*CaseTbl[[#This Row],[DoNotImport-GrowthIndex]]),#REF!,OwnerTbl[SystemUserSeq],9999,-1,1)</f>
        <v>#REF!</v>
      </c>
      <c r="G4456">
        <f ca="1">_xlfn.XLOOKUP(RAND()*100,AccountTbl[DistributionAccumulation],AccountTbl[AccountSeq],0,1,1)</f>
        <v>0</v>
      </c>
      <c r="H4456">
        <v>1</v>
      </c>
      <c r="I4456" t="str">
        <f ca="1">_xlfn.XLOOKUP(RAND(),CaseSources[DistributionAccumulation],CaseSources[Source],,1,1)</f>
        <v>IoT</v>
      </c>
      <c r="J4456" t="str">
        <f ca="1">_xlfn.XLOOKUP(RAND(),CaseTypes[DistributionAccumulation],CaseTypes[Type],,1,1)</f>
        <v>Question</v>
      </c>
      <c r="K4456">
        <f ca="1">_xlfn.XLOOKUP(RAND(),CasePriorityCodes[DistributionAccumulation],CasePriorityCodes[Factor],,1,1)</f>
        <v>2</v>
      </c>
      <c r="L4456" t="str">
        <f ca="1">_xlfn.XLOOKUP(CaseTbl[[#This Row],[prioritycode]],CasePriorityCodes[Factor],CasePriorityCodes[Priority],,1,1)</f>
        <v>Normal</v>
      </c>
      <c r="M4456" t="e">
        <f ca="1">_xlfn.XLOOKUP((RAND()*100)-(5*CaseTbl[[#This Row],[DoNotImport-GrowthIndex]]),#REF!,ProductTbl[ProductSeq],0,1,1)</f>
        <v>#REF!</v>
      </c>
      <c r="N4456" t="e">
        <f ca="1">_xlfn.XLOOKUP(CaseTbl[[#This Row],[ProductSeq]],ProductTbl[ProductSeq],ProductTbl[Product],0,1,1)</f>
        <v>#REF!</v>
      </c>
      <c r="O4456" t="str">
        <f ca="1">_xlfn.XLOOKUP(RAND(),CaseSubjects[DistributionAccumulation],CaseSubjects[Subject],0,1,1)</f>
        <v>Account Reset</v>
      </c>
      <c r="P4456" t="e">
        <f ca="1">_xlfn.XLOOKUP(CaseTbl[[#This Row],[SystemUserSeq]],OwnerTbl[SystemUserSeq],OwnerTbl[Factor],0,0,1)*-2</f>
        <v>#REF!</v>
      </c>
      <c r="Q4456">
        <f ca="1">_xlfn.XLOOKUP(CaseTbl[[#This Row],[caseorigincodename]], CaseSources[Source],CaseSources[Factor],0,0,1)*2</f>
        <v>20</v>
      </c>
      <c r="R4456" t="e">
        <f ca="1">_xlfn.XLOOKUP(CaseTbl[[#This Row],[ProductSeq]],ProductTbl[ProductSeq],#REF!,0,1,1)*3</f>
        <v>#REF!</v>
      </c>
      <c r="S4456">
        <f ca="1">_xlfn.XLOOKUP(CaseTbl[[#This Row],[subjectidname]],CaseSubjects[Subject],CaseSubjects[Factor],,0,1)*5</f>
        <v>55</v>
      </c>
      <c r="T4456" t="e">
        <f ca="1">SUM(CaseTbl[[#This Row],[DoNotImport-Owners]:[DoNotImport-Subjects]])-(10*CaseTbl[[#This Row],[DoNotImport-GrowthIndex]])</f>
        <v>#REF!</v>
      </c>
      <c r="U4456" t="e">
        <f ca="1">IF(1-_xlfn.PERCENTRANK.INC(CaseTbl[DoNotImport-SumOfFactorsWithoutQueue],CaseTbl[[#This Row],[DoNotImport-SumOfFactorsWithoutQueue]]) &gt;= EscalationPct, TRUE,FALSE)</f>
        <v>#REF!</v>
      </c>
      <c r="V4456" t="e">
        <f ca="1">IF(CaseTbl[[#This Row],[IsEscalated]],_xlfn.XLOOKUP(RAND()-(CaseTbl[[#This Row],[DoNotImport-GrowthIndex]]*0.05),CaseQueues[DistributionAccumulation],CaseQueues[Queue],0,1,1),"")</f>
        <v>#REF!</v>
      </c>
      <c r="W4456" t="e" cm="1">
        <f t="array" aca="1" ref="W4456" ca="1">IF(CaseTbl[[#This Row],[IsEscalated]],_xlfn.XLOOKUP(CaseTbl[[#This Row],[Queue]],CaseQueues[Queue],CaseQueues[Factor]*CaseTbl[[#This Row],[prioritycode]]*20,,0,1),"")</f>
        <v>#REF!</v>
      </c>
      <c r="X4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6" s="26" t="e">
        <f ca="1">IF(CaseTbl[[#This Row],[Created On]]+(CaseTbl[[#This Row],[MinutesOpen]]/1440) &gt;ImportDateTime,"",CaseTbl[[#This Row],[Created On]]+(CaseTbl[[#This Row],[MinutesOpen]]/1440))</f>
        <v>#REF!</v>
      </c>
      <c r="Z4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6">
        <f ca="1">IF(ISNONTEXT(CaseTbl[[#This Row],[CompletedOn]]),0,1)</f>
        <v>0</v>
      </c>
      <c r="AC4456" t="str">
        <f ca="1">IF(ISNONTEXT(CaseTbl[[#This Row],[CompletedOn]]), "Resolved","Active")</f>
        <v>Resolved</v>
      </c>
      <c r="AD4456">
        <f ca="1">IF(ISNONTEXT(CaseTbl[[#This Row],[CompletedOn]]),5,1)</f>
        <v>5</v>
      </c>
      <c r="AE4456" t="str">
        <f ca="1">IF(ISNONTEXT(CaseTbl[[#This Row],[CompletedOn]]),"Problem Solved","In Progress")</f>
        <v>Problem Solved</v>
      </c>
      <c r="AF4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6" t="e">
        <f ca="1">_xlfn.XLOOKUP(CaseTbl[[#This Row],[customersatisfactioncode]],CustomerSat[Factor],CustomerSat[CustomerSatisfaction],0,1,1)</f>
        <v>#REF!</v>
      </c>
    </row>
    <row r="4457" spans="1:33" x14ac:dyDescent="0.35">
      <c r="A4457">
        <v>14455</v>
      </c>
      <c r="B4457">
        <f>1-ROW()/ROWS(CaseTbl[])</f>
        <v>0.55430000000000001</v>
      </c>
      <c r="C4457" s="21">
        <f t="shared" si="69"/>
        <v>-428404.98153842665</v>
      </c>
      <c r="D4457">
        <f>ROUND(CaseTbl[[#This Row],[DateDiff-Minutes]]/1440,0)</f>
        <v>-298</v>
      </c>
      <c r="E4457" s="26">
        <f>ImportDateTime+(CaseTbl[[#This Row],[DateDiff-Minutes]]/1440)</f>
        <v>44629.204873931652</v>
      </c>
      <c r="F4457" t="e">
        <f ca="1">_xlfn.XLOOKUP(RAND()+(0.1*CaseTbl[[#This Row],[DoNotImport-GrowthIndex]]),#REF!,OwnerTbl[SystemUserSeq],9999,-1,1)</f>
        <v>#REF!</v>
      </c>
      <c r="G4457">
        <f ca="1">_xlfn.XLOOKUP(RAND()*100,AccountTbl[DistributionAccumulation],AccountTbl[AccountSeq],0,1,1)</f>
        <v>0</v>
      </c>
      <c r="H4457">
        <v>1</v>
      </c>
      <c r="I4457" t="str">
        <f ca="1">_xlfn.XLOOKUP(RAND(),CaseSources[DistributionAccumulation],CaseSources[Source],,1,1)</f>
        <v>IoT</v>
      </c>
      <c r="J4457" t="str">
        <f ca="1">_xlfn.XLOOKUP(RAND(),CaseTypes[DistributionAccumulation],CaseTypes[Type],,1,1)</f>
        <v>Request</v>
      </c>
      <c r="K4457">
        <f ca="1">_xlfn.XLOOKUP(RAND(),CasePriorityCodes[DistributionAccumulation],CasePriorityCodes[Factor],,1,1)</f>
        <v>2</v>
      </c>
      <c r="L4457" t="str">
        <f ca="1">_xlfn.XLOOKUP(CaseTbl[[#This Row],[prioritycode]],CasePriorityCodes[Factor],CasePriorityCodes[Priority],,1,1)</f>
        <v>Normal</v>
      </c>
      <c r="M4457" t="e">
        <f ca="1">_xlfn.XLOOKUP((RAND()*100)-(5*CaseTbl[[#This Row],[DoNotImport-GrowthIndex]]),#REF!,ProductTbl[ProductSeq],0,1,1)</f>
        <v>#REF!</v>
      </c>
      <c r="N4457" t="e">
        <f ca="1">_xlfn.XLOOKUP(CaseTbl[[#This Row],[ProductSeq]],ProductTbl[ProductSeq],ProductTbl[Product],0,1,1)</f>
        <v>#REF!</v>
      </c>
      <c r="O4457" t="str">
        <f ca="1">_xlfn.XLOOKUP(RAND(),CaseSubjects[DistributionAccumulation],CaseSubjects[Subject],0,1,1)</f>
        <v>Account Set-up</v>
      </c>
      <c r="P4457" t="e">
        <f ca="1">_xlfn.XLOOKUP(CaseTbl[[#This Row],[SystemUserSeq]],OwnerTbl[SystemUserSeq],OwnerTbl[Factor],0,0,1)*-2</f>
        <v>#REF!</v>
      </c>
      <c r="Q4457">
        <f ca="1">_xlfn.XLOOKUP(CaseTbl[[#This Row],[caseorigincodename]], CaseSources[Source],CaseSources[Factor],0,0,1)*2</f>
        <v>20</v>
      </c>
      <c r="R4457" t="e">
        <f ca="1">_xlfn.XLOOKUP(CaseTbl[[#This Row],[ProductSeq]],ProductTbl[ProductSeq],#REF!,0,1,1)*3</f>
        <v>#REF!</v>
      </c>
      <c r="S4457">
        <f ca="1">_xlfn.XLOOKUP(CaseTbl[[#This Row],[subjectidname]],CaseSubjects[Subject],CaseSubjects[Factor],,0,1)*5</f>
        <v>25</v>
      </c>
      <c r="T4457" t="e">
        <f ca="1">SUM(CaseTbl[[#This Row],[DoNotImport-Owners]:[DoNotImport-Subjects]])-(10*CaseTbl[[#This Row],[DoNotImport-GrowthIndex]])</f>
        <v>#REF!</v>
      </c>
      <c r="U4457" t="e">
        <f ca="1">IF(1-_xlfn.PERCENTRANK.INC(CaseTbl[DoNotImport-SumOfFactorsWithoutQueue],CaseTbl[[#This Row],[DoNotImport-SumOfFactorsWithoutQueue]]) &gt;= EscalationPct, TRUE,FALSE)</f>
        <v>#REF!</v>
      </c>
      <c r="V4457" t="e">
        <f ca="1">IF(CaseTbl[[#This Row],[IsEscalated]],_xlfn.XLOOKUP(RAND()-(CaseTbl[[#This Row],[DoNotImport-GrowthIndex]]*0.05),CaseQueues[DistributionAccumulation],CaseQueues[Queue],0,1,1),"")</f>
        <v>#REF!</v>
      </c>
      <c r="W4457" t="e" cm="1">
        <f t="array" aca="1" ref="W4457" ca="1">IF(CaseTbl[[#This Row],[IsEscalated]],_xlfn.XLOOKUP(CaseTbl[[#This Row],[Queue]],CaseQueues[Queue],CaseQueues[Factor]*CaseTbl[[#This Row],[prioritycode]]*20,,0,1),"")</f>
        <v>#REF!</v>
      </c>
      <c r="X4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7" s="26" t="e">
        <f ca="1">IF(CaseTbl[[#This Row],[Created On]]+(CaseTbl[[#This Row],[MinutesOpen]]/1440) &gt;ImportDateTime,"",CaseTbl[[#This Row],[Created On]]+(CaseTbl[[#This Row],[MinutesOpen]]/1440))</f>
        <v>#REF!</v>
      </c>
      <c r="Z4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7">
        <f ca="1">IF(ISNONTEXT(CaseTbl[[#This Row],[CompletedOn]]),0,1)</f>
        <v>0</v>
      </c>
      <c r="AC4457" t="str">
        <f ca="1">IF(ISNONTEXT(CaseTbl[[#This Row],[CompletedOn]]), "Resolved","Active")</f>
        <v>Resolved</v>
      </c>
      <c r="AD4457">
        <f ca="1">IF(ISNONTEXT(CaseTbl[[#This Row],[CompletedOn]]),5,1)</f>
        <v>5</v>
      </c>
      <c r="AE4457" t="str">
        <f ca="1">IF(ISNONTEXT(CaseTbl[[#This Row],[CompletedOn]]),"Problem Solved","In Progress")</f>
        <v>Problem Solved</v>
      </c>
      <c r="AF4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7" t="e">
        <f ca="1">_xlfn.XLOOKUP(CaseTbl[[#This Row],[customersatisfactioncode]],CustomerSat[Factor],CustomerSat[CustomerSatisfaction],0,1,1)</f>
        <v>#REF!</v>
      </c>
    </row>
    <row r="4458" spans="1:33" x14ac:dyDescent="0.35">
      <c r="A4458">
        <v>14456</v>
      </c>
      <c r="B4458">
        <f>1-ROW()/ROWS(CaseTbl[])</f>
        <v>0.55420000000000003</v>
      </c>
      <c r="C4458" s="21">
        <f t="shared" si="69"/>
        <v>-428523.4076922728</v>
      </c>
      <c r="D4458">
        <f>ROUND(CaseTbl[[#This Row],[DateDiff-Minutes]]/1440,0)</f>
        <v>-298</v>
      </c>
      <c r="E4458" s="26">
        <f>ImportDateTime+(CaseTbl[[#This Row],[DateDiff-Minutes]]/1440)</f>
        <v>44629.122633547035</v>
      </c>
      <c r="F4458" t="e">
        <f ca="1">_xlfn.XLOOKUP(RAND()+(0.1*CaseTbl[[#This Row],[DoNotImport-GrowthIndex]]),#REF!,OwnerTbl[SystemUserSeq],9999,-1,1)</f>
        <v>#REF!</v>
      </c>
      <c r="G4458">
        <f ca="1">_xlfn.XLOOKUP(RAND()*100,AccountTbl[DistributionAccumulation],AccountTbl[AccountSeq],0,1,1)</f>
        <v>0</v>
      </c>
      <c r="H4458">
        <v>1</v>
      </c>
      <c r="I4458" t="str">
        <f ca="1">_xlfn.XLOOKUP(RAND(),CaseSources[DistributionAccumulation],CaseSources[Source],,1,1)</f>
        <v>Web</v>
      </c>
      <c r="J4458" t="str">
        <f ca="1">_xlfn.XLOOKUP(RAND(),CaseTypes[DistributionAccumulation],CaseTypes[Type],,1,1)</f>
        <v>Question</v>
      </c>
      <c r="K4458">
        <f ca="1">_xlfn.XLOOKUP(RAND(),CasePriorityCodes[DistributionAccumulation],CasePriorityCodes[Factor],,1,1)</f>
        <v>2</v>
      </c>
      <c r="L4458" t="str">
        <f ca="1">_xlfn.XLOOKUP(CaseTbl[[#This Row],[prioritycode]],CasePriorityCodes[Factor],CasePriorityCodes[Priority],,1,1)</f>
        <v>Normal</v>
      </c>
      <c r="M4458" t="e">
        <f ca="1">_xlfn.XLOOKUP((RAND()*100)-(5*CaseTbl[[#This Row],[DoNotImport-GrowthIndex]]),#REF!,ProductTbl[ProductSeq],0,1,1)</f>
        <v>#REF!</v>
      </c>
      <c r="N4458" t="e">
        <f ca="1">_xlfn.XLOOKUP(CaseTbl[[#This Row],[ProductSeq]],ProductTbl[ProductSeq],ProductTbl[Product],0,1,1)</f>
        <v>#REF!</v>
      </c>
      <c r="O4458" t="str">
        <f ca="1">_xlfn.XLOOKUP(RAND(),CaseSubjects[DistributionAccumulation],CaseSubjects[Subject],0,1,1)</f>
        <v>General</v>
      </c>
      <c r="P4458" t="e">
        <f ca="1">_xlfn.XLOOKUP(CaseTbl[[#This Row],[SystemUserSeq]],OwnerTbl[SystemUserSeq],OwnerTbl[Factor],0,0,1)*-2</f>
        <v>#REF!</v>
      </c>
      <c r="Q4458">
        <f ca="1">_xlfn.XLOOKUP(CaseTbl[[#This Row],[caseorigincodename]], CaseSources[Source],CaseSources[Factor],0,0,1)*2</f>
        <v>18</v>
      </c>
      <c r="R4458" t="e">
        <f ca="1">_xlfn.XLOOKUP(CaseTbl[[#This Row],[ProductSeq]],ProductTbl[ProductSeq],#REF!,0,1,1)*3</f>
        <v>#REF!</v>
      </c>
      <c r="S4458">
        <f ca="1">_xlfn.XLOOKUP(CaseTbl[[#This Row],[subjectidname]],CaseSubjects[Subject],CaseSubjects[Factor],,0,1)*5</f>
        <v>35</v>
      </c>
      <c r="T4458" t="e">
        <f ca="1">SUM(CaseTbl[[#This Row],[DoNotImport-Owners]:[DoNotImport-Subjects]])-(10*CaseTbl[[#This Row],[DoNotImport-GrowthIndex]])</f>
        <v>#REF!</v>
      </c>
      <c r="U4458" t="e">
        <f ca="1">IF(1-_xlfn.PERCENTRANK.INC(CaseTbl[DoNotImport-SumOfFactorsWithoutQueue],CaseTbl[[#This Row],[DoNotImport-SumOfFactorsWithoutQueue]]) &gt;= EscalationPct, TRUE,FALSE)</f>
        <v>#REF!</v>
      </c>
      <c r="V4458" t="e">
        <f ca="1">IF(CaseTbl[[#This Row],[IsEscalated]],_xlfn.XLOOKUP(RAND()-(CaseTbl[[#This Row],[DoNotImport-GrowthIndex]]*0.05),CaseQueues[DistributionAccumulation],CaseQueues[Queue],0,1,1),"")</f>
        <v>#REF!</v>
      </c>
      <c r="W4458" t="e" cm="1">
        <f t="array" aca="1" ref="W4458" ca="1">IF(CaseTbl[[#This Row],[IsEscalated]],_xlfn.XLOOKUP(CaseTbl[[#This Row],[Queue]],CaseQueues[Queue],CaseQueues[Factor]*CaseTbl[[#This Row],[prioritycode]]*20,,0,1),"")</f>
        <v>#REF!</v>
      </c>
      <c r="X4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8" s="26" t="e">
        <f ca="1">IF(CaseTbl[[#This Row],[Created On]]+(CaseTbl[[#This Row],[MinutesOpen]]/1440) &gt;ImportDateTime,"",CaseTbl[[#This Row],[Created On]]+(CaseTbl[[#This Row],[MinutesOpen]]/1440))</f>
        <v>#REF!</v>
      </c>
      <c r="Z4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8">
        <f ca="1">IF(ISNONTEXT(CaseTbl[[#This Row],[CompletedOn]]),0,1)</f>
        <v>0</v>
      </c>
      <c r="AC4458" t="str">
        <f ca="1">IF(ISNONTEXT(CaseTbl[[#This Row],[CompletedOn]]), "Resolved","Active")</f>
        <v>Resolved</v>
      </c>
      <c r="AD4458">
        <f ca="1">IF(ISNONTEXT(CaseTbl[[#This Row],[CompletedOn]]),5,1)</f>
        <v>5</v>
      </c>
      <c r="AE4458" t="str">
        <f ca="1">IF(ISNONTEXT(CaseTbl[[#This Row],[CompletedOn]]),"Problem Solved","In Progress")</f>
        <v>Problem Solved</v>
      </c>
      <c r="AF4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8" t="e">
        <f ca="1">_xlfn.XLOOKUP(CaseTbl[[#This Row],[customersatisfactioncode]],CustomerSat[Factor],CustomerSat[CustomerSatisfaction],0,1,1)</f>
        <v>#REF!</v>
      </c>
    </row>
    <row r="4459" spans="1:33" x14ac:dyDescent="0.35">
      <c r="A4459">
        <v>14457</v>
      </c>
      <c r="B4459">
        <f>1-ROW()/ROWS(CaseTbl[])</f>
        <v>0.55410000000000004</v>
      </c>
      <c r="C4459" s="21">
        <f t="shared" si="69"/>
        <v>-428641.84384611895</v>
      </c>
      <c r="D4459">
        <f>ROUND(CaseTbl[[#This Row],[DateDiff-Minutes]]/1440,0)</f>
        <v>-298</v>
      </c>
      <c r="E4459" s="26">
        <f>ImportDateTime+(CaseTbl[[#This Row],[DateDiff-Minutes]]/1440)</f>
        <v>44629.040386217974</v>
      </c>
      <c r="F4459" t="e">
        <f ca="1">_xlfn.XLOOKUP(RAND()+(0.1*CaseTbl[[#This Row],[DoNotImport-GrowthIndex]]),#REF!,OwnerTbl[SystemUserSeq],9999,-1,1)</f>
        <v>#REF!</v>
      </c>
      <c r="G4459">
        <f ca="1">_xlfn.XLOOKUP(RAND()*100,AccountTbl[DistributionAccumulation],AccountTbl[AccountSeq],0,1,1)</f>
        <v>0</v>
      </c>
      <c r="H4459">
        <v>1</v>
      </c>
      <c r="I4459" t="str">
        <f ca="1">_xlfn.XLOOKUP(RAND(),CaseSources[DistributionAccumulation],CaseSources[Source],,1,1)</f>
        <v>Phone</v>
      </c>
      <c r="J4459" t="str">
        <f ca="1">_xlfn.XLOOKUP(RAND(),CaseTypes[DistributionAccumulation],CaseTypes[Type],,1,1)</f>
        <v>Problem</v>
      </c>
      <c r="K4459">
        <f ca="1">_xlfn.XLOOKUP(RAND(),CasePriorityCodes[DistributionAccumulation],CasePriorityCodes[Factor],,1,1)</f>
        <v>2</v>
      </c>
      <c r="L4459" t="str">
        <f ca="1">_xlfn.XLOOKUP(CaseTbl[[#This Row],[prioritycode]],CasePriorityCodes[Factor],CasePriorityCodes[Priority],,1,1)</f>
        <v>Normal</v>
      </c>
      <c r="M4459" t="e">
        <f ca="1">_xlfn.XLOOKUP((RAND()*100)-(5*CaseTbl[[#This Row],[DoNotImport-GrowthIndex]]),#REF!,ProductTbl[ProductSeq],0,1,1)</f>
        <v>#REF!</v>
      </c>
      <c r="N4459" t="e">
        <f ca="1">_xlfn.XLOOKUP(CaseTbl[[#This Row],[ProductSeq]],ProductTbl[ProductSeq],ProductTbl[Product],0,1,1)</f>
        <v>#REF!</v>
      </c>
      <c r="O4459" t="str">
        <f ca="1">_xlfn.XLOOKUP(RAND(),CaseSubjects[DistributionAccumulation],CaseSubjects[Subject],0,1,1)</f>
        <v>Account Reset</v>
      </c>
      <c r="P4459" t="e">
        <f ca="1">_xlfn.XLOOKUP(CaseTbl[[#This Row],[SystemUserSeq]],OwnerTbl[SystemUserSeq],OwnerTbl[Factor],0,0,1)*-2</f>
        <v>#REF!</v>
      </c>
      <c r="Q4459">
        <f ca="1">_xlfn.XLOOKUP(CaseTbl[[#This Row],[caseorigincodename]], CaseSources[Source],CaseSources[Factor],0,0,1)*2</f>
        <v>18</v>
      </c>
      <c r="R4459" t="e">
        <f ca="1">_xlfn.XLOOKUP(CaseTbl[[#This Row],[ProductSeq]],ProductTbl[ProductSeq],#REF!,0,1,1)*3</f>
        <v>#REF!</v>
      </c>
      <c r="S4459">
        <f ca="1">_xlfn.XLOOKUP(CaseTbl[[#This Row],[subjectidname]],CaseSubjects[Subject],CaseSubjects[Factor],,0,1)*5</f>
        <v>55</v>
      </c>
      <c r="T4459" t="e">
        <f ca="1">SUM(CaseTbl[[#This Row],[DoNotImport-Owners]:[DoNotImport-Subjects]])-(10*CaseTbl[[#This Row],[DoNotImport-GrowthIndex]])</f>
        <v>#REF!</v>
      </c>
      <c r="U4459" t="e">
        <f ca="1">IF(1-_xlfn.PERCENTRANK.INC(CaseTbl[DoNotImport-SumOfFactorsWithoutQueue],CaseTbl[[#This Row],[DoNotImport-SumOfFactorsWithoutQueue]]) &gt;= EscalationPct, TRUE,FALSE)</f>
        <v>#REF!</v>
      </c>
      <c r="V4459" t="e">
        <f ca="1">IF(CaseTbl[[#This Row],[IsEscalated]],_xlfn.XLOOKUP(RAND()-(CaseTbl[[#This Row],[DoNotImport-GrowthIndex]]*0.05),CaseQueues[DistributionAccumulation],CaseQueues[Queue],0,1,1),"")</f>
        <v>#REF!</v>
      </c>
      <c r="W4459" t="e" cm="1">
        <f t="array" aca="1" ref="W4459" ca="1">IF(CaseTbl[[#This Row],[IsEscalated]],_xlfn.XLOOKUP(CaseTbl[[#This Row],[Queue]],CaseQueues[Queue],CaseQueues[Factor]*CaseTbl[[#This Row],[prioritycode]]*20,,0,1),"")</f>
        <v>#REF!</v>
      </c>
      <c r="X4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9" s="26" t="e">
        <f ca="1">IF(CaseTbl[[#This Row],[Created On]]+(CaseTbl[[#This Row],[MinutesOpen]]/1440) &gt;ImportDateTime,"",CaseTbl[[#This Row],[Created On]]+(CaseTbl[[#This Row],[MinutesOpen]]/1440))</f>
        <v>#REF!</v>
      </c>
      <c r="Z4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9">
        <f ca="1">IF(ISNONTEXT(CaseTbl[[#This Row],[CompletedOn]]),0,1)</f>
        <v>0</v>
      </c>
      <c r="AC4459" t="str">
        <f ca="1">IF(ISNONTEXT(CaseTbl[[#This Row],[CompletedOn]]), "Resolved","Active")</f>
        <v>Resolved</v>
      </c>
      <c r="AD4459">
        <f ca="1">IF(ISNONTEXT(CaseTbl[[#This Row],[CompletedOn]]),5,1)</f>
        <v>5</v>
      </c>
      <c r="AE4459" t="str">
        <f ca="1">IF(ISNONTEXT(CaseTbl[[#This Row],[CompletedOn]]),"Problem Solved","In Progress")</f>
        <v>Problem Solved</v>
      </c>
      <c r="AF4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9" t="e">
        <f ca="1">_xlfn.XLOOKUP(CaseTbl[[#This Row],[customersatisfactioncode]],CustomerSat[Factor],CustomerSat[CustomerSatisfaction],0,1,1)</f>
        <v>#REF!</v>
      </c>
    </row>
    <row r="4460" spans="1:33" x14ac:dyDescent="0.35">
      <c r="A4460">
        <v>14458</v>
      </c>
      <c r="B4460">
        <f>1-ROW()/ROWS(CaseTbl[])</f>
        <v>0.55400000000000005</v>
      </c>
      <c r="C4460" s="21">
        <f t="shared" si="69"/>
        <v>-428760.28999996505</v>
      </c>
      <c r="D4460">
        <f>ROUND(CaseTbl[[#This Row],[DateDiff-Minutes]]/1440,0)</f>
        <v>-298</v>
      </c>
      <c r="E4460" s="26">
        <f>ImportDateTime+(CaseTbl[[#This Row],[DateDiff-Minutes]]/1440)</f>
        <v>44628.95813194447</v>
      </c>
      <c r="F4460" t="e">
        <f ca="1">_xlfn.XLOOKUP(RAND()+(0.1*CaseTbl[[#This Row],[DoNotImport-GrowthIndex]]),#REF!,OwnerTbl[SystemUserSeq],9999,-1,1)</f>
        <v>#REF!</v>
      </c>
      <c r="G4460">
        <f ca="1">_xlfn.XLOOKUP(RAND()*100,AccountTbl[DistributionAccumulation],AccountTbl[AccountSeq],0,1,1)</f>
        <v>0</v>
      </c>
      <c r="H4460">
        <v>1</v>
      </c>
      <c r="I4460" t="str">
        <f ca="1">_xlfn.XLOOKUP(RAND(),CaseSources[DistributionAccumulation],CaseSources[Source],,1,1)</f>
        <v>IoT</v>
      </c>
      <c r="J4460" t="str">
        <f ca="1">_xlfn.XLOOKUP(RAND(),CaseTypes[DistributionAccumulation],CaseTypes[Type],,1,1)</f>
        <v>Problem</v>
      </c>
      <c r="K4460">
        <f ca="1">_xlfn.XLOOKUP(RAND(),CasePriorityCodes[DistributionAccumulation],CasePriorityCodes[Factor],,1,1)</f>
        <v>3</v>
      </c>
      <c r="L4460" t="str">
        <f ca="1">_xlfn.XLOOKUP(CaseTbl[[#This Row],[prioritycode]],CasePriorityCodes[Factor],CasePriorityCodes[Priority],,1,1)</f>
        <v>High</v>
      </c>
      <c r="M4460" t="e">
        <f ca="1">_xlfn.XLOOKUP((RAND()*100)-(5*CaseTbl[[#This Row],[DoNotImport-GrowthIndex]]),#REF!,ProductTbl[ProductSeq],0,1,1)</f>
        <v>#REF!</v>
      </c>
      <c r="N4460" t="e">
        <f ca="1">_xlfn.XLOOKUP(CaseTbl[[#This Row],[ProductSeq]],ProductTbl[ProductSeq],ProductTbl[Product],0,1,1)</f>
        <v>#REF!</v>
      </c>
      <c r="O4460" t="str">
        <f ca="1">_xlfn.XLOOKUP(RAND(),CaseSubjects[DistributionAccumulation],CaseSubjects[Subject],0,1,1)</f>
        <v>Returns</v>
      </c>
      <c r="P4460" t="e">
        <f ca="1">_xlfn.XLOOKUP(CaseTbl[[#This Row],[SystemUserSeq]],OwnerTbl[SystemUserSeq],OwnerTbl[Factor],0,0,1)*-2</f>
        <v>#REF!</v>
      </c>
      <c r="Q4460">
        <f ca="1">_xlfn.XLOOKUP(CaseTbl[[#This Row],[caseorigincodename]], CaseSources[Source],CaseSources[Factor],0,0,1)*2</f>
        <v>20</v>
      </c>
      <c r="R4460" t="e">
        <f ca="1">_xlfn.XLOOKUP(CaseTbl[[#This Row],[ProductSeq]],ProductTbl[ProductSeq],#REF!,0,1,1)*3</f>
        <v>#REF!</v>
      </c>
      <c r="S4460">
        <f ca="1">_xlfn.XLOOKUP(CaseTbl[[#This Row],[subjectidname]],CaseSubjects[Subject],CaseSubjects[Factor],,0,1)*5</f>
        <v>25</v>
      </c>
      <c r="T4460" t="e">
        <f ca="1">SUM(CaseTbl[[#This Row],[DoNotImport-Owners]:[DoNotImport-Subjects]])-(10*CaseTbl[[#This Row],[DoNotImport-GrowthIndex]])</f>
        <v>#REF!</v>
      </c>
      <c r="U4460" t="e">
        <f ca="1">IF(1-_xlfn.PERCENTRANK.INC(CaseTbl[DoNotImport-SumOfFactorsWithoutQueue],CaseTbl[[#This Row],[DoNotImport-SumOfFactorsWithoutQueue]]) &gt;= EscalationPct, TRUE,FALSE)</f>
        <v>#REF!</v>
      </c>
      <c r="V4460" t="e">
        <f ca="1">IF(CaseTbl[[#This Row],[IsEscalated]],_xlfn.XLOOKUP(RAND()-(CaseTbl[[#This Row],[DoNotImport-GrowthIndex]]*0.05),CaseQueues[DistributionAccumulation],CaseQueues[Queue],0,1,1),"")</f>
        <v>#REF!</v>
      </c>
      <c r="W4460" t="e" cm="1">
        <f t="array" aca="1" ref="W4460" ca="1">IF(CaseTbl[[#This Row],[IsEscalated]],_xlfn.XLOOKUP(CaseTbl[[#This Row],[Queue]],CaseQueues[Queue],CaseQueues[Factor]*CaseTbl[[#This Row],[prioritycode]]*20,,0,1),"")</f>
        <v>#REF!</v>
      </c>
      <c r="X4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0" s="26" t="e">
        <f ca="1">IF(CaseTbl[[#This Row],[Created On]]+(CaseTbl[[#This Row],[MinutesOpen]]/1440) &gt;ImportDateTime,"",CaseTbl[[#This Row],[Created On]]+(CaseTbl[[#This Row],[MinutesOpen]]/1440))</f>
        <v>#REF!</v>
      </c>
      <c r="Z4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0">
        <f ca="1">IF(ISNONTEXT(CaseTbl[[#This Row],[CompletedOn]]),0,1)</f>
        <v>0</v>
      </c>
      <c r="AC4460" t="str">
        <f ca="1">IF(ISNONTEXT(CaseTbl[[#This Row],[CompletedOn]]), "Resolved","Active")</f>
        <v>Resolved</v>
      </c>
      <c r="AD4460">
        <f ca="1">IF(ISNONTEXT(CaseTbl[[#This Row],[CompletedOn]]),5,1)</f>
        <v>5</v>
      </c>
      <c r="AE4460" t="str">
        <f ca="1">IF(ISNONTEXT(CaseTbl[[#This Row],[CompletedOn]]),"Problem Solved","In Progress")</f>
        <v>Problem Solved</v>
      </c>
      <c r="AF4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0" t="e">
        <f ca="1">_xlfn.XLOOKUP(CaseTbl[[#This Row],[customersatisfactioncode]],CustomerSat[Factor],CustomerSat[CustomerSatisfaction],0,1,1)</f>
        <v>#REF!</v>
      </c>
    </row>
    <row r="4461" spans="1:33" x14ac:dyDescent="0.35">
      <c r="A4461">
        <v>14459</v>
      </c>
      <c r="B4461">
        <f>1-ROW()/ROWS(CaseTbl[])</f>
        <v>0.55390000000000006</v>
      </c>
      <c r="C4461" s="21">
        <f t="shared" si="69"/>
        <v>-428878.74615381117</v>
      </c>
      <c r="D4461">
        <f>ROUND(CaseTbl[[#This Row],[DateDiff-Minutes]]/1440,0)</f>
        <v>-298</v>
      </c>
      <c r="E4461" s="26">
        <f>ImportDateTime+(CaseTbl[[#This Row],[DateDiff-Minutes]]/1440)</f>
        <v>44628.875870726522</v>
      </c>
      <c r="F4461" t="e">
        <f ca="1">_xlfn.XLOOKUP(RAND()+(0.1*CaseTbl[[#This Row],[DoNotImport-GrowthIndex]]),#REF!,OwnerTbl[SystemUserSeq],9999,-1,1)</f>
        <v>#REF!</v>
      </c>
      <c r="G4461">
        <f ca="1">_xlfn.XLOOKUP(RAND()*100,AccountTbl[DistributionAccumulation],AccountTbl[AccountSeq],0,1,1)</f>
        <v>0</v>
      </c>
      <c r="H4461">
        <v>1</v>
      </c>
      <c r="I4461" t="str">
        <f ca="1">_xlfn.XLOOKUP(RAND(),CaseSources[DistributionAccumulation],CaseSources[Source],,1,1)</f>
        <v>IoT</v>
      </c>
      <c r="J4461" t="str">
        <f ca="1">_xlfn.XLOOKUP(RAND(),CaseTypes[DistributionAccumulation],CaseTypes[Type],,1,1)</f>
        <v>Problem</v>
      </c>
      <c r="K4461">
        <f ca="1">_xlfn.XLOOKUP(RAND(),CasePriorityCodes[DistributionAccumulation],CasePriorityCodes[Factor],,1,1)</f>
        <v>2</v>
      </c>
      <c r="L4461" t="str">
        <f ca="1">_xlfn.XLOOKUP(CaseTbl[[#This Row],[prioritycode]],CasePriorityCodes[Factor],CasePriorityCodes[Priority],,1,1)</f>
        <v>Normal</v>
      </c>
      <c r="M4461" t="e">
        <f ca="1">_xlfn.XLOOKUP((RAND()*100)-(5*CaseTbl[[#This Row],[DoNotImport-GrowthIndex]]),#REF!,ProductTbl[ProductSeq],0,1,1)</f>
        <v>#REF!</v>
      </c>
      <c r="N4461" t="e">
        <f ca="1">_xlfn.XLOOKUP(CaseTbl[[#This Row],[ProductSeq]],ProductTbl[ProductSeq],ProductTbl[Product],0,1,1)</f>
        <v>#REF!</v>
      </c>
      <c r="O4461" t="str">
        <f ca="1">_xlfn.XLOOKUP(RAND(),CaseSubjects[DistributionAccumulation],CaseSubjects[Subject],0,1,1)</f>
        <v>General</v>
      </c>
      <c r="P4461" t="e">
        <f ca="1">_xlfn.XLOOKUP(CaseTbl[[#This Row],[SystemUserSeq]],OwnerTbl[SystemUserSeq],OwnerTbl[Factor],0,0,1)*-2</f>
        <v>#REF!</v>
      </c>
      <c r="Q4461">
        <f ca="1">_xlfn.XLOOKUP(CaseTbl[[#This Row],[caseorigincodename]], CaseSources[Source],CaseSources[Factor],0,0,1)*2</f>
        <v>20</v>
      </c>
      <c r="R4461" t="e">
        <f ca="1">_xlfn.XLOOKUP(CaseTbl[[#This Row],[ProductSeq]],ProductTbl[ProductSeq],#REF!,0,1,1)*3</f>
        <v>#REF!</v>
      </c>
      <c r="S4461">
        <f ca="1">_xlfn.XLOOKUP(CaseTbl[[#This Row],[subjectidname]],CaseSubjects[Subject],CaseSubjects[Factor],,0,1)*5</f>
        <v>35</v>
      </c>
      <c r="T4461" t="e">
        <f ca="1">SUM(CaseTbl[[#This Row],[DoNotImport-Owners]:[DoNotImport-Subjects]])-(10*CaseTbl[[#This Row],[DoNotImport-GrowthIndex]])</f>
        <v>#REF!</v>
      </c>
      <c r="U4461" t="e">
        <f ca="1">IF(1-_xlfn.PERCENTRANK.INC(CaseTbl[DoNotImport-SumOfFactorsWithoutQueue],CaseTbl[[#This Row],[DoNotImport-SumOfFactorsWithoutQueue]]) &gt;= EscalationPct, TRUE,FALSE)</f>
        <v>#REF!</v>
      </c>
      <c r="V4461" t="e">
        <f ca="1">IF(CaseTbl[[#This Row],[IsEscalated]],_xlfn.XLOOKUP(RAND()-(CaseTbl[[#This Row],[DoNotImport-GrowthIndex]]*0.05),CaseQueues[DistributionAccumulation],CaseQueues[Queue],0,1,1),"")</f>
        <v>#REF!</v>
      </c>
      <c r="W4461" t="e" cm="1">
        <f t="array" aca="1" ref="W4461" ca="1">IF(CaseTbl[[#This Row],[IsEscalated]],_xlfn.XLOOKUP(CaseTbl[[#This Row],[Queue]],CaseQueues[Queue],CaseQueues[Factor]*CaseTbl[[#This Row],[prioritycode]]*20,,0,1),"")</f>
        <v>#REF!</v>
      </c>
      <c r="X4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1" s="26" t="e">
        <f ca="1">IF(CaseTbl[[#This Row],[Created On]]+(CaseTbl[[#This Row],[MinutesOpen]]/1440) &gt;ImportDateTime,"",CaseTbl[[#This Row],[Created On]]+(CaseTbl[[#This Row],[MinutesOpen]]/1440))</f>
        <v>#REF!</v>
      </c>
      <c r="Z4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1">
        <f ca="1">IF(ISNONTEXT(CaseTbl[[#This Row],[CompletedOn]]),0,1)</f>
        <v>0</v>
      </c>
      <c r="AC4461" t="str">
        <f ca="1">IF(ISNONTEXT(CaseTbl[[#This Row],[CompletedOn]]), "Resolved","Active")</f>
        <v>Resolved</v>
      </c>
      <c r="AD4461">
        <f ca="1">IF(ISNONTEXT(CaseTbl[[#This Row],[CompletedOn]]),5,1)</f>
        <v>5</v>
      </c>
      <c r="AE4461" t="str">
        <f ca="1">IF(ISNONTEXT(CaseTbl[[#This Row],[CompletedOn]]),"Problem Solved","In Progress")</f>
        <v>Problem Solved</v>
      </c>
      <c r="AF4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1" t="e">
        <f ca="1">_xlfn.XLOOKUP(CaseTbl[[#This Row],[customersatisfactioncode]],CustomerSat[Factor],CustomerSat[CustomerSatisfaction],0,1,1)</f>
        <v>#REF!</v>
      </c>
    </row>
    <row r="4462" spans="1:33" x14ac:dyDescent="0.35">
      <c r="A4462">
        <v>14460</v>
      </c>
      <c r="B4462">
        <f>1-ROW()/ROWS(CaseTbl[])</f>
        <v>0.55380000000000007</v>
      </c>
      <c r="C4462" s="21">
        <f t="shared" si="69"/>
        <v>-428997.21230765729</v>
      </c>
      <c r="D4462">
        <f>ROUND(CaseTbl[[#This Row],[DateDiff-Minutes]]/1440,0)</f>
        <v>-298</v>
      </c>
      <c r="E4462" s="26">
        <f>ImportDateTime+(CaseTbl[[#This Row],[DateDiff-Minutes]]/1440)</f>
        <v>44628.793602564132</v>
      </c>
      <c r="F4462" t="e">
        <f ca="1">_xlfn.XLOOKUP(RAND()+(0.1*CaseTbl[[#This Row],[DoNotImport-GrowthIndex]]),#REF!,OwnerTbl[SystemUserSeq],9999,-1,1)</f>
        <v>#REF!</v>
      </c>
      <c r="G4462">
        <f ca="1">_xlfn.XLOOKUP(RAND()*100,AccountTbl[DistributionAccumulation],AccountTbl[AccountSeq],0,1,1)</f>
        <v>0</v>
      </c>
      <c r="H4462">
        <v>1</v>
      </c>
      <c r="I4462" t="str">
        <f ca="1">_xlfn.XLOOKUP(RAND(),CaseSources[DistributionAccumulation],CaseSources[Source],,1,1)</f>
        <v>Facebook</v>
      </c>
      <c r="J4462" t="str">
        <f ca="1">_xlfn.XLOOKUP(RAND(),CaseTypes[DistributionAccumulation],CaseTypes[Type],,1,1)</f>
        <v>Question</v>
      </c>
      <c r="K4462">
        <f ca="1">_xlfn.XLOOKUP(RAND(),CasePriorityCodes[DistributionAccumulation],CasePriorityCodes[Factor],,1,1)</f>
        <v>2</v>
      </c>
      <c r="L4462" t="str">
        <f ca="1">_xlfn.XLOOKUP(CaseTbl[[#This Row],[prioritycode]],CasePriorityCodes[Factor],CasePriorityCodes[Priority],,1,1)</f>
        <v>Normal</v>
      </c>
      <c r="M4462" t="e">
        <f ca="1">_xlfn.XLOOKUP((RAND()*100)-(5*CaseTbl[[#This Row],[DoNotImport-GrowthIndex]]),#REF!,ProductTbl[ProductSeq],0,1,1)</f>
        <v>#REF!</v>
      </c>
      <c r="N4462" t="e">
        <f ca="1">_xlfn.XLOOKUP(CaseTbl[[#This Row],[ProductSeq]],ProductTbl[ProductSeq],ProductTbl[Product],0,1,1)</f>
        <v>#REF!</v>
      </c>
      <c r="O4462" t="str">
        <f ca="1">_xlfn.XLOOKUP(RAND(),CaseSubjects[DistributionAccumulation],CaseSubjects[Subject],0,1,1)</f>
        <v>Payment Inquiry</v>
      </c>
      <c r="P4462" t="e">
        <f ca="1">_xlfn.XLOOKUP(CaseTbl[[#This Row],[SystemUserSeq]],OwnerTbl[SystemUserSeq],OwnerTbl[Factor],0,0,1)*-2</f>
        <v>#REF!</v>
      </c>
      <c r="Q4462">
        <f ca="1">_xlfn.XLOOKUP(CaseTbl[[#This Row],[caseorigincodename]], CaseSources[Source],CaseSources[Factor],0,0,1)*2</f>
        <v>6</v>
      </c>
      <c r="R4462" t="e">
        <f ca="1">_xlfn.XLOOKUP(CaseTbl[[#This Row],[ProductSeq]],ProductTbl[ProductSeq],#REF!,0,1,1)*3</f>
        <v>#REF!</v>
      </c>
      <c r="S4462">
        <f ca="1">_xlfn.XLOOKUP(CaseTbl[[#This Row],[subjectidname]],CaseSubjects[Subject],CaseSubjects[Factor],,0,1)*5</f>
        <v>45</v>
      </c>
      <c r="T4462" t="e">
        <f ca="1">SUM(CaseTbl[[#This Row],[DoNotImport-Owners]:[DoNotImport-Subjects]])-(10*CaseTbl[[#This Row],[DoNotImport-GrowthIndex]])</f>
        <v>#REF!</v>
      </c>
      <c r="U4462" t="e">
        <f ca="1">IF(1-_xlfn.PERCENTRANK.INC(CaseTbl[DoNotImport-SumOfFactorsWithoutQueue],CaseTbl[[#This Row],[DoNotImport-SumOfFactorsWithoutQueue]]) &gt;= EscalationPct, TRUE,FALSE)</f>
        <v>#REF!</v>
      </c>
      <c r="V4462" t="e">
        <f ca="1">IF(CaseTbl[[#This Row],[IsEscalated]],_xlfn.XLOOKUP(RAND()-(CaseTbl[[#This Row],[DoNotImport-GrowthIndex]]*0.05),CaseQueues[DistributionAccumulation],CaseQueues[Queue],0,1,1),"")</f>
        <v>#REF!</v>
      </c>
      <c r="W4462" t="e" cm="1">
        <f t="array" aca="1" ref="W4462" ca="1">IF(CaseTbl[[#This Row],[IsEscalated]],_xlfn.XLOOKUP(CaseTbl[[#This Row],[Queue]],CaseQueues[Queue],CaseQueues[Factor]*CaseTbl[[#This Row],[prioritycode]]*20,,0,1),"")</f>
        <v>#REF!</v>
      </c>
      <c r="X4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2" s="26" t="e">
        <f ca="1">IF(CaseTbl[[#This Row],[Created On]]+(CaseTbl[[#This Row],[MinutesOpen]]/1440) &gt;ImportDateTime,"",CaseTbl[[#This Row],[Created On]]+(CaseTbl[[#This Row],[MinutesOpen]]/1440))</f>
        <v>#REF!</v>
      </c>
      <c r="Z4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2">
        <f ca="1">IF(ISNONTEXT(CaseTbl[[#This Row],[CompletedOn]]),0,1)</f>
        <v>0</v>
      </c>
      <c r="AC4462" t="str">
        <f ca="1">IF(ISNONTEXT(CaseTbl[[#This Row],[CompletedOn]]), "Resolved","Active")</f>
        <v>Resolved</v>
      </c>
      <c r="AD4462">
        <f ca="1">IF(ISNONTEXT(CaseTbl[[#This Row],[CompletedOn]]),5,1)</f>
        <v>5</v>
      </c>
      <c r="AE4462" t="str">
        <f ca="1">IF(ISNONTEXT(CaseTbl[[#This Row],[CompletedOn]]),"Problem Solved","In Progress")</f>
        <v>Problem Solved</v>
      </c>
      <c r="AF4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2" t="e">
        <f ca="1">_xlfn.XLOOKUP(CaseTbl[[#This Row],[customersatisfactioncode]],CustomerSat[Factor],CustomerSat[CustomerSatisfaction],0,1,1)</f>
        <v>#REF!</v>
      </c>
    </row>
    <row r="4463" spans="1:33" x14ac:dyDescent="0.35">
      <c r="A4463">
        <v>14461</v>
      </c>
      <c r="B4463">
        <f>1-ROW()/ROWS(CaseTbl[])</f>
        <v>0.55370000000000008</v>
      </c>
      <c r="C4463" s="21">
        <f t="shared" si="69"/>
        <v>-429115.68846150342</v>
      </c>
      <c r="D4463">
        <f>ROUND(CaseTbl[[#This Row],[DateDiff-Minutes]]/1440,0)</f>
        <v>-298</v>
      </c>
      <c r="E4463" s="26">
        <f>ImportDateTime+(CaseTbl[[#This Row],[DateDiff-Minutes]]/1440)</f>
        <v>44628.711327457291</v>
      </c>
      <c r="F4463" t="e">
        <f ca="1">_xlfn.XLOOKUP(RAND()+(0.1*CaseTbl[[#This Row],[DoNotImport-GrowthIndex]]),#REF!,OwnerTbl[SystemUserSeq],9999,-1,1)</f>
        <v>#REF!</v>
      </c>
      <c r="G4463">
        <f ca="1">_xlfn.XLOOKUP(RAND()*100,AccountTbl[DistributionAccumulation],AccountTbl[AccountSeq],0,1,1)</f>
        <v>0</v>
      </c>
      <c r="H4463">
        <v>1</v>
      </c>
      <c r="I4463" t="str">
        <f ca="1">_xlfn.XLOOKUP(RAND(),CaseSources[DistributionAccumulation],CaseSources[Source],,1,1)</f>
        <v>IoT</v>
      </c>
      <c r="J4463" t="str">
        <f ca="1">_xlfn.XLOOKUP(RAND(),CaseTypes[DistributionAccumulation],CaseTypes[Type],,1,1)</f>
        <v>Problem</v>
      </c>
      <c r="K4463">
        <f ca="1">_xlfn.XLOOKUP(RAND(),CasePriorityCodes[DistributionAccumulation],CasePriorityCodes[Factor],,1,1)</f>
        <v>3</v>
      </c>
      <c r="L4463" t="str">
        <f ca="1">_xlfn.XLOOKUP(CaseTbl[[#This Row],[prioritycode]],CasePriorityCodes[Factor],CasePriorityCodes[Priority],,1,1)</f>
        <v>High</v>
      </c>
      <c r="M4463" t="e">
        <f ca="1">_xlfn.XLOOKUP((RAND()*100)-(5*CaseTbl[[#This Row],[DoNotImport-GrowthIndex]]),#REF!,ProductTbl[ProductSeq],0,1,1)</f>
        <v>#REF!</v>
      </c>
      <c r="N4463" t="e">
        <f ca="1">_xlfn.XLOOKUP(CaseTbl[[#This Row],[ProductSeq]],ProductTbl[ProductSeq],ProductTbl[Product],0,1,1)</f>
        <v>#REF!</v>
      </c>
      <c r="O4463" t="str">
        <f ca="1">_xlfn.XLOOKUP(RAND(),CaseSubjects[DistributionAccumulation],CaseSubjects[Subject],0,1,1)</f>
        <v>Returns</v>
      </c>
      <c r="P4463" t="e">
        <f ca="1">_xlfn.XLOOKUP(CaseTbl[[#This Row],[SystemUserSeq]],OwnerTbl[SystemUserSeq],OwnerTbl[Factor],0,0,1)*-2</f>
        <v>#REF!</v>
      </c>
      <c r="Q4463">
        <f ca="1">_xlfn.XLOOKUP(CaseTbl[[#This Row],[caseorigincodename]], CaseSources[Source],CaseSources[Factor],0,0,1)*2</f>
        <v>20</v>
      </c>
      <c r="R4463" t="e">
        <f ca="1">_xlfn.XLOOKUP(CaseTbl[[#This Row],[ProductSeq]],ProductTbl[ProductSeq],#REF!,0,1,1)*3</f>
        <v>#REF!</v>
      </c>
      <c r="S4463">
        <f ca="1">_xlfn.XLOOKUP(CaseTbl[[#This Row],[subjectidname]],CaseSubjects[Subject],CaseSubjects[Factor],,0,1)*5</f>
        <v>25</v>
      </c>
      <c r="T4463" t="e">
        <f ca="1">SUM(CaseTbl[[#This Row],[DoNotImport-Owners]:[DoNotImport-Subjects]])-(10*CaseTbl[[#This Row],[DoNotImport-GrowthIndex]])</f>
        <v>#REF!</v>
      </c>
      <c r="U4463" t="e">
        <f ca="1">IF(1-_xlfn.PERCENTRANK.INC(CaseTbl[DoNotImport-SumOfFactorsWithoutQueue],CaseTbl[[#This Row],[DoNotImport-SumOfFactorsWithoutQueue]]) &gt;= EscalationPct, TRUE,FALSE)</f>
        <v>#REF!</v>
      </c>
      <c r="V4463" t="e">
        <f ca="1">IF(CaseTbl[[#This Row],[IsEscalated]],_xlfn.XLOOKUP(RAND()-(CaseTbl[[#This Row],[DoNotImport-GrowthIndex]]*0.05),CaseQueues[DistributionAccumulation],CaseQueues[Queue],0,1,1),"")</f>
        <v>#REF!</v>
      </c>
      <c r="W4463" t="e" cm="1">
        <f t="array" aca="1" ref="W4463" ca="1">IF(CaseTbl[[#This Row],[IsEscalated]],_xlfn.XLOOKUP(CaseTbl[[#This Row],[Queue]],CaseQueues[Queue],CaseQueues[Factor]*CaseTbl[[#This Row],[prioritycode]]*20,,0,1),"")</f>
        <v>#REF!</v>
      </c>
      <c r="X4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3" s="26" t="e">
        <f ca="1">IF(CaseTbl[[#This Row],[Created On]]+(CaseTbl[[#This Row],[MinutesOpen]]/1440) &gt;ImportDateTime,"",CaseTbl[[#This Row],[Created On]]+(CaseTbl[[#This Row],[MinutesOpen]]/1440))</f>
        <v>#REF!</v>
      </c>
      <c r="Z4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3">
        <f ca="1">IF(ISNONTEXT(CaseTbl[[#This Row],[CompletedOn]]),0,1)</f>
        <v>0</v>
      </c>
      <c r="AC4463" t="str">
        <f ca="1">IF(ISNONTEXT(CaseTbl[[#This Row],[CompletedOn]]), "Resolved","Active")</f>
        <v>Resolved</v>
      </c>
      <c r="AD4463">
        <f ca="1">IF(ISNONTEXT(CaseTbl[[#This Row],[CompletedOn]]),5,1)</f>
        <v>5</v>
      </c>
      <c r="AE4463" t="str">
        <f ca="1">IF(ISNONTEXT(CaseTbl[[#This Row],[CompletedOn]]),"Problem Solved","In Progress")</f>
        <v>Problem Solved</v>
      </c>
      <c r="AF4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3" t="e">
        <f ca="1">_xlfn.XLOOKUP(CaseTbl[[#This Row],[customersatisfactioncode]],CustomerSat[Factor],CustomerSat[CustomerSatisfaction],0,1,1)</f>
        <v>#REF!</v>
      </c>
    </row>
    <row r="4464" spans="1:33" x14ac:dyDescent="0.35">
      <c r="A4464">
        <v>14462</v>
      </c>
      <c r="B4464">
        <f>1-ROW()/ROWS(CaseTbl[])</f>
        <v>0.55359999999999998</v>
      </c>
      <c r="C4464" s="21">
        <f t="shared" si="69"/>
        <v>-429234.17461534956</v>
      </c>
      <c r="D4464">
        <f>ROUND(CaseTbl[[#This Row],[DateDiff-Minutes]]/1440,0)</f>
        <v>-298</v>
      </c>
      <c r="E4464" s="26">
        <f>ImportDateTime+(CaseTbl[[#This Row],[DateDiff-Minutes]]/1440)</f>
        <v>44628.629045406007</v>
      </c>
      <c r="F4464" t="e">
        <f ca="1">_xlfn.XLOOKUP(RAND()+(0.1*CaseTbl[[#This Row],[DoNotImport-GrowthIndex]]),#REF!,OwnerTbl[SystemUserSeq],9999,-1,1)</f>
        <v>#REF!</v>
      </c>
      <c r="G4464">
        <f ca="1">_xlfn.XLOOKUP(RAND()*100,AccountTbl[DistributionAccumulation],AccountTbl[AccountSeq],0,1,1)</f>
        <v>0</v>
      </c>
      <c r="H4464">
        <v>1</v>
      </c>
      <c r="I4464" t="str">
        <f ca="1">_xlfn.XLOOKUP(RAND(),CaseSources[DistributionAccumulation],CaseSources[Source],,1,1)</f>
        <v>Email</v>
      </c>
      <c r="J4464" t="str">
        <f ca="1">_xlfn.XLOOKUP(RAND(),CaseTypes[DistributionAccumulation],CaseTypes[Type],,1,1)</f>
        <v>Problem</v>
      </c>
      <c r="K4464">
        <f ca="1">_xlfn.XLOOKUP(RAND(),CasePriorityCodes[DistributionAccumulation],CasePriorityCodes[Factor],,1,1)</f>
        <v>2</v>
      </c>
      <c r="L4464" t="str">
        <f ca="1">_xlfn.XLOOKUP(CaseTbl[[#This Row],[prioritycode]],CasePriorityCodes[Factor],CasePriorityCodes[Priority],,1,1)</f>
        <v>Normal</v>
      </c>
      <c r="M4464" t="e">
        <f ca="1">_xlfn.XLOOKUP((RAND()*100)-(5*CaseTbl[[#This Row],[DoNotImport-GrowthIndex]]),#REF!,ProductTbl[ProductSeq],0,1,1)</f>
        <v>#REF!</v>
      </c>
      <c r="N4464" t="e">
        <f ca="1">_xlfn.XLOOKUP(CaseTbl[[#This Row],[ProductSeq]],ProductTbl[ProductSeq],ProductTbl[Product],0,1,1)</f>
        <v>#REF!</v>
      </c>
      <c r="O4464" t="str">
        <f ca="1">_xlfn.XLOOKUP(RAND(),CaseSubjects[DistributionAccumulation],CaseSubjects[Subject],0,1,1)</f>
        <v>Shipping Question</v>
      </c>
      <c r="P4464" t="e">
        <f ca="1">_xlfn.XLOOKUP(CaseTbl[[#This Row],[SystemUserSeq]],OwnerTbl[SystemUserSeq],OwnerTbl[Factor],0,0,1)*-2</f>
        <v>#REF!</v>
      </c>
      <c r="Q4464">
        <f ca="1">_xlfn.XLOOKUP(CaseTbl[[#This Row],[caseorigincodename]], CaseSources[Source],CaseSources[Factor],0,0,1)*2</f>
        <v>10</v>
      </c>
      <c r="R4464" t="e">
        <f ca="1">_xlfn.XLOOKUP(CaseTbl[[#This Row],[ProductSeq]],ProductTbl[ProductSeq],#REF!,0,1,1)*3</f>
        <v>#REF!</v>
      </c>
      <c r="S4464">
        <f ca="1">_xlfn.XLOOKUP(CaseTbl[[#This Row],[subjectidname]],CaseSubjects[Subject],CaseSubjects[Factor],,0,1)*5</f>
        <v>35</v>
      </c>
      <c r="T4464" t="e">
        <f ca="1">SUM(CaseTbl[[#This Row],[DoNotImport-Owners]:[DoNotImport-Subjects]])-(10*CaseTbl[[#This Row],[DoNotImport-GrowthIndex]])</f>
        <v>#REF!</v>
      </c>
      <c r="U4464" t="e">
        <f ca="1">IF(1-_xlfn.PERCENTRANK.INC(CaseTbl[DoNotImport-SumOfFactorsWithoutQueue],CaseTbl[[#This Row],[DoNotImport-SumOfFactorsWithoutQueue]]) &gt;= EscalationPct, TRUE,FALSE)</f>
        <v>#REF!</v>
      </c>
      <c r="V4464" t="e">
        <f ca="1">IF(CaseTbl[[#This Row],[IsEscalated]],_xlfn.XLOOKUP(RAND()-(CaseTbl[[#This Row],[DoNotImport-GrowthIndex]]*0.05),CaseQueues[DistributionAccumulation],CaseQueues[Queue],0,1,1),"")</f>
        <v>#REF!</v>
      </c>
      <c r="W4464" t="e" cm="1">
        <f t="array" aca="1" ref="W4464" ca="1">IF(CaseTbl[[#This Row],[IsEscalated]],_xlfn.XLOOKUP(CaseTbl[[#This Row],[Queue]],CaseQueues[Queue],CaseQueues[Factor]*CaseTbl[[#This Row],[prioritycode]]*20,,0,1),"")</f>
        <v>#REF!</v>
      </c>
      <c r="X4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4" s="26" t="e">
        <f ca="1">IF(CaseTbl[[#This Row],[Created On]]+(CaseTbl[[#This Row],[MinutesOpen]]/1440) &gt;ImportDateTime,"",CaseTbl[[#This Row],[Created On]]+(CaseTbl[[#This Row],[MinutesOpen]]/1440))</f>
        <v>#REF!</v>
      </c>
      <c r="Z4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4">
        <f ca="1">IF(ISNONTEXT(CaseTbl[[#This Row],[CompletedOn]]),0,1)</f>
        <v>0</v>
      </c>
      <c r="AC4464" t="str">
        <f ca="1">IF(ISNONTEXT(CaseTbl[[#This Row],[CompletedOn]]), "Resolved","Active")</f>
        <v>Resolved</v>
      </c>
      <c r="AD4464">
        <f ca="1">IF(ISNONTEXT(CaseTbl[[#This Row],[CompletedOn]]),5,1)</f>
        <v>5</v>
      </c>
      <c r="AE4464" t="str">
        <f ca="1">IF(ISNONTEXT(CaseTbl[[#This Row],[CompletedOn]]),"Problem Solved","In Progress")</f>
        <v>Problem Solved</v>
      </c>
      <c r="AF4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4" t="e">
        <f ca="1">_xlfn.XLOOKUP(CaseTbl[[#This Row],[customersatisfactioncode]],CustomerSat[Factor],CustomerSat[CustomerSatisfaction],0,1,1)</f>
        <v>#REF!</v>
      </c>
    </row>
    <row r="4465" spans="1:33" x14ac:dyDescent="0.35">
      <c r="A4465">
        <v>14463</v>
      </c>
      <c r="B4465">
        <f>1-ROW()/ROWS(CaseTbl[])</f>
        <v>0.55349999999999999</v>
      </c>
      <c r="C4465" s="21">
        <f t="shared" si="69"/>
        <v>-429352.67076919571</v>
      </c>
      <c r="D4465">
        <f>ROUND(CaseTbl[[#This Row],[DateDiff-Minutes]]/1440,0)</f>
        <v>-298</v>
      </c>
      <c r="E4465" s="26">
        <f>ImportDateTime+(CaseTbl[[#This Row],[DateDiff-Minutes]]/1440)</f>
        <v>44628.54675641028</v>
      </c>
      <c r="F4465" t="e">
        <f ca="1">_xlfn.XLOOKUP(RAND()+(0.1*CaseTbl[[#This Row],[DoNotImport-GrowthIndex]]),#REF!,OwnerTbl[SystemUserSeq],9999,-1,1)</f>
        <v>#REF!</v>
      </c>
      <c r="G4465">
        <f ca="1">_xlfn.XLOOKUP(RAND()*100,AccountTbl[DistributionAccumulation],AccountTbl[AccountSeq],0,1,1)</f>
        <v>0</v>
      </c>
      <c r="H4465">
        <v>1</v>
      </c>
      <c r="I4465" t="str">
        <f ca="1">_xlfn.XLOOKUP(RAND(),CaseSources[DistributionAccumulation],CaseSources[Source],,1,1)</f>
        <v>IoT</v>
      </c>
      <c r="J4465" t="str">
        <f ca="1">_xlfn.XLOOKUP(RAND(),CaseTypes[DistributionAccumulation],CaseTypes[Type],,1,1)</f>
        <v>Problem</v>
      </c>
      <c r="K4465">
        <f ca="1">_xlfn.XLOOKUP(RAND(),CasePriorityCodes[DistributionAccumulation],CasePriorityCodes[Factor],,1,1)</f>
        <v>3</v>
      </c>
      <c r="L4465" t="str">
        <f ca="1">_xlfn.XLOOKUP(CaseTbl[[#This Row],[prioritycode]],CasePriorityCodes[Factor],CasePriorityCodes[Priority],,1,1)</f>
        <v>High</v>
      </c>
      <c r="M4465" t="e">
        <f ca="1">_xlfn.XLOOKUP((RAND()*100)-(5*CaseTbl[[#This Row],[DoNotImport-GrowthIndex]]),#REF!,ProductTbl[ProductSeq],0,1,1)</f>
        <v>#REF!</v>
      </c>
      <c r="N4465" t="e">
        <f ca="1">_xlfn.XLOOKUP(CaseTbl[[#This Row],[ProductSeq]],ProductTbl[ProductSeq],ProductTbl[Product],0,1,1)</f>
        <v>#REF!</v>
      </c>
      <c r="O4465" t="str">
        <f ca="1">_xlfn.XLOOKUP(RAND(),CaseSubjects[DistributionAccumulation],CaseSubjects[Subject],0,1,1)</f>
        <v>Shipping Question</v>
      </c>
      <c r="P4465" t="e">
        <f ca="1">_xlfn.XLOOKUP(CaseTbl[[#This Row],[SystemUserSeq]],OwnerTbl[SystemUserSeq],OwnerTbl[Factor],0,0,1)*-2</f>
        <v>#REF!</v>
      </c>
      <c r="Q4465">
        <f ca="1">_xlfn.XLOOKUP(CaseTbl[[#This Row],[caseorigincodename]], CaseSources[Source],CaseSources[Factor],0,0,1)*2</f>
        <v>20</v>
      </c>
      <c r="R4465" t="e">
        <f ca="1">_xlfn.XLOOKUP(CaseTbl[[#This Row],[ProductSeq]],ProductTbl[ProductSeq],#REF!,0,1,1)*3</f>
        <v>#REF!</v>
      </c>
      <c r="S4465">
        <f ca="1">_xlfn.XLOOKUP(CaseTbl[[#This Row],[subjectidname]],CaseSubjects[Subject],CaseSubjects[Factor],,0,1)*5</f>
        <v>35</v>
      </c>
      <c r="T4465" t="e">
        <f ca="1">SUM(CaseTbl[[#This Row],[DoNotImport-Owners]:[DoNotImport-Subjects]])-(10*CaseTbl[[#This Row],[DoNotImport-GrowthIndex]])</f>
        <v>#REF!</v>
      </c>
      <c r="U4465" t="e">
        <f ca="1">IF(1-_xlfn.PERCENTRANK.INC(CaseTbl[DoNotImport-SumOfFactorsWithoutQueue],CaseTbl[[#This Row],[DoNotImport-SumOfFactorsWithoutQueue]]) &gt;= EscalationPct, TRUE,FALSE)</f>
        <v>#REF!</v>
      </c>
      <c r="V4465" t="e">
        <f ca="1">IF(CaseTbl[[#This Row],[IsEscalated]],_xlfn.XLOOKUP(RAND()-(CaseTbl[[#This Row],[DoNotImport-GrowthIndex]]*0.05),CaseQueues[DistributionAccumulation],CaseQueues[Queue],0,1,1),"")</f>
        <v>#REF!</v>
      </c>
      <c r="W4465" t="e" cm="1">
        <f t="array" aca="1" ref="W4465" ca="1">IF(CaseTbl[[#This Row],[IsEscalated]],_xlfn.XLOOKUP(CaseTbl[[#This Row],[Queue]],CaseQueues[Queue],CaseQueues[Factor]*CaseTbl[[#This Row],[prioritycode]]*20,,0,1),"")</f>
        <v>#REF!</v>
      </c>
      <c r="X4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5" s="26" t="e">
        <f ca="1">IF(CaseTbl[[#This Row],[Created On]]+(CaseTbl[[#This Row],[MinutesOpen]]/1440) &gt;ImportDateTime,"",CaseTbl[[#This Row],[Created On]]+(CaseTbl[[#This Row],[MinutesOpen]]/1440))</f>
        <v>#REF!</v>
      </c>
      <c r="Z4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5">
        <f ca="1">IF(ISNONTEXT(CaseTbl[[#This Row],[CompletedOn]]),0,1)</f>
        <v>0</v>
      </c>
      <c r="AC4465" t="str">
        <f ca="1">IF(ISNONTEXT(CaseTbl[[#This Row],[CompletedOn]]), "Resolved","Active")</f>
        <v>Resolved</v>
      </c>
      <c r="AD4465">
        <f ca="1">IF(ISNONTEXT(CaseTbl[[#This Row],[CompletedOn]]),5,1)</f>
        <v>5</v>
      </c>
      <c r="AE4465" t="str">
        <f ca="1">IF(ISNONTEXT(CaseTbl[[#This Row],[CompletedOn]]),"Problem Solved","In Progress")</f>
        <v>Problem Solved</v>
      </c>
      <c r="AF4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5" t="e">
        <f ca="1">_xlfn.XLOOKUP(CaseTbl[[#This Row],[customersatisfactioncode]],CustomerSat[Factor],CustomerSat[CustomerSatisfaction],0,1,1)</f>
        <v>#REF!</v>
      </c>
    </row>
    <row r="4466" spans="1:33" x14ac:dyDescent="0.35">
      <c r="A4466">
        <v>14464</v>
      </c>
      <c r="B4466">
        <f>1-ROW()/ROWS(CaseTbl[])</f>
        <v>0.5534</v>
      </c>
      <c r="C4466" s="21">
        <f t="shared" si="69"/>
        <v>-429471.17692304181</v>
      </c>
      <c r="D4466">
        <f>ROUND(CaseTbl[[#This Row],[DateDiff-Minutes]]/1440,0)</f>
        <v>-298</v>
      </c>
      <c r="E4466" s="26">
        <f>ImportDateTime+(CaseTbl[[#This Row],[DateDiff-Minutes]]/1440)</f>
        <v>44628.46446047011</v>
      </c>
      <c r="F4466" t="e">
        <f ca="1">_xlfn.XLOOKUP(RAND()+(0.1*CaseTbl[[#This Row],[DoNotImport-GrowthIndex]]),#REF!,OwnerTbl[SystemUserSeq],9999,-1,1)</f>
        <v>#REF!</v>
      </c>
      <c r="G4466">
        <f ca="1">_xlfn.XLOOKUP(RAND()*100,AccountTbl[DistributionAccumulation],AccountTbl[AccountSeq],0,1,1)</f>
        <v>0</v>
      </c>
      <c r="H4466">
        <v>1</v>
      </c>
      <c r="I4466" t="str">
        <f ca="1">_xlfn.XLOOKUP(RAND(),CaseSources[DistributionAccumulation],CaseSources[Source],,1,1)</f>
        <v>Phone</v>
      </c>
      <c r="J4466" t="str">
        <f ca="1">_xlfn.XLOOKUP(RAND(),CaseTypes[DistributionAccumulation],CaseTypes[Type],,1,1)</f>
        <v>Problem</v>
      </c>
      <c r="K4466">
        <f ca="1">_xlfn.XLOOKUP(RAND(),CasePriorityCodes[DistributionAccumulation],CasePriorityCodes[Factor],,1,1)</f>
        <v>1</v>
      </c>
      <c r="L4466" t="str">
        <f ca="1">_xlfn.XLOOKUP(CaseTbl[[#This Row],[prioritycode]],CasePriorityCodes[Factor],CasePriorityCodes[Priority],,1,1)</f>
        <v>Low</v>
      </c>
      <c r="M4466" t="e">
        <f ca="1">_xlfn.XLOOKUP((RAND()*100)-(5*CaseTbl[[#This Row],[DoNotImport-GrowthIndex]]),#REF!,ProductTbl[ProductSeq],0,1,1)</f>
        <v>#REF!</v>
      </c>
      <c r="N4466" t="e">
        <f ca="1">_xlfn.XLOOKUP(CaseTbl[[#This Row],[ProductSeq]],ProductTbl[ProductSeq],ProductTbl[Product],0,1,1)</f>
        <v>#REF!</v>
      </c>
      <c r="O4466" t="str">
        <f ca="1">_xlfn.XLOOKUP(RAND(),CaseSubjects[DistributionAccumulation],CaseSubjects[Subject],0,1,1)</f>
        <v>Shipping Question</v>
      </c>
      <c r="P4466" t="e">
        <f ca="1">_xlfn.XLOOKUP(CaseTbl[[#This Row],[SystemUserSeq]],OwnerTbl[SystemUserSeq],OwnerTbl[Factor],0,0,1)*-2</f>
        <v>#REF!</v>
      </c>
      <c r="Q4466">
        <f ca="1">_xlfn.XLOOKUP(CaseTbl[[#This Row],[caseorigincodename]], CaseSources[Source],CaseSources[Factor],0,0,1)*2</f>
        <v>18</v>
      </c>
      <c r="R4466" t="e">
        <f ca="1">_xlfn.XLOOKUP(CaseTbl[[#This Row],[ProductSeq]],ProductTbl[ProductSeq],#REF!,0,1,1)*3</f>
        <v>#REF!</v>
      </c>
      <c r="S4466">
        <f ca="1">_xlfn.XLOOKUP(CaseTbl[[#This Row],[subjectidname]],CaseSubjects[Subject],CaseSubjects[Factor],,0,1)*5</f>
        <v>35</v>
      </c>
      <c r="T4466" t="e">
        <f ca="1">SUM(CaseTbl[[#This Row],[DoNotImport-Owners]:[DoNotImport-Subjects]])-(10*CaseTbl[[#This Row],[DoNotImport-GrowthIndex]])</f>
        <v>#REF!</v>
      </c>
      <c r="U4466" t="e">
        <f ca="1">IF(1-_xlfn.PERCENTRANK.INC(CaseTbl[DoNotImport-SumOfFactorsWithoutQueue],CaseTbl[[#This Row],[DoNotImport-SumOfFactorsWithoutQueue]]) &gt;= EscalationPct, TRUE,FALSE)</f>
        <v>#REF!</v>
      </c>
      <c r="V4466" t="e">
        <f ca="1">IF(CaseTbl[[#This Row],[IsEscalated]],_xlfn.XLOOKUP(RAND()-(CaseTbl[[#This Row],[DoNotImport-GrowthIndex]]*0.05),CaseQueues[DistributionAccumulation],CaseQueues[Queue],0,1,1),"")</f>
        <v>#REF!</v>
      </c>
      <c r="W4466" t="e" cm="1">
        <f t="array" aca="1" ref="W4466" ca="1">IF(CaseTbl[[#This Row],[IsEscalated]],_xlfn.XLOOKUP(CaseTbl[[#This Row],[Queue]],CaseQueues[Queue],CaseQueues[Factor]*CaseTbl[[#This Row],[prioritycode]]*20,,0,1),"")</f>
        <v>#REF!</v>
      </c>
      <c r="X4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6" s="26" t="e">
        <f ca="1">IF(CaseTbl[[#This Row],[Created On]]+(CaseTbl[[#This Row],[MinutesOpen]]/1440) &gt;ImportDateTime,"",CaseTbl[[#This Row],[Created On]]+(CaseTbl[[#This Row],[MinutesOpen]]/1440))</f>
        <v>#REF!</v>
      </c>
      <c r="Z4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6">
        <f ca="1">IF(ISNONTEXT(CaseTbl[[#This Row],[CompletedOn]]),0,1)</f>
        <v>0</v>
      </c>
      <c r="AC4466" t="str">
        <f ca="1">IF(ISNONTEXT(CaseTbl[[#This Row],[CompletedOn]]), "Resolved","Active")</f>
        <v>Resolved</v>
      </c>
      <c r="AD4466">
        <f ca="1">IF(ISNONTEXT(CaseTbl[[#This Row],[CompletedOn]]),5,1)</f>
        <v>5</v>
      </c>
      <c r="AE4466" t="str">
        <f ca="1">IF(ISNONTEXT(CaseTbl[[#This Row],[CompletedOn]]),"Problem Solved","In Progress")</f>
        <v>Problem Solved</v>
      </c>
      <c r="AF4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6" t="e">
        <f ca="1">_xlfn.XLOOKUP(CaseTbl[[#This Row],[customersatisfactioncode]],CustomerSat[Factor],CustomerSat[CustomerSatisfaction],0,1,1)</f>
        <v>#REF!</v>
      </c>
    </row>
    <row r="4467" spans="1:33" x14ac:dyDescent="0.35">
      <c r="A4467">
        <v>14465</v>
      </c>
      <c r="B4467">
        <f>1-ROW()/ROWS(CaseTbl[])</f>
        <v>0.55330000000000001</v>
      </c>
      <c r="C4467" s="21">
        <f t="shared" si="69"/>
        <v>-429589.69307688792</v>
      </c>
      <c r="D4467">
        <f>ROUND(CaseTbl[[#This Row],[DateDiff-Minutes]]/1440,0)</f>
        <v>-298</v>
      </c>
      <c r="E4467" s="26">
        <f>ImportDateTime+(CaseTbl[[#This Row],[DateDiff-Minutes]]/1440)</f>
        <v>44628.382157585496</v>
      </c>
      <c r="F4467" t="e">
        <f ca="1">_xlfn.XLOOKUP(RAND()+(0.1*CaseTbl[[#This Row],[DoNotImport-GrowthIndex]]),#REF!,OwnerTbl[SystemUserSeq],9999,-1,1)</f>
        <v>#REF!</v>
      </c>
      <c r="G4467">
        <f ca="1">_xlfn.XLOOKUP(RAND()*100,AccountTbl[DistributionAccumulation],AccountTbl[AccountSeq],0,1,1)</f>
        <v>0</v>
      </c>
      <c r="H4467">
        <v>1</v>
      </c>
      <c r="I4467" t="str">
        <f ca="1">_xlfn.XLOOKUP(RAND(),CaseSources[DistributionAccumulation],CaseSources[Source],,1,1)</f>
        <v>IoT</v>
      </c>
      <c r="J4467" t="str">
        <f ca="1">_xlfn.XLOOKUP(RAND(),CaseTypes[DistributionAccumulation],CaseTypes[Type],,1,1)</f>
        <v>Problem</v>
      </c>
      <c r="K4467">
        <f ca="1">_xlfn.XLOOKUP(RAND(),CasePriorityCodes[DistributionAccumulation],CasePriorityCodes[Factor],,1,1)</f>
        <v>2</v>
      </c>
      <c r="L4467" t="str">
        <f ca="1">_xlfn.XLOOKUP(CaseTbl[[#This Row],[prioritycode]],CasePriorityCodes[Factor],CasePriorityCodes[Priority],,1,1)</f>
        <v>Normal</v>
      </c>
      <c r="M4467" t="e">
        <f ca="1">_xlfn.XLOOKUP((RAND()*100)-(5*CaseTbl[[#This Row],[DoNotImport-GrowthIndex]]),#REF!,ProductTbl[ProductSeq],0,1,1)</f>
        <v>#REF!</v>
      </c>
      <c r="N4467" t="e">
        <f ca="1">_xlfn.XLOOKUP(CaseTbl[[#This Row],[ProductSeq]],ProductTbl[ProductSeq],ProductTbl[Product],0,1,1)</f>
        <v>#REF!</v>
      </c>
      <c r="O4467" t="str">
        <f ca="1">_xlfn.XLOOKUP(RAND(),CaseSubjects[DistributionAccumulation],CaseSubjects[Subject],0,1,1)</f>
        <v>Payment Inquiry</v>
      </c>
      <c r="P4467" t="e">
        <f ca="1">_xlfn.XLOOKUP(CaseTbl[[#This Row],[SystemUserSeq]],OwnerTbl[SystemUserSeq],OwnerTbl[Factor],0,0,1)*-2</f>
        <v>#REF!</v>
      </c>
      <c r="Q4467">
        <f ca="1">_xlfn.XLOOKUP(CaseTbl[[#This Row],[caseorigincodename]], CaseSources[Source],CaseSources[Factor],0,0,1)*2</f>
        <v>20</v>
      </c>
      <c r="R4467" t="e">
        <f ca="1">_xlfn.XLOOKUP(CaseTbl[[#This Row],[ProductSeq]],ProductTbl[ProductSeq],#REF!,0,1,1)*3</f>
        <v>#REF!</v>
      </c>
      <c r="S4467">
        <f ca="1">_xlfn.XLOOKUP(CaseTbl[[#This Row],[subjectidname]],CaseSubjects[Subject],CaseSubjects[Factor],,0,1)*5</f>
        <v>45</v>
      </c>
      <c r="T4467" t="e">
        <f ca="1">SUM(CaseTbl[[#This Row],[DoNotImport-Owners]:[DoNotImport-Subjects]])-(10*CaseTbl[[#This Row],[DoNotImport-GrowthIndex]])</f>
        <v>#REF!</v>
      </c>
      <c r="U4467" t="e">
        <f ca="1">IF(1-_xlfn.PERCENTRANK.INC(CaseTbl[DoNotImport-SumOfFactorsWithoutQueue],CaseTbl[[#This Row],[DoNotImport-SumOfFactorsWithoutQueue]]) &gt;= EscalationPct, TRUE,FALSE)</f>
        <v>#REF!</v>
      </c>
      <c r="V4467" t="e">
        <f ca="1">IF(CaseTbl[[#This Row],[IsEscalated]],_xlfn.XLOOKUP(RAND()-(CaseTbl[[#This Row],[DoNotImport-GrowthIndex]]*0.05),CaseQueues[DistributionAccumulation],CaseQueues[Queue],0,1,1),"")</f>
        <v>#REF!</v>
      </c>
      <c r="W4467" t="e" cm="1">
        <f t="array" aca="1" ref="W4467" ca="1">IF(CaseTbl[[#This Row],[IsEscalated]],_xlfn.XLOOKUP(CaseTbl[[#This Row],[Queue]],CaseQueues[Queue],CaseQueues[Factor]*CaseTbl[[#This Row],[prioritycode]]*20,,0,1),"")</f>
        <v>#REF!</v>
      </c>
      <c r="X4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7" s="26" t="e">
        <f ca="1">IF(CaseTbl[[#This Row],[Created On]]+(CaseTbl[[#This Row],[MinutesOpen]]/1440) &gt;ImportDateTime,"",CaseTbl[[#This Row],[Created On]]+(CaseTbl[[#This Row],[MinutesOpen]]/1440))</f>
        <v>#REF!</v>
      </c>
      <c r="Z4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7">
        <f ca="1">IF(ISNONTEXT(CaseTbl[[#This Row],[CompletedOn]]),0,1)</f>
        <v>0</v>
      </c>
      <c r="AC4467" t="str">
        <f ca="1">IF(ISNONTEXT(CaseTbl[[#This Row],[CompletedOn]]), "Resolved","Active")</f>
        <v>Resolved</v>
      </c>
      <c r="AD4467">
        <f ca="1">IF(ISNONTEXT(CaseTbl[[#This Row],[CompletedOn]]),5,1)</f>
        <v>5</v>
      </c>
      <c r="AE4467" t="str">
        <f ca="1">IF(ISNONTEXT(CaseTbl[[#This Row],[CompletedOn]]),"Problem Solved","In Progress")</f>
        <v>Problem Solved</v>
      </c>
      <c r="AF4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7" t="e">
        <f ca="1">_xlfn.XLOOKUP(CaseTbl[[#This Row],[customersatisfactioncode]],CustomerSat[Factor],CustomerSat[CustomerSatisfaction],0,1,1)</f>
        <v>#REF!</v>
      </c>
    </row>
    <row r="4468" spans="1:33" x14ac:dyDescent="0.35">
      <c r="A4468">
        <v>14466</v>
      </c>
      <c r="B4468">
        <f>1-ROW()/ROWS(CaseTbl[])</f>
        <v>0.55320000000000003</v>
      </c>
      <c r="C4468" s="21">
        <f t="shared" si="69"/>
        <v>-429708.21923073404</v>
      </c>
      <c r="D4468">
        <f>ROUND(CaseTbl[[#This Row],[DateDiff-Minutes]]/1440,0)</f>
        <v>-298</v>
      </c>
      <c r="E4468" s="26">
        <f>ImportDateTime+(CaseTbl[[#This Row],[DateDiff-Minutes]]/1440)</f>
        <v>44628.29984775644</v>
      </c>
      <c r="F4468" t="e">
        <f ca="1">_xlfn.XLOOKUP(RAND()+(0.1*CaseTbl[[#This Row],[DoNotImport-GrowthIndex]]),#REF!,OwnerTbl[SystemUserSeq],9999,-1,1)</f>
        <v>#REF!</v>
      </c>
      <c r="G4468">
        <f ca="1">_xlfn.XLOOKUP(RAND()*100,AccountTbl[DistributionAccumulation],AccountTbl[AccountSeq],0,1,1)</f>
        <v>0</v>
      </c>
      <c r="H4468">
        <v>1</v>
      </c>
      <c r="I4468" t="str">
        <f ca="1">_xlfn.XLOOKUP(RAND(),CaseSources[DistributionAccumulation],CaseSources[Source],,1,1)</f>
        <v>Web</v>
      </c>
      <c r="J4468" t="str">
        <f ca="1">_xlfn.XLOOKUP(RAND(),CaseTypes[DistributionAccumulation],CaseTypes[Type],,1,1)</f>
        <v>Question</v>
      </c>
      <c r="K4468">
        <f ca="1">_xlfn.XLOOKUP(RAND(),CasePriorityCodes[DistributionAccumulation],CasePriorityCodes[Factor],,1,1)</f>
        <v>2</v>
      </c>
      <c r="L4468" t="str">
        <f ca="1">_xlfn.XLOOKUP(CaseTbl[[#This Row],[prioritycode]],CasePriorityCodes[Factor],CasePriorityCodes[Priority],,1,1)</f>
        <v>Normal</v>
      </c>
      <c r="M4468" t="e">
        <f ca="1">_xlfn.XLOOKUP((RAND()*100)-(5*CaseTbl[[#This Row],[DoNotImport-GrowthIndex]]),#REF!,ProductTbl[ProductSeq],0,1,1)</f>
        <v>#REF!</v>
      </c>
      <c r="N4468" t="e">
        <f ca="1">_xlfn.XLOOKUP(CaseTbl[[#This Row],[ProductSeq]],ProductTbl[ProductSeq],ProductTbl[Product],0,1,1)</f>
        <v>#REF!</v>
      </c>
      <c r="O4468" t="str">
        <f ca="1">_xlfn.XLOOKUP(RAND(),CaseSubjects[DistributionAccumulation],CaseSubjects[Subject],0,1,1)</f>
        <v>General</v>
      </c>
      <c r="P4468" t="e">
        <f ca="1">_xlfn.XLOOKUP(CaseTbl[[#This Row],[SystemUserSeq]],OwnerTbl[SystemUserSeq],OwnerTbl[Factor],0,0,1)*-2</f>
        <v>#REF!</v>
      </c>
      <c r="Q4468">
        <f ca="1">_xlfn.XLOOKUP(CaseTbl[[#This Row],[caseorigincodename]], CaseSources[Source],CaseSources[Factor],0,0,1)*2</f>
        <v>18</v>
      </c>
      <c r="R4468" t="e">
        <f ca="1">_xlfn.XLOOKUP(CaseTbl[[#This Row],[ProductSeq]],ProductTbl[ProductSeq],#REF!,0,1,1)*3</f>
        <v>#REF!</v>
      </c>
      <c r="S4468">
        <f ca="1">_xlfn.XLOOKUP(CaseTbl[[#This Row],[subjectidname]],CaseSubjects[Subject],CaseSubjects[Factor],,0,1)*5</f>
        <v>35</v>
      </c>
      <c r="T4468" t="e">
        <f ca="1">SUM(CaseTbl[[#This Row],[DoNotImport-Owners]:[DoNotImport-Subjects]])-(10*CaseTbl[[#This Row],[DoNotImport-GrowthIndex]])</f>
        <v>#REF!</v>
      </c>
      <c r="U4468" t="e">
        <f ca="1">IF(1-_xlfn.PERCENTRANK.INC(CaseTbl[DoNotImport-SumOfFactorsWithoutQueue],CaseTbl[[#This Row],[DoNotImport-SumOfFactorsWithoutQueue]]) &gt;= EscalationPct, TRUE,FALSE)</f>
        <v>#REF!</v>
      </c>
      <c r="V4468" t="e">
        <f ca="1">IF(CaseTbl[[#This Row],[IsEscalated]],_xlfn.XLOOKUP(RAND()-(CaseTbl[[#This Row],[DoNotImport-GrowthIndex]]*0.05),CaseQueues[DistributionAccumulation],CaseQueues[Queue],0,1,1),"")</f>
        <v>#REF!</v>
      </c>
      <c r="W4468" t="e" cm="1">
        <f t="array" aca="1" ref="W4468" ca="1">IF(CaseTbl[[#This Row],[IsEscalated]],_xlfn.XLOOKUP(CaseTbl[[#This Row],[Queue]],CaseQueues[Queue],CaseQueues[Factor]*CaseTbl[[#This Row],[prioritycode]]*20,,0,1),"")</f>
        <v>#REF!</v>
      </c>
      <c r="X4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8" s="26" t="e">
        <f ca="1">IF(CaseTbl[[#This Row],[Created On]]+(CaseTbl[[#This Row],[MinutesOpen]]/1440) &gt;ImportDateTime,"",CaseTbl[[#This Row],[Created On]]+(CaseTbl[[#This Row],[MinutesOpen]]/1440))</f>
        <v>#REF!</v>
      </c>
      <c r="Z4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8">
        <f ca="1">IF(ISNONTEXT(CaseTbl[[#This Row],[CompletedOn]]),0,1)</f>
        <v>0</v>
      </c>
      <c r="AC4468" t="str">
        <f ca="1">IF(ISNONTEXT(CaseTbl[[#This Row],[CompletedOn]]), "Resolved","Active")</f>
        <v>Resolved</v>
      </c>
      <c r="AD4468">
        <f ca="1">IF(ISNONTEXT(CaseTbl[[#This Row],[CompletedOn]]),5,1)</f>
        <v>5</v>
      </c>
      <c r="AE4468" t="str">
        <f ca="1">IF(ISNONTEXT(CaseTbl[[#This Row],[CompletedOn]]),"Problem Solved","In Progress")</f>
        <v>Problem Solved</v>
      </c>
      <c r="AF4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8" t="e">
        <f ca="1">_xlfn.XLOOKUP(CaseTbl[[#This Row],[customersatisfactioncode]],CustomerSat[Factor],CustomerSat[CustomerSatisfaction],0,1,1)</f>
        <v>#REF!</v>
      </c>
    </row>
    <row r="4469" spans="1:33" x14ac:dyDescent="0.35">
      <c r="A4469">
        <v>14467</v>
      </c>
      <c r="B4469">
        <f>1-ROW()/ROWS(CaseTbl[])</f>
        <v>0.55309999999999993</v>
      </c>
      <c r="C4469" s="21">
        <f t="shared" si="69"/>
        <v>-429826.75538458017</v>
      </c>
      <c r="D4469">
        <f>ROUND(CaseTbl[[#This Row],[DateDiff-Minutes]]/1440,0)</f>
        <v>-298</v>
      </c>
      <c r="E4469" s="26">
        <f>ImportDateTime+(CaseTbl[[#This Row],[DateDiff-Minutes]]/1440)</f>
        <v>44628.217530982933</v>
      </c>
      <c r="F4469" t="e">
        <f ca="1">_xlfn.XLOOKUP(RAND()+(0.1*CaseTbl[[#This Row],[DoNotImport-GrowthIndex]]),#REF!,OwnerTbl[SystemUserSeq],9999,-1,1)</f>
        <v>#REF!</v>
      </c>
      <c r="G4469">
        <f ca="1">_xlfn.XLOOKUP(RAND()*100,AccountTbl[DistributionAccumulation],AccountTbl[AccountSeq],0,1,1)</f>
        <v>0</v>
      </c>
      <c r="H4469">
        <v>1</v>
      </c>
      <c r="I4469" t="str">
        <f ca="1">_xlfn.XLOOKUP(RAND(),CaseSources[DistributionAccumulation],CaseSources[Source],,1,1)</f>
        <v>Email</v>
      </c>
      <c r="J4469" t="str">
        <f ca="1">_xlfn.XLOOKUP(RAND(),CaseTypes[DistributionAccumulation],CaseTypes[Type],,1,1)</f>
        <v>Problem</v>
      </c>
      <c r="K4469">
        <f ca="1">_xlfn.XLOOKUP(RAND(),CasePriorityCodes[DistributionAccumulation],CasePriorityCodes[Factor],,1,1)</f>
        <v>2</v>
      </c>
      <c r="L4469" t="str">
        <f ca="1">_xlfn.XLOOKUP(CaseTbl[[#This Row],[prioritycode]],CasePriorityCodes[Factor],CasePriorityCodes[Priority],,1,1)</f>
        <v>Normal</v>
      </c>
      <c r="M4469" t="e">
        <f ca="1">_xlfn.XLOOKUP((RAND()*100)-(5*CaseTbl[[#This Row],[DoNotImport-GrowthIndex]]),#REF!,ProductTbl[ProductSeq],0,1,1)</f>
        <v>#REF!</v>
      </c>
      <c r="N4469" t="e">
        <f ca="1">_xlfn.XLOOKUP(CaseTbl[[#This Row],[ProductSeq]],ProductTbl[ProductSeq],ProductTbl[Product],0,1,1)</f>
        <v>#REF!</v>
      </c>
      <c r="O4469" t="str">
        <f ca="1">_xlfn.XLOOKUP(RAND(),CaseSubjects[DistributionAccumulation],CaseSubjects[Subject],0,1,1)</f>
        <v>General</v>
      </c>
      <c r="P4469" t="e">
        <f ca="1">_xlfn.XLOOKUP(CaseTbl[[#This Row],[SystemUserSeq]],OwnerTbl[SystemUserSeq],OwnerTbl[Factor],0,0,1)*-2</f>
        <v>#REF!</v>
      </c>
      <c r="Q4469">
        <f ca="1">_xlfn.XLOOKUP(CaseTbl[[#This Row],[caseorigincodename]], CaseSources[Source],CaseSources[Factor],0,0,1)*2</f>
        <v>10</v>
      </c>
      <c r="R4469" t="e">
        <f ca="1">_xlfn.XLOOKUP(CaseTbl[[#This Row],[ProductSeq]],ProductTbl[ProductSeq],#REF!,0,1,1)*3</f>
        <v>#REF!</v>
      </c>
      <c r="S4469">
        <f ca="1">_xlfn.XLOOKUP(CaseTbl[[#This Row],[subjectidname]],CaseSubjects[Subject],CaseSubjects[Factor],,0,1)*5</f>
        <v>35</v>
      </c>
      <c r="T4469" t="e">
        <f ca="1">SUM(CaseTbl[[#This Row],[DoNotImport-Owners]:[DoNotImport-Subjects]])-(10*CaseTbl[[#This Row],[DoNotImport-GrowthIndex]])</f>
        <v>#REF!</v>
      </c>
      <c r="U4469" t="e">
        <f ca="1">IF(1-_xlfn.PERCENTRANK.INC(CaseTbl[DoNotImport-SumOfFactorsWithoutQueue],CaseTbl[[#This Row],[DoNotImport-SumOfFactorsWithoutQueue]]) &gt;= EscalationPct, TRUE,FALSE)</f>
        <v>#REF!</v>
      </c>
      <c r="V4469" t="e">
        <f ca="1">IF(CaseTbl[[#This Row],[IsEscalated]],_xlfn.XLOOKUP(RAND()-(CaseTbl[[#This Row],[DoNotImport-GrowthIndex]]*0.05),CaseQueues[DistributionAccumulation],CaseQueues[Queue],0,1,1),"")</f>
        <v>#REF!</v>
      </c>
      <c r="W4469" t="e" cm="1">
        <f t="array" aca="1" ref="W4469" ca="1">IF(CaseTbl[[#This Row],[IsEscalated]],_xlfn.XLOOKUP(CaseTbl[[#This Row],[Queue]],CaseQueues[Queue],CaseQueues[Factor]*CaseTbl[[#This Row],[prioritycode]]*20,,0,1),"")</f>
        <v>#REF!</v>
      </c>
      <c r="X4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9" s="26" t="e">
        <f ca="1">IF(CaseTbl[[#This Row],[Created On]]+(CaseTbl[[#This Row],[MinutesOpen]]/1440) &gt;ImportDateTime,"",CaseTbl[[#This Row],[Created On]]+(CaseTbl[[#This Row],[MinutesOpen]]/1440))</f>
        <v>#REF!</v>
      </c>
      <c r="Z4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9">
        <f ca="1">IF(ISNONTEXT(CaseTbl[[#This Row],[CompletedOn]]),0,1)</f>
        <v>0</v>
      </c>
      <c r="AC4469" t="str">
        <f ca="1">IF(ISNONTEXT(CaseTbl[[#This Row],[CompletedOn]]), "Resolved","Active")</f>
        <v>Resolved</v>
      </c>
      <c r="AD4469">
        <f ca="1">IF(ISNONTEXT(CaseTbl[[#This Row],[CompletedOn]]),5,1)</f>
        <v>5</v>
      </c>
      <c r="AE4469" t="str">
        <f ca="1">IF(ISNONTEXT(CaseTbl[[#This Row],[CompletedOn]]),"Problem Solved","In Progress")</f>
        <v>Problem Solved</v>
      </c>
      <c r="AF4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9" t="e">
        <f ca="1">_xlfn.XLOOKUP(CaseTbl[[#This Row],[customersatisfactioncode]],CustomerSat[Factor],CustomerSat[CustomerSatisfaction],0,1,1)</f>
        <v>#REF!</v>
      </c>
    </row>
    <row r="4470" spans="1:33" x14ac:dyDescent="0.35">
      <c r="A4470">
        <v>14468</v>
      </c>
      <c r="B4470">
        <f>1-ROW()/ROWS(CaseTbl[])</f>
        <v>0.55299999999999994</v>
      </c>
      <c r="C4470" s="21">
        <f t="shared" si="69"/>
        <v>-429945.30153842631</v>
      </c>
      <c r="D4470">
        <f>ROUND(CaseTbl[[#This Row],[DateDiff-Minutes]]/1440,0)</f>
        <v>-299</v>
      </c>
      <c r="E4470" s="26">
        <f>ImportDateTime+(CaseTbl[[#This Row],[DateDiff-Minutes]]/1440)</f>
        <v>44628.135207264982</v>
      </c>
      <c r="F4470" t="e">
        <f ca="1">_xlfn.XLOOKUP(RAND()+(0.1*CaseTbl[[#This Row],[DoNotImport-GrowthIndex]]),#REF!,OwnerTbl[SystemUserSeq],9999,-1,1)</f>
        <v>#REF!</v>
      </c>
      <c r="G4470">
        <f ca="1">_xlfn.XLOOKUP(RAND()*100,AccountTbl[DistributionAccumulation],AccountTbl[AccountSeq],0,1,1)</f>
        <v>0</v>
      </c>
      <c r="H4470">
        <v>1</v>
      </c>
      <c r="I4470" t="str">
        <f ca="1">_xlfn.XLOOKUP(RAND(),CaseSources[DistributionAccumulation],CaseSources[Source],,1,1)</f>
        <v>Web</v>
      </c>
      <c r="J4470" t="str">
        <f ca="1">_xlfn.XLOOKUP(RAND(),CaseTypes[DistributionAccumulation],CaseTypes[Type],,1,1)</f>
        <v>Question</v>
      </c>
      <c r="K4470">
        <f ca="1">_xlfn.XLOOKUP(RAND(),CasePriorityCodes[DistributionAccumulation],CasePriorityCodes[Factor],,1,1)</f>
        <v>1</v>
      </c>
      <c r="L4470" t="str">
        <f ca="1">_xlfn.XLOOKUP(CaseTbl[[#This Row],[prioritycode]],CasePriorityCodes[Factor],CasePriorityCodes[Priority],,1,1)</f>
        <v>Low</v>
      </c>
      <c r="M4470" t="e">
        <f ca="1">_xlfn.XLOOKUP((RAND()*100)-(5*CaseTbl[[#This Row],[DoNotImport-GrowthIndex]]),#REF!,ProductTbl[ProductSeq],0,1,1)</f>
        <v>#REF!</v>
      </c>
      <c r="N4470" t="e">
        <f ca="1">_xlfn.XLOOKUP(CaseTbl[[#This Row],[ProductSeq]],ProductTbl[ProductSeq],ProductTbl[Product],0,1,1)</f>
        <v>#REF!</v>
      </c>
      <c r="O4470" t="str">
        <f ca="1">_xlfn.XLOOKUP(RAND(),CaseSubjects[DistributionAccumulation],CaseSubjects[Subject],0,1,1)</f>
        <v>Shipping Question</v>
      </c>
      <c r="P4470" t="e">
        <f ca="1">_xlfn.XLOOKUP(CaseTbl[[#This Row],[SystemUserSeq]],OwnerTbl[SystemUserSeq],OwnerTbl[Factor],0,0,1)*-2</f>
        <v>#REF!</v>
      </c>
      <c r="Q4470">
        <f ca="1">_xlfn.XLOOKUP(CaseTbl[[#This Row],[caseorigincodename]], CaseSources[Source],CaseSources[Factor],0,0,1)*2</f>
        <v>18</v>
      </c>
      <c r="R4470" t="e">
        <f ca="1">_xlfn.XLOOKUP(CaseTbl[[#This Row],[ProductSeq]],ProductTbl[ProductSeq],#REF!,0,1,1)*3</f>
        <v>#REF!</v>
      </c>
      <c r="S4470">
        <f ca="1">_xlfn.XLOOKUP(CaseTbl[[#This Row],[subjectidname]],CaseSubjects[Subject],CaseSubjects[Factor],,0,1)*5</f>
        <v>35</v>
      </c>
      <c r="T4470" t="e">
        <f ca="1">SUM(CaseTbl[[#This Row],[DoNotImport-Owners]:[DoNotImport-Subjects]])-(10*CaseTbl[[#This Row],[DoNotImport-GrowthIndex]])</f>
        <v>#REF!</v>
      </c>
      <c r="U4470" t="e">
        <f ca="1">IF(1-_xlfn.PERCENTRANK.INC(CaseTbl[DoNotImport-SumOfFactorsWithoutQueue],CaseTbl[[#This Row],[DoNotImport-SumOfFactorsWithoutQueue]]) &gt;= EscalationPct, TRUE,FALSE)</f>
        <v>#REF!</v>
      </c>
      <c r="V4470" t="e">
        <f ca="1">IF(CaseTbl[[#This Row],[IsEscalated]],_xlfn.XLOOKUP(RAND()-(CaseTbl[[#This Row],[DoNotImport-GrowthIndex]]*0.05),CaseQueues[DistributionAccumulation],CaseQueues[Queue],0,1,1),"")</f>
        <v>#REF!</v>
      </c>
      <c r="W4470" t="e" cm="1">
        <f t="array" aca="1" ref="W4470" ca="1">IF(CaseTbl[[#This Row],[IsEscalated]],_xlfn.XLOOKUP(CaseTbl[[#This Row],[Queue]],CaseQueues[Queue],CaseQueues[Factor]*CaseTbl[[#This Row],[prioritycode]]*20,,0,1),"")</f>
        <v>#REF!</v>
      </c>
      <c r="X4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0" s="26" t="e">
        <f ca="1">IF(CaseTbl[[#This Row],[Created On]]+(CaseTbl[[#This Row],[MinutesOpen]]/1440) &gt;ImportDateTime,"",CaseTbl[[#This Row],[Created On]]+(CaseTbl[[#This Row],[MinutesOpen]]/1440))</f>
        <v>#REF!</v>
      </c>
      <c r="Z4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0">
        <f ca="1">IF(ISNONTEXT(CaseTbl[[#This Row],[CompletedOn]]),0,1)</f>
        <v>0</v>
      </c>
      <c r="AC4470" t="str">
        <f ca="1">IF(ISNONTEXT(CaseTbl[[#This Row],[CompletedOn]]), "Resolved","Active")</f>
        <v>Resolved</v>
      </c>
      <c r="AD4470">
        <f ca="1">IF(ISNONTEXT(CaseTbl[[#This Row],[CompletedOn]]),5,1)</f>
        <v>5</v>
      </c>
      <c r="AE4470" t="str">
        <f ca="1">IF(ISNONTEXT(CaseTbl[[#This Row],[CompletedOn]]),"Problem Solved","In Progress")</f>
        <v>Problem Solved</v>
      </c>
      <c r="AF4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0" t="e">
        <f ca="1">_xlfn.XLOOKUP(CaseTbl[[#This Row],[customersatisfactioncode]],CustomerSat[Factor],CustomerSat[CustomerSatisfaction],0,1,1)</f>
        <v>#REF!</v>
      </c>
    </row>
    <row r="4471" spans="1:33" x14ac:dyDescent="0.35">
      <c r="A4471">
        <v>14469</v>
      </c>
      <c r="B4471">
        <f>1-ROW()/ROWS(CaseTbl[])</f>
        <v>0.55289999999999995</v>
      </c>
      <c r="C4471" s="21">
        <f t="shared" si="69"/>
        <v>-430063.85769227246</v>
      </c>
      <c r="D4471">
        <f>ROUND(CaseTbl[[#This Row],[DateDiff-Minutes]]/1440,0)</f>
        <v>-299</v>
      </c>
      <c r="E4471" s="26">
        <f>ImportDateTime+(CaseTbl[[#This Row],[DateDiff-Minutes]]/1440)</f>
        <v>44628.052876602589</v>
      </c>
      <c r="F4471" t="e">
        <f ca="1">_xlfn.XLOOKUP(RAND()+(0.1*CaseTbl[[#This Row],[DoNotImport-GrowthIndex]]),#REF!,OwnerTbl[SystemUserSeq],9999,-1,1)</f>
        <v>#REF!</v>
      </c>
      <c r="G4471">
        <f ca="1">_xlfn.XLOOKUP(RAND()*100,AccountTbl[DistributionAccumulation],AccountTbl[AccountSeq],0,1,1)</f>
        <v>0</v>
      </c>
      <c r="H4471">
        <v>1</v>
      </c>
      <c r="I4471" t="str">
        <f ca="1">_xlfn.XLOOKUP(RAND(),CaseSources[DistributionAccumulation],CaseSources[Source],,1,1)</f>
        <v>Phone</v>
      </c>
      <c r="J4471" t="str">
        <f ca="1">_xlfn.XLOOKUP(RAND(),CaseTypes[DistributionAccumulation],CaseTypes[Type],,1,1)</f>
        <v>Problem</v>
      </c>
      <c r="K4471">
        <f ca="1">_xlfn.XLOOKUP(RAND(),CasePriorityCodes[DistributionAccumulation],CasePriorityCodes[Factor],,1,1)</f>
        <v>2</v>
      </c>
      <c r="L4471" t="str">
        <f ca="1">_xlfn.XLOOKUP(CaseTbl[[#This Row],[prioritycode]],CasePriorityCodes[Factor],CasePriorityCodes[Priority],,1,1)</f>
        <v>Normal</v>
      </c>
      <c r="M4471" t="e">
        <f ca="1">_xlfn.XLOOKUP((RAND()*100)-(5*CaseTbl[[#This Row],[DoNotImport-GrowthIndex]]),#REF!,ProductTbl[ProductSeq],0,1,1)</f>
        <v>#REF!</v>
      </c>
      <c r="N4471" t="e">
        <f ca="1">_xlfn.XLOOKUP(CaseTbl[[#This Row],[ProductSeq]],ProductTbl[ProductSeq],ProductTbl[Product],0,1,1)</f>
        <v>#REF!</v>
      </c>
      <c r="O4471" t="str">
        <f ca="1">_xlfn.XLOOKUP(RAND(),CaseSubjects[DistributionAccumulation],CaseSubjects[Subject],0,1,1)</f>
        <v>General</v>
      </c>
      <c r="P4471" t="e">
        <f ca="1">_xlfn.XLOOKUP(CaseTbl[[#This Row],[SystemUserSeq]],OwnerTbl[SystemUserSeq],OwnerTbl[Factor],0,0,1)*-2</f>
        <v>#REF!</v>
      </c>
      <c r="Q4471">
        <f ca="1">_xlfn.XLOOKUP(CaseTbl[[#This Row],[caseorigincodename]], CaseSources[Source],CaseSources[Factor],0,0,1)*2</f>
        <v>18</v>
      </c>
      <c r="R4471" t="e">
        <f ca="1">_xlfn.XLOOKUP(CaseTbl[[#This Row],[ProductSeq]],ProductTbl[ProductSeq],#REF!,0,1,1)*3</f>
        <v>#REF!</v>
      </c>
      <c r="S4471">
        <f ca="1">_xlfn.XLOOKUP(CaseTbl[[#This Row],[subjectidname]],CaseSubjects[Subject],CaseSubjects[Factor],,0,1)*5</f>
        <v>35</v>
      </c>
      <c r="T4471" t="e">
        <f ca="1">SUM(CaseTbl[[#This Row],[DoNotImport-Owners]:[DoNotImport-Subjects]])-(10*CaseTbl[[#This Row],[DoNotImport-GrowthIndex]])</f>
        <v>#REF!</v>
      </c>
      <c r="U4471" t="e">
        <f ca="1">IF(1-_xlfn.PERCENTRANK.INC(CaseTbl[DoNotImport-SumOfFactorsWithoutQueue],CaseTbl[[#This Row],[DoNotImport-SumOfFactorsWithoutQueue]]) &gt;= EscalationPct, TRUE,FALSE)</f>
        <v>#REF!</v>
      </c>
      <c r="V4471" t="e">
        <f ca="1">IF(CaseTbl[[#This Row],[IsEscalated]],_xlfn.XLOOKUP(RAND()-(CaseTbl[[#This Row],[DoNotImport-GrowthIndex]]*0.05),CaseQueues[DistributionAccumulation],CaseQueues[Queue],0,1,1),"")</f>
        <v>#REF!</v>
      </c>
      <c r="W4471" t="e" cm="1">
        <f t="array" aca="1" ref="W4471" ca="1">IF(CaseTbl[[#This Row],[IsEscalated]],_xlfn.XLOOKUP(CaseTbl[[#This Row],[Queue]],CaseQueues[Queue],CaseQueues[Factor]*CaseTbl[[#This Row],[prioritycode]]*20,,0,1),"")</f>
        <v>#REF!</v>
      </c>
      <c r="X4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1" s="26" t="e">
        <f ca="1">IF(CaseTbl[[#This Row],[Created On]]+(CaseTbl[[#This Row],[MinutesOpen]]/1440) &gt;ImportDateTime,"",CaseTbl[[#This Row],[Created On]]+(CaseTbl[[#This Row],[MinutesOpen]]/1440))</f>
        <v>#REF!</v>
      </c>
      <c r="Z4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1">
        <f ca="1">IF(ISNONTEXT(CaseTbl[[#This Row],[CompletedOn]]),0,1)</f>
        <v>0</v>
      </c>
      <c r="AC4471" t="str">
        <f ca="1">IF(ISNONTEXT(CaseTbl[[#This Row],[CompletedOn]]), "Resolved","Active")</f>
        <v>Resolved</v>
      </c>
      <c r="AD4471">
        <f ca="1">IF(ISNONTEXT(CaseTbl[[#This Row],[CompletedOn]]),5,1)</f>
        <v>5</v>
      </c>
      <c r="AE4471" t="str">
        <f ca="1">IF(ISNONTEXT(CaseTbl[[#This Row],[CompletedOn]]),"Problem Solved","In Progress")</f>
        <v>Problem Solved</v>
      </c>
      <c r="AF4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1" t="e">
        <f ca="1">_xlfn.XLOOKUP(CaseTbl[[#This Row],[customersatisfactioncode]],CustomerSat[Factor],CustomerSat[CustomerSatisfaction],0,1,1)</f>
        <v>#REF!</v>
      </c>
    </row>
    <row r="4472" spans="1:33" x14ac:dyDescent="0.35">
      <c r="A4472">
        <v>14470</v>
      </c>
      <c r="B4472">
        <f>1-ROW()/ROWS(CaseTbl[])</f>
        <v>0.55279999999999996</v>
      </c>
      <c r="C4472" s="21">
        <f t="shared" si="69"/>
        <v>-430182.42384611856</v>
      </c>
      <c r="D4472">
        <f>ROUND(CaseTbl[[#This Row],[DateDiff-Minutes]]/1440,0)</f>
        <v>-299</v>
      </c>
      <c r="E4472" s="26">
        <f>ImportDateTime+(CaseTbl[[#This Row],[DateDiff-Minutes]]/1440)</f>
        <v>44627.970538995753</v>
      </c>
      <c r="F4472" t="e">
        <f ca="1">_xlfn.XLOOKUP(RAND()+(0.1*CaseTbl[[#This Row],[DoNotImport-GrowthIndex]]),#REF!,OwnerTbl[SystemUserSeq],9999,-1,1)</f>
        <v>#REF!</v>
      </c>
      <c r="G4472">
        <f ca="1">_xlfn.XLOOKUP(RAND()*100,AccountTbl[DistributionAccumulation],AccountTbl[AccountSeq],0,1,1)</f>
        <v>0</v>
      </c>
      <c r="H4472">
        <v>1</v>
      </c>
      <c r="I4472" t="str">
        <f ca="1">_xlfn.XLOOKUP(RAND(),CaseSources[DistributionAccumulation],CaseSources[Source],,1,1)</f>
        <v>Email</v>
      </c>
      <c r="J4472" t="str">
        <f ca="1">_xlfn.XLOOKUP(RAND(),CaseTypes[DistributionAccumulation],CaseTypes[Type],,1,1)</f>
        <v>Problem</v>
      </c>
      <c r="K4472">
        <f ca="1">_xlfn.XLOOKUP(RAND(),CasePriorityCodes[DistributionAccumulation],CasePriorityCodes[Factor],,1,1)</f>
        <v>3</v>
      </c>
      <c r="L4472" t="str">
        <f ca="1">_xlfn.XLOOKUP(CaseTbl[[#This Row],[prioritycode]],CasePriorityCodes[Factor],CasePriorityCodes[Priority],,1,1)</f>
        <v>High</v>
      </c>
      <c r="M4472" t="e">
        <f ca="1">_xlfn.XLOOKUP((RAND()*100)-(5*CaseTbl[[#This Row],[DoNotImport-GrowthIndex]]),#REF!,ProductTbl[ProductSeq],0,1,1)</f>
        <v>#REF!</v>
      </c>
      <c r="N4472" t="e">
        <f ca="1">_xlfn.XLOOKUP(CaseTbl[[#This Row],[ProductSeq]],ProductTbl[ProductSeq],ProductTbl[Product],0,1,1)</f>
        <v>#REF!</v>
      </c>
      <c r="O4472" t="str">
        <f ca="1">_xlfn.XLOOKUP(RAND(),CaseSubjects[DistributionAccumulation],CaseSubjects[Subject],0,1,1)</f>
        <v>Returns</v>
      </c>
      <c r="P4472" t="e">
        <f ca="1">_xlfn.XLOOKUP(CaseTbl[[#This Row],[SystemUserSeq]],OwnerTbl[SystemUserSeq],OwnerTbl[Factor],0,0,1)*-2</f>
        <v>#REF!</v>
      </c>
      <c r="Q4472">
        <f ca="1">_xlfn.XLOOKUP(CaseTbl[[#This Row],[caseorigincodename]], CaseSources[Source],CaseSources[Factor],0,0,1)*2</f>
        <v>10</v>
      </c>
      <c r="R4472" t="e">
        <f ca="1">_xlfn.XLOOKUP(CaseTbl[[#This Row],[ProductSeq]],ProductTbl[ProductSeq],#REF!,0,1,1)*3</f>
        <v>#REF!</v>
      </c>
      <c r="S4472">
        <f ca="1">_xlfn.XLOOKUP(CaseTbl[[#This Row],[subjectidname]],CaseSubjects[Subject],CaseSubjects[Factor],,0,1)*5</f>
        <v>25</v>
      </c>
      <c r="T4472" t="e">
        <f ca="1">SUM(CaseTbl[[#This Row],[DoNotImport-Owners]:[DoNotImport-Subjects]])-(10*CaseTbl[[#This Row],[DoNotImport-GrowthIndex]])</f>
        <v>#REF!</v>
      </c>
      <c r="U4472" t="e">
        <f ca="1">IF(1-_xlfn.PERCENTRANK.INC(CaseTbl[DoNotImport-SumOfFactorsWithoutQueue],CaseTbl[[#This Row],[DoNotImport-SumOfFactorsWithoutQueue]]) &gt;= EscalationPct, TRUE,FALSE)</f>
        <v>#REF!</v>
      </c>
      <c r="V4472" t="e">
        <f ca="1">IF(CaseTbl[[#This Row],[IsEscalated]],_xlfn.XLOOKUP(RAND()-(CaseTbl[[#This Row],[DoNotImport-GrowthIndex]]*0.05),CaseQueues[DistributionAccumulation],CaseQueues[Queue],0,1,1),"")</f>
        <v>#REF!</v>
      </c>
      <c r="W4472" t="e" cm="1">
        <f t="array" aca="1" ref="W4472" ca="1">IF(CaseTbl[[#This Row],[IsEscalated]],_xlfn.XLOOKUP(CaseTbl[[#This Row],[Queue]],CaseQueues[Queue],CaseQueues[Factor]*CaseTbl[[#This Row],[prioritycode]]*20,,0,1),"")</f>
        <v>#REF!</v>
      </c>
      <c r="X4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2" s="26" t="e">
        <f ca="1">IF(CaseTbl[[#This Row],[Created On]]+(CaseTbl[[#This Row],[MinutesOpen]]/1440) &gt;ImportDateTime,"",CaseTbl[[#This Row],[Created On]]+(CaseTbl[[#This Row],[MinutesOpen]]/1440))</f>
        <v>#REF!</v>
      </c>
      <c r="Z4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2">
        <f ca="1">IF(ISNONTEXT(CaseTbl[[#This Row],[CompletedOn]]),0,1)</f>
        <v>0</v>
      </c>
      <c r="AC4472" t="str">
        <f ca="1">IF(ISNONTEXT(CaseTbl[[#This Row],[CompletedOn]]), "Resolved","Active")</f>
        <v>Resolved</v>
      </c>
      <c r="AD4472">
        <f ca="1">IF(ISNONTEXT(CaseTbl[[#This Row],[CompletedOn]]),5,1)</f>
        <v>5</v>
      </c>
      <c r="AE4472" t="str">
        <f ca="1">IF(ISNONTEXT(CaseTbl[[#This Row],[CompletedOn]]),"Problem Solved","In Progress")</f>
        <v>Problem Solved</v>
      </c>
      <c r="AF4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2" t="e">
        <f ca="1">_xlfn.XLOOKUP(CaseTbl[[#This Row],[customersatisfactioncode]],CustomerSat[Factor],CustomerSat[CustomerSatisfaction],0,1,1)</f>
        <v>#REF!</v>
      </c>
    </row>
    <row r="4473" spans="1:33" x14ac:dyDescent="0.35">
      <c r="A4473">
        <v>14471</v>
      </c>
      <c r="B4473">
        <f>1-ROW()/ROWS(CaseTbl[])</f>
        <v>0.55269999999999997</v>
      </c>
      <c r="C4473" s="21">
        <f t="shared" si="69"/>
        <v>-430300.99999996467</v>
      </c>
      <c r="D4473">
        <f>ROUND(CaseTbl[[#This Row],[DateDiff-Minutes]]/1440,0)</f>
        <v>-299</v>
      </c>
      <c r="E4473" s="26">
        <f>ImportDateTime+(CaseTbl[[#This Row],[DateDiff-Minutes]]/1440)</f>
        <v>44627.888194444473</v>
      </c>
      <c r="F4473" t="e">
        <f ca="1">_xlfn.XLOOKUP(RAND()+(0.1*CaseTbl[[#This Row],[DoNotImport-GrowthIndex]]),#REF!,OwnerTbl[SystemUserSeq],9999,-1,1)</f>
        <v>#REF!</v>
      </c>
      <c r="G4473">
        <f ca="1">_xlfn.XLOOKUP(RAND()*100,AccountTbl[DistributionAccumulation],AccountTbl[AccountSeq],0,1,1)</f>
        <v>0</v>
      </c>
      <c r="H4473">
        <v>1</v>
      </c>
      <c r="I4473" t="str">
        <f ca="1">_xlfn.XLOOKUP(RAND(),CaseSources[DistributionAccumulation],CaseSources[Source],,1,1)</f>
        <v>Phone</v>
      </c>
      <c r="J4473" t="str">
        <f ca="1">_xlfn.XLOOKUP(RAND(),CaseTypes[DistributionAccumulation],CaseTypes[Type],,1,1)</f>
        <v>Problem</v>
      </c>
      <c r="K4473">
        <f ca="1">_xlfn.XLOOKUP(RAND(),CasePriorityCodes[DistributionAccumulation],CasePriorityCodes[Factor],,1,1)</f>
        <v>3</v>
      </c>
      <c r="L4473" t="str">
        <f ca="1">_xlfn.XLOOKUP(CaseTbl[[#This Row],[prioritycode]],CasePriorityCodes[Factor],CasePriorityCodes[Priority],,1,1)</f>
        <v>High</v>
      </c>
      <c r="M4473" t="e">
        <f ca="1">_xlfn.XLOOKUP((RAND()*100)-(5*CaseTbl[[#This Row],[DoNotImport-GrowthIndex]]),#REF!,ProductTbl[ProductSeq],0,1,1)</f>
        <v>#REF!</v>
      </c>
      <c r="N4473" t="e">
        <f ca="1">_xlfn.XLOOKUP(CaseTbl[[#This Row],[ProductSeq]],ProductTbl[ProductSeq],ProductTbl[Product],0,1,1)</f>
        <v>#REF!</v>
      </c>
      <c r="O4473" t="str">
        <f ca="1">_xlfn.XLOOKUP(RAND(),CaseSubjects[DistributionAccumulation],CaseSubjects[Subject],0,1,1)</f>
        <v>General</v>
      </c>
      <c r="P4473" t="e">
        <f ca="1">_xlfn.XLOOKUP(CaseTbl[[#This Row],[SystemUserSeq]],OwnerTbl[SystemUserSeq],OwnerTbl[Factor],0,0,1)*-2</f>
        <v>#REF!</v>
      </c>
      <c r="Q4473">
        <f ca="1">_xlfn.XLOOKUP(CaseTbl[[#This Row],[caseorigincodename]], CaseSources[Source],CaseSources[Factor],0,0,1)*2</f>
        <v>18</v>
      </c>
      <c r="R4473" t="e">
        <f ca="1">_xlfn.XLOOKUP(CaseTbl[[#This Row],[ProductSeq]],ProductTbl[ProductSeq],#REF!,0,1,1)*3</f>
        <v>#REF!</v>
      </c>
      <c r="S4473">
        <f ca="1">_xlfn.XLOOKUP(CaseTbl[[#This Row],[subjectidname]],CaseSubjects[Subject],CaseSubjects[Factor],,0,1)*5</f>
        <v>35</v>
      </c>
      <c r="T4473" t="e">
        <f ca="1">SUM(CaseTbl[[#This Row],[DoNotImport-Owners]:[DoNotImport-Subjects]])-(10*CaseTbl[[#This Row],[DoNotImport-GrowthIndex]])</f>
        <v>#REF!</v>
      </c>
      <c r="U4473" t="e">
        <f ca="1">IF(1-_xlfn.PERCENTRANK.INC(CaseTbl[DoNotImport-SumOfFactorsWithoutQueue],CaseTbl[[#This Row],[DoNotImport-SumOfFactorsWithoutQueue]]) &gt;= EscalationPct, TRUE,FALSE)</f>
        <v>#REF!</v>
      </c>
      <c r="V4473" t="e">
        <f ca="1">IF(CaseTbl[[#This Row],[IsEscalated]],_xlfn.XLOOKUP(RAND()-(CaseTbl[[#This Row],[DoNotImport-GrowthIndex]]*0.05),CaseQueues[DistributionAccumulation],CaseQueues[Queue],0,1,1),"")</f>
        <v>#REF!</v>
      </c>
      <c r="W4473" t="e" cm="1">
        <f t="array" aca="1" ref="W4473" ca="1">IF(CaseTbl[[#This Row],[IsEscalated]],_xlfn.XLOOKUP(CaseTbl[[#This Row],[Queue]],CaseQueues[Queue],CaseQueues[Factor]*CaseTbl[[#This Row],[prioritycode]]*20,,0,1),"")</f>
        <v>#REF!</v>
      </c>
      <c r="X4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3" s="26" t="e">
        <f ca="1">IF(CaseTbl[[#This Row],[Created On]]+(CaseTbl[[#This Row],[MinutesOpen]]/1440) &gt;ImportDateTime,"",CaseTbl[[#This Row],[Created On]]+(CaseTbl[[#This Row],[MinutesOpen]]/1440))</f>
        <v>#REF!</v>
      </c>
      <c r="Z4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3">
        <f ca="1">IF(ISNONTEXT(CaseTbl[[#This Row],[CompletedOn]]),0,1)</f>
        <v>0</v>
      </c>
      <c r="AC4473" t="str">
        <f ca="1">IF(ISNONTEXT(CaseTbl[[#This Row],[CompletedOn]]), "Resolved","Active")</f>
        <v>Resolved</v>
      </c>
      <c r="AD4473">
        <f ca="1">IF(ISNONTEXT(CaseTbl[[#This Row],[CompletedOn]]),5,1)</f>
        <v>5</v>
      </c>
      <c r="AE4473" t="str">
        <f ca="1">IF(ISNONTEXT(CaseTbl[[#This Row],[CompletedOn]]),"Problem Solved","In Progress")</f>
        <v>Problem Solved</v>
      </c>
      <c r="AF4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3" t="e">
        <f ca="1">_xlfn.XLOOKUP(CaseTbl[[#This Row],[customersatisfactioncode]],CustomerSat[Factor],CustomerSat[CustomerSatisfaction],0,1,1)</f>
        <v>#REF!</v>
      </c>
    </row>
    <row r="4474" spans="1:33" x14ac:dyDescent="0.35">
      <c r="A4474">
        <v>14472</v>
      </c>
      <c r="B4474">
        <f>1-ROW()/ROWS(CaseTbl[])</f>
        <v>0.55259999999999998</v>
      </c>
      <c r="C4474" s="21">
        <f t="shared" si="69"/>
        <v>-430419.58615381079</v>
      </c>
      <c r="D4474">
        <f>ROUND(CaseTbl[[#This Row],[DateDiff-Minutes]]/1440,0)</f>
        <v>-299</v>
      </c>
      <c r="E4474" s="26">
        <f>ImportDateTime+(CaseTbl[[#This Row],[DateDiff-Minutes]]/1440)</f>
        <v>44627.805842948743</v>
      </c>
      <c r="F4474" t="e">
        <f ca="1">_xlfn.XLOOKUP(RAND()+(0.1*CaseTbl[[#This Row],[DoNotImport-GrowthIndex]]),#REF!,OwnerTbl[SystemUserSeq],9999,-1,1)</f>
        <v>#REF!</v>
      </c>
      <c r="G4474">
        <f ca="1">_xlfn.XLOOKUP(RAND()*100,AccountTbl[DistributionAccumulation],AccountTbl[AccountSeq],0,1,1)</f>
        <v>0</v>
      </c>
      <c r="H4474">
        <v>1</v>
      </c>
      <c r="I4474" t="str">
        <f ca="1">_xlfn.XLOOKUP(RAND(),CaseSources[DistributionAccumulation],CaseSources[Source],,1,1)</f>
        <v>Phone</v>
      </c>
      <c r="J4474" t="str">
        <f ca="1">_xlfn.XLOOKUP(RAND(),CaseTypes[DistributionAccumulation],CaseTypes[Type],,1,1)</f>
        <v>Question</v>
      </c>
      <c r="K4474">
        <f ca="1">_xlfn.XLOOKUP(RAND(),CasePriorityCodes[DistributionAccumulation],CasePriorityCodes[Factor],,1,1)</f>
        <v>3</v>
      </c>
      <c r="L4474" t="str">
        <f ca="1">_xlfn.XLOOKUP(CaseTbl[[#This Row],[prioritycode]],CasePriorityCodes[Factor],CasePriorityCodes[Priority],,1,1)</f>
        <v>High</v>
      </c>
      <c r="M4474" t="e">
        <f ca="1">_xlfn.XLOOKUP((RAND()*100)-(5*CaseTbl[[#This Row],[DoNotImport-GrowthIndex]]),#REF!,ProductTbl[ProductSeq],0,1,1)</f>
        <v>#REF!</v>
      </c>
      <c r="N4474" t="e">
        <f ca="1">_xlfn.XLOOKUP(CaseTbl[[#This Row],[ProductSeq]],ProductTbl[ProductSeq],ProductTbl[Product],0,1,1)</f>
        <v>#REF!</v>
      </c>
      <c r="O4474" t="str">
        <f ca="1">_xlfn.XLOOKUP(RAND(),CaseSubjects[DistributionAccumulation],CaseSubjects[Subject],0,1,1)</f>
        <v>Account Set-up</v>
      </c>
      <c r="P4474" t="e">
        <f ca="1">_xlfn.XLOOKUP(CaseTbl[[#This Row],[SystemUserSeq]],OwnerTbl[SystemUserSeq],OwnerTbl[Factor],0,0,1)*-2</f>
        <v>#REF!</v>
      </c>
      <c r="Q4474">
        <f ca="1">_xlfn.XLOOKUP(CaseTbl[[#This Row],[caseorigincodename]], CaseSources[Source],CaseSources[Factor],0,0,1)*2</f>
        <v>18</v>
      </c>
      <c r="R4474" t="e">
        <f ca="1">_xlfn.XLOOKUP(CaseTbl[[#This Row],[ProductSeq]],ProductTbl[ProductSeq],#REF!,0,1,1)*3</f>
        <v>#REF!</v>
      </c>
      <c r="S4474">
        <f ca="1">_xlfn.XLOOKUP(CaseTbl[[#This Row],[subjectidname]],CaseSubjects[Subject],CaseSubjects[Factor],,0,1)*5</f>
        <v>25</v>
      </c>
      <c r="T4474" t="e">
        <f ca="1">SUM(CaseTbl[[#This Row],[DoNotImport-Owners]:[DoNotImport-Subjects]])-(10*CaseTbl[[#This Row],[DoNotImport-GrowthIndex]])</f>
        <v>#REF!</v>
      </c>
      <c r="U4474" t="e">
        <f ca="1">IF(1-_xlfn.PERCENTRANK.INC(CaseTbl[DoNotImport-SumOfFactorsWithoutQueue],CaseTbl[[#This Row],[DoNotImport-SumOfFactorsWithoutQueue]]) &gt;= EscalationPct, TRUE,FALSE)</f>
        <v>#REF!</v>
      </c>
      <c r="V4474" t="e">
        <f ca="1">IF(CaseTbl[[#This Row],[IsEscalated]],_xlfn.XLOOKUP(RAND()-(CaseTbl[[#This Row],[DoNotImport-GrowthIndex]]*0.05),CaseQueues[DistributionAccumulation],CaseQueues[Queue],0,1,1),"")</f>
        <v>#REF!</v>
      </c>
      <c r="W4474" t="e" cm="1">
        <f t="array" aca="1" ref="W4474" ca="1">IF(CaseTbl[[#This Row],[IsEscalated]],_xlfn.XLOOKUP(CaseTbl[[#This Row],[Queue]],CaseQueues[Queue],CaseQueues[Factor]*CaseTbl[[#This Row],[prioritycode]]*20,,0,1),"")</f>
        <v>#REF!</v>
      </c>
      <c r="X4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4" s="26" t="e">
        <f ca="1">IF(CaseTbl[[#This Row],[Created On]]+(CaseTbl[[#This Row],[MinutesOpen]]/1440) &gt;ImportDateTime,"",CaseTbl[[#This Row],[Created On]]+(CaseTbl[[#This Row],[MinutesOpen]]/1440))</f>
        <v>#REF!</v>
      </c>
      <c r="Z4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4">
        <f ca="1">IF(ISNONTEXT(CaseTbl[[#This Row],[CompletedOn]]),0,1)</f>
        <v>0</v>
      </c>
      <c r="AC4474" t="str">
        <f ca="1">IF(ISNONTEXT(CaseTbl[[#This Row],[CompletedOn]]), "Resolved","Active")</f>
        <v>Resolved</v>
      </c>
      <c r="AD4474">
        <f ca="1">IF(ISNONTEXT(CaseTbl[[#This Row],[CompletedOn]]),5,1)</f>
        <v>5</v>
      </c>
      <c r="AE4474" t="str">
        <f ca="1">IF(ISNONTEXT(CaseTbl[[#This Row],[CompletedOn]]),"Problem Solved","In Progress")</f>
        <v>Problem Solved</v>
      </c>
      <c r="AF4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4" t="e">
        <f ca="1">_xlfn.XLOOKUP(CaseTbl[[#This Row],[customersatisfactioncode]],CustomerSat[Factor],CustomerSat[CustomerSatisfaction],0,1,1)</f>
        <v>#REF!</v>
      </c>
    </row>
    <row r="4475" spans="1:33" x14ac:dyDescent="0.35">
      <c r="A4475">
        <v>14473</v>
      </c>
      <c r="B4475">
        <f>1-ROW()/ROWS(CaseTbl[])</f>
        <v>0.55249999999999999</v>
      </c>
      <c r="C4475" s="21">
        <f t="shared" si="69"/>
        <v>-430538.18230765691</v>
      </c>
      <c r="D4475">
        <f>ROUND(CaseTbl[[#This Row],[DateDiff-Minutes]]/1440,0)</f>
        <v>-299</v>
      </c>
      <c r="E4475" s="26">
        <f>ImportDateTime+(CaseTbl[[#This Row],[DateDiff-Minutes]]/1440)</f>
        <v>44627.723484508577</v>
      </c>
      <c r="F4475" t="e">
        <f ca="1">_xlfn.XLOOKUP(RAND()+(0.1*CaseTbl[[#This Row],[DoNotImport-GrowthIndex]]),#REF!,OwnerTbl[SystemUserSeq],9999,-1,1)</f>
        <v>#REF!</v>
      </c>
      <c r="G4475">
        <f ca="1">_xlfn.XLOOKUP(RAND()*100,AccountTbl[DistributionAccumulation],AccountTbl[AccountSeq],0,1,1)</f>
        <v>0</v>
      </c>
      <c r="H4475">
        <v>1</v>
      </c>
      <c r="I4475" t="str">
        <f ca="1">_xlfn.XLOOKUP(RAND(),CaseSources[DistributionAccumulation],CaseSources[Source],,1,1)</f>
        <v>Phone</v>
      </c>
      <c r="J4475" t="str">
        <f ca="1">_xlfn.XLOOKUP(RAND(),CaseTypes[DistributionAccumulation],CaseTypes[Type],,1,1)</f>
        <v>Question</v>
      </c>
      <c r="K4475">
        <f ca="1">_xlfn.XLOOKUP(RAND(),CasePriorityCodes[DistributionAccumulation],CasePriorityCodes[Factor],,1,1)</f>
        <v>2</v>
      </c>
      <c r="L4475" t="str">
        <f ca="1">_xlfn.XLOOKUP(CaseTbl[[#This Row],[prioritycode]],CasePriorityCodes[Factor],CasePriorityCodes[Priority],,1,1)</f>
        <v>Normal</v>
      </c>
      <c r="M4475" t="e">
        <f ca="1">_xlfn.XLOOKUP((RAND()*100)-(5*CaseTbl[[#This Row],[DoNotImport-GrowthIndex]]),#REF!,ProductTbl[ProductSeq],0,1,1)</f>
        <v>#REF!</v>
      </c>
      <c r="N4475" t="e">
        <f ca="1">_xlfn.XLOOKUP(CaseTbl[[#This Row],[ProductSeq]],ProductTbl[ProductSeq],ProductTbl[Product],0,1,1)</f>
        <v>#REF!</v>
      </c>
      <c r="O4475" t="str">
        <f ca="1">_xlfn.XLOOKUP(RAND(),CaseSubjects[DistributionAccumulation],CaseSubjects[Subject],0,1,1)</f>
        <v>Shipping Question</v>
      </c>
      <c r="P4475" t="e">
        <f ca="1">_xlfn.XLOOKUP(CaseTbl[[#This Row],[SystemUserSeq]],OwnerTbl[SystemUserSeq],OwnerTbl[Factor],0,0,1)*-2</f>
        <v>#REF!</v>
      </c>
      <c r="Q4475">
        <f ca="1">_xlfn.XLOOKUP(CaseTbl[[#This Row],[caseorigincodename]], CaseSources[Source],CaseSources[Factor],0,0,1)*2</f>
        <v>18</v>
      </c>
      <c r="R4475" t="e">
        <f ca="1">_xlfn.XLOOKUP(CaseTbl[[#This Row],[ProductSeq]],ProductTbl[ProductSeq],#REF!,0,1,1)*3</f>
        <v>#REF!</v>
      </c>
      <c r="S4475">
        <f ca="1">_xlfn.XLOOKUP(CaseTbl[[#This Row],[subjectidname]],CaseSubjects[Subject],CaseSubjects[Factor],,0,1)*5</f>
        <v>35</v>
      </c>
      <c r="T4475" t="e">
        <f ca="1">SUM(CaseTbl[[#This Row],[DoNotImport-Owners]:[DoNotImport-Subjects]])-(10*CaseTbl[[#This Row],[DoNotImport-GrowthIndex]])</f>
        <v>#REF!</v>
      </c>
      <c r="U4475" t="e">
        <f ca="1">IF(1-_xlfn.PERCENTRANK.INC(CaseTbl[DoNotImport-SumOfFactorsWithoutQueue],CaseTbl[[#This Row],[DoNotImport-SumOfFactorsWithoutQueue]]) &gt;= EscalationPct, TRUE,FALSE)</f>
        <v>#REF!</v>
      </c>
      <c r="V4475" t="e">
        <f ca="1">IF(CaseTbl[[#This Row],[IsEscalated]],_xlfn.XLOOKUP(RAND()-(CaseTbl[[#This Row],[DoNotImport-GrowthIndex]]*0.05),CaseQueues[DistributionAccumulation],CaseQueues[Queue],0,1,1),"")</f>
        <v>#REF!</v>
      </c>
      <c r="W4475" t="e" cm="1">
        <f t="array" aca="1" ref="W4475" ca="1">IF(CaseTbl[[#This Row],[IsEscalated]],_xlfn.XLOOKUP(CaseTbl[[#This Row],[Queue]],CaseQueues[Queue],CaseQueues[Factor]*CaseTbl[[#This Row],[prioritycode]]*20,,0,1),"")</f>
        <v>#REF!</v>
      </c>
      <c r="X4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5" s="26" t="e">
        <f ca="1">IF(CaseTbl[[#This Row],[Created On]]+(CaseTbl[[#This Row],[MinutesOpen]]/1440) &gt;ImportDateTime,"",CaseTbl[[#This Row],[Created On]]+(CaseTbl[[#This Row],[MinutesOpen]]/1440))</f>
        <v>#REF!</v>
      </c>
      <c r="Z4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5">
        <f ca="1">IF(ISNONTEXT(CaseTbl[[#This Row],[CompletedOn]]),0,1)</f>
        <v>0</v>
      </c>
      <c r="AC4475" t="str">
        <f ca="1">IF(ISNONTEXT(CaseTbl[[#This Row],[CompletedOn]]), "Resolved","Active")</f>
        <v>Resolved</v>
      </c>
      <c r="AD4475">
        <f ca="1">IF(ISNONTEXT(CaseTbl[[#This Row],[CompletedOn]]),5,1)</f>
        <v>5</v>
      </c>
      <c r="AE4475" t="str">
        <f ca="1">IF(ISNONTEXT(CaseTbl[[#This Row],[CompletedOn]]),"Problem Solved","In Progress")</f>
        <v>Problem Solved</v>
      </c>
      <c r="AF4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5" t="e">
        <f ca="1">_xlfn.XLOOKUP(CaseTbl[[#This Row],[customersatisfactioncode]],CustomerSat[Factor],CustomerSat[CustomerSatisfaction],0,1,1)</f>
        <v>#REF!</v>
      </c>
    </row>
    <row r="4476" spans="1:33" x14ac:dyDescent="0.35">
      <c r="A4476">
        <v>14474</v>
      </c>
      <c r="B4476">
        <f>1-ROW()/ROWS(CaseTbl[])</f>
        <v>0.5524</v>
      </c>
      <c r="C4476" s="21">
        <f t="shared" si="69"/>
        <v>-430656.78846150305</v>
      </c>
      <c r="D4476">
        <f>ROUND(CaseTbl[[#This Row],[DateDiff-Minutes]]/1440,0)</f>
        <v>-299</v>
      </c>
      <c r="E4476" s="26">
        <f>ImportDateTime+(CaseTbl[[#This Row],[DateDiff-Minutes]]/1440)</f>
        <v>44627.64111912396</v>
      </c>
      <c r="F4476" t="e">
        <f ca="1">_xlfn.XLOOKUP(RAND()+(0.1*CaseTbl[[#This Row],[DoNotImport-GrowthIndex]]),#REF!,OwnerTbl[SystemUserSeq],9999,-1,1)</f>
        <v>#REF!</v>
      </c>
      <c r="G4476">
        <f ca="1">_xlfn.XLOOKUP(RAND()*100,AccountTbl[DistributionAccumulation],AccountTbl[AccountSeq],0,1,1)</f>
        <v>0</v>
      </c>
      <c r="H4476">
        <v>1</v>
      </c>
      <c r="I4476" t="str">
        <f ca="1">_xlfn.XLOOKUP(RAND(),CaseSources[DistributionAccumulation],CaseSources[Source],,1,1)</f>
        <v>Email</v>
      </c>
      <c r="J4476" t="str">
        <f ca="1">_xlfn.XLOOKUP(RAND(),CaseTypes[DistributionAccumulation],CaseTypes[Type],,1,1)</f>
        <v>Problem</v>
      </c>
      <c r="K4476">
        <f ca="1">_xlfn.XLOOKUP(RAND(),CasePriorityCodes[DistributionAccumulation],CasePriorityCodes[Factor],,1,1)</f>
        <v>1</v>
      </c>
      <c r="L4476" t="str">
        <f ca="1">_xlfn.XLOOKUP(CaseTbl[[#This Row],[prioritycode]],CasePriorityCodes[Factor],CasePriorityCodes[Priority],,1,1)</f>
        <v>Low</v>
      </c>
      <c r="M4476" t="e">
        <f ca="1">_xlfn.XLOOKUP((RAND()*100)-(5*CaseTbl[[#This Row],[DoNotImport-GrowthIndex]]),#REF!,ProductTbl[ProductSeq],0,1,1)</f>
        <v>#REF!</v>
      </c>
      <c r="N4476" t="e">
        <f ca="1">_xlfn.XLOOKUP(CaseTbl[[#This Row],[ProductSeq]],ProductTbl[ProductSeq],ProductTbl[Product],0,1,1)</f>
        <v>#REF!</v>
      </c>
      <c r="O4476" t="str">
        <f ca="1">_xlfn.XLOOKUP(RAND(),CaseSubjects[DistributionAccumulation],CaseSubjects[Subject],0,1,1)</f>
        <v>General</v>
      </c>
      <c r="P4476" t="e">
        <f ca="1">_xlfn.XLOOKUP(CaseTbl[[#This Row],[SystemUserSeq]],OwnerTbl[SystemUserSeq],OwnerTbl[Factor],0,0,1)*-2</f>
        <v>#REF!</v>
      </c>
      <c r="Q4476">
        <f ca="1">_xlfn.XLOOKUP(CaseTbl[[#This Row],[caseorigincodename]], CaseSources[Source],CaseSources[Factor],0,0,1)*2</f>
        <v>10</v>
      </c>
      <c r="R4476" t="e">
        <f ca="1">_xlfn.XLOOKUP(CaseTbl[[#This Row],[ProductSeq]],ProductTbl[ProductSeq],#REF!,0,1,1)*3</f>
        <v>#REF!</v>
      </c>
      <c r="S4476">
        <f ca="1">_xlfn.XLOOKUP(CaseTbl[[#This Row],[subjectidname]],CaseSubjects[Subject],CaseSubjects[Factor],,0,1)*5</f>
        <v>35</v>
      </c>
      <c r="T4476" t="e">
        <f ca="1">SUM(CaseTbl[[#This Row],[DoNotImport-Owners]:[DoNotImport-Subjects]])-(10*CaseTbl[[#This Row],[DoNotImport-GrowthIndex]])</f>
        <v>#REF!</v>
      </c>
      <c r="U4476" t="e">
        <f ca="1">IF(1-_xlfn.PERCENTRANK.INC(CaseTbl[DoNotImport-SumOfFactorsWithoutQueue],CaseTbl[[#This Row],[DoNotImport-SumOfFactorsWithoutQueue]]) &gt;= EscalationPct, TRUE,FALSE)</f>
        <v>#REF!</v>
      </c>
      <c r="V4476" t="e">
        <f ca="1">IF(CaseTbl[[#This Row],[IsEscalated]],_xlfn.XLOOKUP(RAND()-(CaseTbl[[#This Row],[DoNotImport-GrowthIndex]]*0.05),CaseQueues[DistributionAccumulation],CaseQueues[Queue],0,1,1),"")</f>
        <v>#REF!</v>
      </c>
      <c r="W4476" t="e" cm="1">
        <f t="array" aca="1" ref="W4476" ca="1">IF(CaseTbl[[#This Row],[IsEscalated]],_xlfn.XLOOKUP(CaseTbl[[#This Row],[Queue]],CaseQueues[Queue],CaseQueues[Factor]*CaseTbl[[#This Row],[prioritycode]]*20,,0,1),"")</f>
        <v>#REF!</v>
      </c>
      <c r="X4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6" s="26" t="e">
        <f ca="1">IF(CaseTbl[[#This Row],[Created On]]+(CaseTbl[[#This Row],[MinutesOpen]]/1440) &gt;ImportDateTime,"",CaseTbl[[#This Row],[Created On]]+(CaseTbl[[#This Row],[MinutesOpen]]/1440))</f>
        <v>#REF!</v>
      </c>
      <c r="Z4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6">
        <f ca="1">IF(ISNONTEXT(CaseTbl[[#This Row],[CompletedOn]]),0,1)</f>
        <v>0</v>
      </c>
      <c r="AC4476" t="str">
        <f ca="1">IF(ISNONTEXT(CaseTbl[[#This Row],[CompletedOn]]), "Resolved","Active")</f>
        <v>Resolved</v>
      </c>
      <c r="AD4476">
        <f ca="1">IF(ISNONTEXT(CaseTbl[[#This Row],[CompletedOn]]),5,1)</f>
        <v>5</v>
      </c>
      <c r="AE4476" t="str">
        <f ca="1">IF(ISNONTEXT(CaseTbl[[#This Row],[CompletedOn]]),"Problem Solved","In Progress")</f>
        <v>Problem Solved</v>
      </c>
      <c r="AF4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6" t="e">
        <f ca="1">_xlfn.XLOOKUP(CaseTbl[[#This Row],[customersatisfactioncode]],CustomerSat[Factor],CustomerSat[CustomerSatisfaction],0,1,1)</f>
        <v>#REF!</v>
      </c>
    </row>
    <row r="4477" spans="1:33" x14ac:dyDescent="0.35">
      <c r="A4477">
        <v>14475</v>
      </c>
      <c r="B4477">
        <f>1-ROW()/ROWS(CaseTbl[])</f>
        <v>0.55230000000000001</v>
      </c>
      <c r="C4477" s="21">
        <f t="shared" si="69"/>
        <v>-430775.40461534919</v>
      </c>
      <c r="D4477">
        <f>ROUND(CaseTbl[[#This Row],[DateDiff-Minutes]]/1440,0)</f>
        <v>-299</v>
      </c>
      <c r="E4477" s="26">
        <f>ImportDateTime+(CaseTbl[[#This Row],[DateDiff-Minutes]]/1440)</f>
        <v>44627.558746794901</v>
      </c>
      <c r="F4477" t="e">
        <f ca="1">_xlfn.XLOOKUP(RAND()+(0.1*CaseTbl[[#This Row],[DoNotImport-GrowthIndex]]),#REF!,OwnerTbl[SystemUserSeq],9999,-1,1)</f>
        <v>#REF!</v>
      </c>
      <c r="G4477">
        <f ca="1">_xlfn.XLOOKUP(RAND()*100,AccountTbl[DistributionAccumulation],AccountTbl[AccountSeq],0,1,1)</f>
        <v>0</v>
      </c>
      <c r="H4477">
        <v>1</v>
      </c>
      <c r="I4477" t="str">
        <f ca="1">_xlfn.XLOOKUP(RAND(),CaseSources[DistributionAccumulation],CaseSources[Source],,1,1)</f>
        <v>IoT</v>
      </c>
      <c r="J4477" t="str">
        <f ca="1">_xlfn.XLOOKUP(RAND(),CaseTypes[DistributionAccumulation],CaseTypes[Type],,1,1)</f>
        <v>Question</v>
      </c>
      <c r="K4477">
        <f ca="1">_xlfn.XLOOKUP(RAND(),CasePriorityCodes[DistributionAccumulation],CasePriorityCodes[Factor],,1,1)</f>
        <v>2</v>
      </c>
      <c r="L4477" t="str">
        <f ca="1">_xlfn.XLOOKUP(CaseTbl[[#This Row],[prioritycode]],CasePriorityCodes[Factor],CasePriorityCodes[Priority],,1,1)</f>
        <v>Normal</v>
      </c>
      <c r="M4477" t="e">
        <f ca="1">_xlfn.XLOOKUP((RAND()*100)-(5*CaseTbl[[#This Row],[DoNotImport-GrowthIndex]]),#REF!,ProductTbl[ProductSeq],0,1,1)</f>
        <v>#REF!</v>
      </c>
      <c r="N4477" t="e">
        <f ca="1">_xlfn.XLOOKUP(CaseTbl[[#This Row],[ProductSeq]],ProductTbl[ProductSeq],ProductTbl[Product],0,1,1)</f>
        <v>#REF!</v>
      </c>
      <c r="O4477" t="str">
        <f ca="1">_xlfn.XLOOKUP(RAND(),CaseSubjects[DistributionAccumulation],CaseSubjects[Subject],0,1,1)</f>
        <v>Account Set-up</v>
      </c>
      <c r="P4477" t="e">
        <f ca="1">_xlfn.XLOOKUP(CaseTbl[[#This Row],[SystemUserSeq]],OwnerTbl[SystemUserSeq],OwnerTbl[Factor],0,0,1)*-2</f>
        <v>#REF!</v>
      </c>
      <c r="Q4477">
        <f ca="1">_xlfn.XLOOKUP(CaseTbl[[#This Row],[caseorigincodename]], CaseSources[Source],CaseSources[Factor],0,0,1)*2</f>
        <v>20</v>
      </c>
      <c r="R4477" t="e">
        <f ca="1">_xlfn.XLOOKUP(CaseTbl[[#This Row],[ProductSeq]],ProductTbl[ProductSeq],#REF!,0,1,1)*3</f>
        <v>#REF!</v>
      </c>
      <c r="S4477">
        <f ca="1">_xlfn.XLOOKUP(CaseTbl[[#This Row],[subjectidname]],CaseSubjects[Subject],CaseSubjects[Factor],,0,1)*5</f>
        <v>25</v>
      </c>
      <c r="T4477" t="e">
        <f ca="1">SUM(CaseTbl[[#This Row],[DoNotImport-Owners]:[DoNotImport-Subjects]])-(10*CaseTbl[[#This Row],[DoNotImport-GrowthIndex]])</f>
        <v>#REF!</v>
      </c>
      <c r="U4477" t="e">
        <f ca="1">IF(1-_xlfn.PERCENTRANK.INC(CaseTbl[DoNotImport-SumOfFactorsWithoutQueue],CaseTbl[[#This Row],[DoNotImport-SumOfFactorsWithoutQueue]]) &gt;= EscalationPct, TRUE,FALSE)</f>
        <v>#REF!</v>
      </c>
      <c r="V4477" t="e">
        <f ca="1">IF(CaseTbl[[#This Row],[IsEscalated]],_xlfn.XLOOKUP(RAND()-(CaseTbl[[#This Row],[DoNotImport-GrowthIndex]]*0.05),CaseQueues[DistributionAccumulation],CaseQueues[Queue],0,1,1),"")</f>
        <v>#REF!</v>
      </c>
      <c r="W4477" t="e" cm="1">
        <f t="array" aca="1" ref="W4477" ca="1">IF(CaseTbl[[#This Row],[IsEscalated]],_xlfn.XLOOKUP(CaseTbl[[#This Row],[Queue]],CaseQueues[Queue],CaseQueues[Factor]*CaseTbl[[#This Row],[prioritycode]]*20,,0,1),"")</f>
        <v>#REF!</v>
      </c>
      <c r="X4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7" s="26" t="e">
        <f ca="1">IF(CaseTbl[[#This Row],[Created On]]+(CaseTbl[[#This Row],[MinutesOpen]]/1440) &gt;ImportDateTime,"",CaseTbl[[#This Row],[Created On]]+(CaseTbl[[#This Row],[MinutesOpen]]/1440))</f>
        <v>#REF!</v>
      </c>
      <c r="Z4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7">
        <f ca="1">IF(ISNONTEXT(CaseTbl[[#This Row],[CompletedOn]]),0,1)</f>
        <v>0</v>
      </c>
      <c r="AC4477" t="str">
        <f ca="1">IF(ISNONTEXT(CaseTbl[[#This Row],[CompletedOn]]), "Resolved","Active")</f>
        <v>Resolved</v>
      </c>
      <c r="AD4477">
        <f ca="1">IF(ISNONTEXT(CaseTbl[[#This Row],[CompletedOn]]),5,1)</f>
        <v>5</v>
      </c>
      <c r="AE4477" t="str">
        <f ca="1">IF(ISNONTEXT(CaseTbl[[#This Row],[CompletedOn]]),"Problem Solved","In Progress")</f>
        <v>Problem Solved</v>
      </c>
      <c r="AF4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7" t="e">
        <f ca="1">_xlfn.XLOOKUP(CaseTbl[[#This Row],[customersatisfactioncode]],CustomerSat[Factor],CustomerSat[CustomerSatisfaction],0,1,1)</f>
        <v>#REF!</v>
      </c>
    </row>
    <row r="4478" spans="1:33" x14ac:dyDescent="0.35">
      <c r="A4478">
        <v>14476</v>
      </c>
      <c r="B4478">
        <f>1-ROW()/ROWS(CaseTbl[])</f>
        <v>0.55220000000000002</v>
      </c>
      <c r="C4478" s="21">
        <f t="shared" si="69"/>
        <v>-430894.03076919535</v>
      </c>
      <c r="D4478">
        <f>ROUND(CaseTbl[[#This Row],[DateDiff-Minutes]]/1440,0)</f>
        <v>-299</v>
      </c>
      <c r="E4478" s="26">
        <f>ImportDateTime+(CaseTbl[[#This Row],[DateDiff-Minutes]]/1440)</f>
        <v>44627.476367521398</v>
      </c>
      <c r="F4478" t="e">
        <f ca="1">_xlfn.XLOOKUP(RAND()+(0.1*CaseTbl[[#This Row],[DoNotImport-GrowthIndex]]),#REF!,OwnerTbl[SystemUserSeq],9999,-1,1)</f>
        <v>#REF!</v>
      </c>
      <c r="G4478">
        <f ca="1">_xlfn.XLOOKUP(RAND()*100,AccountTbl[DistributionAccumulation],AccountTbl[AccountSeq],0,1,1)</f>
        <v>0</v>
      </c>
      <c r="H4478">
        <v>1</v>
      </c>
      <c r="I4478" t="str">
        <f ca="1">_xlfn.XLOOKUP(RAND(),CaseSources[DistributionAccumulation],CaseSources[Source],,1,1)</f>
        <v>Facebook</v>
      </c>
      <c r="J4478" t="str">
        <f ca="1">_xlfn.XLOOKUP(RAND(),CaseTypes[DistributionAccumulation],CaseTypes[Type],,1,1)</f>
        <v>Problem</v>
      </c>
      <c r="K4478">
        <f ca="1">_xlfn.XLOOKUP(RAND(),CasePriorityCodes[DistributionAccumulation],CasePriorityCodes[Factor],,1,1)</f>
        <v>3</v>
      </c>
      <c r="L4478" t="str">
        <f ca="1">_xlfn.XLOOKUP(CaseTbl[[#This Row],[prioritycode]],CasePriorityCodes[Factor],CasePriorityCodes[Priority],,1,1)</f>
        <v>High</v>
      </c>
      <c r="M4478" t="e">
        <f ca="1">_xlfn.XLOOKUP((RAND()*100)-(5*CaseTbl[[#This Row],[DoNotImport-GrowthIndex]]),#REF!,ProductTbl[ProductSeq],0,1,1)</f>
        <v>#REF!</v>
      </c>
      <c r="N4478" t="e">
        <f ca="1">_xlfn.XLOOKUP(CaseTbl[[#This Row],[ProductSeq]],ProductTbl[ProductSeq],ProductTbl[Product],0,1,1)</f>
        <v>#REF!</v>
      </c>
      <c r="O4478" t="str">
        <f ca="1">_xlfn.XLOOKUP(RAND(),CaseSubjects[DistributionAccumulation],CaseSubjects[Subject],0,1,1)</f>
        <v>Login Question</v>
      </c>
      <c r="P4478" t="e">
        <f ca="1">_xlfn.XLOOKUP(CaseTbl[[#This Row],[SystemUserSeq]],OwnerTbl[SystemUserSeq],OwnerTbl[Factor],0,0,1)*-2</f>
        <v>#REF!</v>
      </c>
      <c r="Q4478">
        <f ca="1">_xlfn.XLOOKUP(CaseTbl[[#This Row],[caseorigincodename]], CaseSources[Source],CaseSources[Factor],0,0,1)*2</f>
        <v>6</v>
      </c>
      <c r="R4478" t="e">
        <f ca="1">_xlfn.XLOOKUP(CaseTbl[[#This Row],[ProductSeq]],ProductTbl[ProductSeq],#REF!,0,1,1)*3</f>
        <v>#REF!</v>
      </c>
      <c r="S4478">
        <f ca="1">_xlfn.XLOOKUP(CaseTbl[[#This Row],[subjectidname]],CaseSubjects[Subject],CaseSubjects[Factor],,0,1)*5</f>
        <v>45</v>
      </c>
      <c r="T4478" t="e">
        <f ca="1">SUM(CaseTbl[[#This Row],[DoNotImport-Owners]:[DoNotImport-Subjects]])-(10*CaseTbl[[#This Row],[DoNotImport-GrowthIndex]])</f>
        <v>#REF!</v>
      </c>
      <c r="U4478" t="e">
        <f ca="1">IF(1-_xlfn.PERCENTRANK.INC(CaseTbl[DoNotImport-SumOfFactorsWithoutQueue],CaseTbl[[#This Row],[DoNotImport-SumOfFactorsWithoutQueue]]) &gt;= EscalationPct, TRUE,FALSE)</f>
        <v>#REF!</v>
      </c>
      <c r="V4478" t="e">
        <f ca="1">IF(CaseTbl[[#This Row],[IsEscalated]],_xlfn.XLOOKUP(RAND()-(CaseTbl[[#This Row],[DoNotImport-GrowthIndex]]*0.05),CaseQueues[DistributionAccumulation],CaseQueues[Queue],0,1,1),"")</f>
        <v>#REF!</v>
      </c>
      <c r="W4478" t="e" cm="1">
        <f t="array" aca="1" ref="W4478" ca="1">IF(CaseTbl[[#This Row],[IsEscalated]],_xlfn.XLOOKUP(CaseTbl[[#This Row],[Queue]],CaseQueues[Queue],CaseQueues[Factor]*CaseTbl[[#This Row],[prioritycode]]*20,,0,1),"")</f>
        <v>#REF!</v>
      </c>
      <c r="X4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8" s="26" t="e">
        <f ca="1">IF(CaseTbl[[#This Row],[Created On]]+(CaseTbl[[#This Row],[MinutesOpen]]/1440) &gt;ImportDateTime,"",CaseTbl[[#This Row],[Created On]]+(CaseTbl[[#This Row],[MinutesOpen]]/1440))</f>
        <v>#REF!</v>
      </c>
      <c r="Z4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8">
        <f ca="1">IF(ISNONTEXT(CaseTbl[[#This Row],[CompletedOn]]),0,1)</f>
        <v>0</v>
      </c>
      <c r="AC4478" t="str">
        <f ca="1">IF(ISNONTEXT(CaseTbl[[#This Row],[CompletedOn]]), "Resolved","Active")</f>
        <v>Resolved</v>
      </c>
      <c r="AD4478">
        <f ca="1">IF(ISNONTEXT(CaseTbl[[#This Row],[CompletedOn]]),5,1)</f>
        <v>5</v>
      </c>
      <c r="AE4478" t="str">
        <f ca="1">IF(ISNONTEXT(CaseTbl[[#This Row],[CompletedOn]]),"Problem Solved","In Progress")</f>
        <v>Problem Solved</v>
      </c>
      <c r="AF4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8" t="e">
        <f ca="1">_xlfn.XLOOKUP(CaseTbl[[#This Row],[customersatisfactioncode]],CustomerSat[Factor],CustomerSat[CustomerSatisfaction],0,1,1)</f>
        <v>#REF!</v>
      </c>
    </row>
    <row r="4479" spans="1:33" x14ac:dyDescent="0.35">
      <c r="A4479">
        <v>14477</v>
      </c>
      <c r="B4479">
        <f>1-ROW()/ROWS(CaseTbl[])</f>
        <v>0.55210000000000004</v>
      </c>
      <c r="C4479" s="21">
        <f t="shared" si="69"/>
        <v>-431012.66692304146</v>
      </c>
      <c r="D4479">
        <f>ROUND(CaseTbl[[#This Row],[DateDiff-Minutes]]/1440,0)</f>
        <v>-299</v>
      </c>
      <c r="E4479" s="26">
        <f>ImportDateTime+(CaseTbl[[#This Row],[DateDiff-Minutes]]/1440)</f>
        <v>44627.393981303445</v>
      </c>
      <c r="F4479" t="e">
        <f ca="1">_xlfn.XLOOKUP(RAND()+(0.1*CaseTbl[[#This Row],[DoNotImport-GrowthIndex]]),#REF!,OwnerTbl[SystemUserSeq],9999,-1,1)</f>
        <v>#REF!</v>
      </c>
      <c r="G4479">
        <f ca="1">_xlfn.XLOOKUP(RAND()*100,AccountTbl[DistributionAccumulation],AccountTbl[AccountSeq],0,1,1)</f>
        <v>0</v>
      </c>
      <c r="H4479">
        <v>1</v>
      </c>
      <c r="I4479" t="str">
        <f ca="1">_xlfn.XLOOKUP(RAND(),CaseSources[DistributionAccumulation],CaseSources[Source],,1,1)</f>
        <v>Web</v>
      </c>
      <c r="J4479" t="str">
        <f ca="1">_xlfn.XLOOKUP(RAND(),CaseTypes[DistributionAccumulation],CaseTypes[Type],,1,1)</f>
        <v>Problem</v>
      </c>
      <c r="K4479">
        <f ca="1">_xlfn.XLOOKUP(RAND(),CasePriorityCodes[DistributionAccumulation],CasePriorityCodes[Factor],,1,1)</f>
        <v>2</v>
      </c>
      <c r="L4479" t="str">
        <f ca="1">_xlfn.XLOOKUP(CaseTbl[[#This Row],[prioritycode]],CasePriorityCodes[Factor],CasePriorityCodes[Priority],,1,1)</f>
        <v>Normal</v>
      </c>
      <c r="M4479" t="e">
        <f ca="1">_xlfn.XLOOKUP((RAND()*100)-(5*CaseTbl[[#This Row],[DoNotImport-GrowthIndex]]),#REF!,ProductTbl[ProductSeq],0,1,1)</f>
        <v>#REF!</v>
      </c>
      <c r="N4479" t="e">
        <f ca="1">_xlfn.XLOOKUP(CaseTbl[[#This Row],[ProductSeq]],ProductTbl[ProductSeq],ProductTbl[Product],0,1,1)</f>
        <v>#REF!</v>
      </c>
      <c r="O4479" t="str">
        <f ca="1">_xlfn.XLOOKUP(RAND(),CaseSubjects[DistributionAccumulation],CaseSubjects[Subject],0,1,1)</f>
        <v>General</v>
      </c>
      <c r="P4479" t="e">
        <f ca="1">_xlfn.XLOOKUP(CaseTbl[[#This Row],[SystemUserSeq]],OwnerTbl[SystemUserSeq],OwnerTbl[Factor],0,0,1)*-2</f>
        <v>#REF!</v>
      </c>
      <c r="Q4479">
        <f ca="1">_xlfn.XLOOKUP(CaseTbl[[#This Row],[caseorigincodename]], CaseSources[Source],CaseSources[Factor],0,0,1)*2</f>
        <v>18</v>
      </c>
      <c r="R4479" t="e">
        <f ca="1">_xlfn.XLOOKUP(CaseTbl[[#This Row],[ProductSeq]],ProductTbl[ProductSeq],#REF!,0,1,1)*3</f>
        <v>#REF!</v>
      </c>
      <c r="S4479">
        <f ca="1">_xlfn.XLOOKUP(CaseTbl[[#This Row],[subjectidname]],CaseSubjects[Subject],CaseSubjects[Factor],,0,1)*5</f>
        <v>35</v>
      </c>
      <c r="T4479" t="e">
        <f ca="1">SUM(CaseTbl[[#This Row],[DoNotImport-Owners]:[DoNotImport-Subjects]])-(10*CaseTbl[[#This Row],[DoNotImport-GrowthIndex]])</f>
        <v>#REF!</v>
      </c>
      <c r="U4479" t="e">
        <f ca="1">IF(1-_xlfn.PERCENTRANK.INC(CaseTbl[DoNotImport-SumOfFactorsWithoutQueue],CaseTbl[[#This Row],[DoNotImport-SumOfFactorsWithoutQueue]]) &gt;= EscalationPct, TRUE,FALSE)</f>
        <v>#REF!</v>
      </c>
      <c r="V4479" t="e">
        <f ca="1">IF(CaseTbl[[#This Row],[IsEscalated]],_xlfn.XLOOKUP(RAND()-(CaseTbl[[#This Row],[DoNotImport-GrowthIndex]]*0.05),CaseQueues[DistributionAccumulation],CaseQueues[Queue],0,1,1),"")</f>
        <v>#REF!</v>
      </c>
      <c r="W4479" t="e" cm="1">
        <f t="array" aca="1" ref="W4479" ca="1">IF(CaseTbl[[#This Row],[IsEscalated]],_xlfn.XLOOKUP(CaseTbl[[#This Row],[Queue]],CaseQueues[Queue],CaseQueues[Factor]*CaseTbl[[#This Row],[prioritycode]]*20,,0,1),"")</f>
        <v>#REF!</v>
      </c>
      <c r="X4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9" s="26" t="e">
        <f ca="1">IF(CaseTbl[[#This Row],[Created On]]+(CaseTbl[[#This Row],[MinutesOpen]]/1440) &gt;ImportDateTime,"",CaseTbl[[#This Row],[Created On]]+(CaseTbl[[#This Row],[MinutesOpen]]/1440))</f>
        <v>#REF!</v>
      </c>
      <c r="Z4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9">
        <f ca="1">IF(ISNONTEXT(CaseTbl[[#This Row],[CompletedOn]]),0,1)</f>
        <v>0</v>
      </c>
      <c r="AC4479" t="str">
        <f ca="1">IF(ISNONTEXT(CaseTbl[[#This Row],[CompletedOn]]), "Resolved","Active")</f>
        <v>Resolved</v>
      </c>
      <c r="AD4479">
        <f ca="1">IF(ISNONTEXT(CaseTbl[[#This Row],[CompletedOn]]),5,1)</f>
        <v>5</v>
      </c>
      <c r="AE4479" t="str">
        <f ca="1">IF(ISNONTEXT(CaseTbl[[#This Row],[CompletedOn]]),"Problem Solved","In Progress")</f>
        <v>Problem Solved</v>
      </c>
      <c r="AF4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9" t="e">
        <f ca="1">_xlfn.XLOOKUP(CaseTbl[[#This Row],[customersatisfactioncode]],CustomerSat[Factor],CustomerSat[CustomerSatisfaction],0,1,1)</f>
        <v>#REF!</v>
      </c>
    </row>
    <row r="4480" spans="1:33" x14ac:dyDescent="0.35">
      <c r="A4480">
        <v>14478</v>
      </c>
      <c r="B4480">
        <f>1-ROW()/ROWS(CaseTbl[])</f>
        <v>0.55200000000000005</v>
      </c>
      <c r="C4480" s="21">
        <f t="shared" si="69"/>
        <v>-431131.31307688757</v>
      </c>
      <c r="D4480">
        <f>ROUND(CaseTbl[[#This Row],[DateDiff-Minutes]]/1440,0)</f>
        <v>-299</v>
      </c>
      <c r="E4480" s="26">
        <f>ImportDateTime+(CaseTbl[[#This Row],[DateDiff-Minutes]]/1440)</f>
        <v>44627.311588141056</v>
      </c>
      <c r="F4480" t="e">
        <f ca="1">_xlfn.XLOOKUP(RAND()+(0.1*CaseTbl[[#This Row],[DoNotImport-GrowthIndex]]),#REF!,OwnerTbl[SystemUserSeq],9999,-1,1)</f>
        <v>#REF!</v>
      </c>
      <c r="G4480">
        <f ca="1">_xlfn.XLOOKUP(RAND()*100,AccountTbl[DistributionAccumulation],AccountTbl[AccountSeq],0,1,1)</f>
        <v>0</v>
      </c>
      <c r="H4480">
        <v>1</v>
      </c>
      <c r="I4480" t="str">
        <f ca="1">_xlfn.XLOOKUP(RAND(),CaseSources[DistributionAccumulation],CaseSources[Source],,1,1)</f>
        <v>IoT</v>
      </c>
      <c r="J4480" t="str">
        <f ca="1">_xlfn.XLOOKUP(RAND(),CaseTypes[DistributionAccumulation],CaseTypes[Type],,1,1)</f>
        <v>Question</v>
      </c>
      <c r="K4480">
        <f ca="1">_xlfn.XLOOKUP(RAND(),CasePriorityCodes[DistributionAccumulation],CasePriorityCodes[Factor],,1,1)</f>
        <v>2</v>
      </c>
      <c r="L4480" t="str">
        <f ca="1">_xlfn.XLOOKUP(CaseTbl[[#This Row],[prioritycode]],CasePriorityCodes[Factor],CasePriorityCodes[Priority],,1,1)</f>
        <v>Normal</v>
      </c>
      <c r="M4480" t="e">
        <f ca="1">_xlfn.XLOOKUP((RAND()*100)-(5*CaseTbl[[#This Row],[DoNotImport-GrowthIndex]]),#REF!,ProductTbl[ProductSeq],0,1,1)</f>
        <v>#REF!</v>
      </c>
      <c r="N4480" t="e">
        <f ca="1">_xlfn.XLOOKUP(CaseTbl[[#This Row],[ProductSeq]],ProductTbl[ProductSeq],ProductTbl[Product],0,1,1)</f>
        <v>#REF!</v>
      </c>
      <c r="O4480" t="str">
        <f ca="1">_xlfn.XLOOKUP(RAND(),CaseSubjects[DistributionAccumulation],CaseSubjects[Subject],0,1,1)</f>
        <v>Payment Inquiry</v>
      </c>
      <c r="P4480" t="e">
        <f ca="1">_xlfn.XLOOKUP(CaseTbl[[#This Row],[SystemUserSeq]],OwnerTbl[SystemUserSeq],OwnerTbl[Factor],0,0,1)*-2</f>
        <v>#REF!</v>
      </c>
      <c r="Q4480">
        <f ca="1">_xlfn.XLOOKUP(CaseTbl[[#This Row],[caseorigincodename]], CaseSources[Source],CaseSources[Factor],0,0,1)*2</f>
        <v>20</v>
      </c>
      <c r="R4480" t="e">
        <f ca="1">_xlfn.XLOOKUP(CaseTbl[[#This Row],[ProductSeq]],ProductTbl[ProductSeq],#REF!,0,1,1)*3</f>
        <v>#REF!</v>
      </c>
      <c r="S4480">
        <f ca="1">_xlfn.XLOOKUP(CaseTbl[[#This Row],[subjectidname]],CaseSubjects[Subject],CaseSubjects[Factor],,0,1)*5</f>
        <v>45</v>
      </c>
      <c r="T4480" t="e">
        <f ca="1">SUM(CaseTbl[[#This Row],[DoNotImport-Owners]:[DoNotImport-Subjects]])-(10*CaseTbl[[#This Row],[DoNotImport-GrowthIndex]])</f>
        <v>#REF!</v>
      </c>
      <c r="U4480" t="e">
        <f ca="1">IF(1-_xlfn.PERCENTRANK.INC(CaseTbl[DoNotImport-SumOfFactorsWithoutQueue],CaseTbl[[#This Row],[DoNotImport-SumOfFactorsWithoutQueue]]) &gt;= EscalationPct, TRUE,FALSE)</f>
        <v>#REF!</v>
      </c>
      <c r="V4480" t="e">
        <f ca="1">IF(CaseTbl[[#This Row],[IsEscalated]],_xlfn.XLOOKUP(RAND()-(CaseTbl[[#This Row],[DoNotImport-GrowthIndex]]*0.05),CaseQueues[DistributionAccumulation],CaseQueues[Queue],0,1,1),"")</f>
        <v>#REF!</v>
      </c>
      <c r="W4480" t="e" cm="1">
        <f t="array" aca="1" ref="W4480" ca="1">IF(CaseTbl[[#This Row],[IsEscalated]],_xlfn.XLOOKUP(CaseTbl[[#This Row],[Queue]],CaseQueues[Queue],CaseQueues[Factor]*CaseTbl[[#This Row],[prioritycode]]*20,,0,1),"")</f>
        <v>#REF!</v>
      </c>
      <c r="X4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0" s="26" t="e">
        <f ca="1">IF(CaseTbl[[#This Row],[Created On]]+(CaseTbl[[#This Row],[MinutesOpen]]/1440) &gt;ImportDateTime,"",CaseTbl[[#This Row],[Created On]]+(CaseTbl[[#This Row],[MinutesOpen]]/1440))</f>
        <v>#REF!</v>
      </c>
      <c r="Z4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0">
        <f ca="1">IF(ISNONTEXT(CaseTbl[[#This Row],[CompletedOn]]),0,1)</f>
        <v>0</v>
      </c>
      <c r="AC4480" t="str">
        <f ca="1">IF(ISNONTEXT(CaseTbl[[#This Row],[CompletedOn]]), "Resolved","Active")</f>
        <v>Resolved</v>
      </c>
      <c r="AD4480">
        <f ca="1">IF(ISNONTEXT(CaseTbl[[#This Row],[CompletedOn]]),5,1)</f>
        <v>5</v>
      </c>
      <c r="AE4480" t="str">
        <f ca="1">IF(ISNONTEXT(CaseTbl[[#This Row],[CompletedOn]]),"Problem Solved","In Progress")</f>
        <v>Problem Solved</v>
      </c>
      <c r="AF4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0" t="e">
        <f ca="1">_xlfn.XLOOKUP(CaseTbl[[#This Row],[customersatisfactioncode]],CustomerSat[Factor],CustomerSat[CustomerSatisfaction],0,1,1)</f>
        <v>#REF!</v>
      </c>
    </row>
    <row r="4481" spans="1:33" x14ac:dyDescent="0.35">
      <c r="A4481">
        <v>14479</v>
      </c>
      <c r="B4481">
        <f>1-ROW()/ROWS(CaseTbl[])</f>
        <v>0.55190000000000006</v>
      </c>
      <c r="C4481" s="21">
        <f t="shared" si="69"/>
        <v>-431249.9692307337</v>
      </c>
      <c r="D4481">
        <f>ROUND(CaseTbl[[#This Row],[DateDiff-Minutes]]/1440,0)</f>
        <v>-299</v>
      </c>
      <c r="E4481" s="26">
        <f>ImportDateTime+(CaseTbl[[#This Row],[DateDiff-Minutes]]/1440)</f>
        <v>44627.229188034216</v>
      </c>
      <c r="F4481" t="e">
        <f ca="1">_xlfn.XLOOKUP(RAND()+(0.1*CaseTbl[[#This Row],[DoNotImport-GrowthIndex]]),#REF!,OwnerTbl[SystemUserSeq],9999,-1,1)</f>
        <v>#REF!</v>
      </c>
      <c r="G4481">
        <f ca="1">_xlfn.XLOOKUP(RAND()*100,AccountTbl[DistributionAccumulation],AccountTbl[AccountSeq],0,1,1)</f>
        <v>0</v>
      </c>
      <c r="H4481">
        <v>1</v>
      </c>
      <c r="I4481" t="str">
        <f ca="1">_xlfn.XLOOKUP(RAND(),CaseSources[DistributionAccumulation],CaseSources[Source],,1,1)</f>
        <v>IoT</v>
      </c>
      <c r="J4481" t="str">
        <f ca="1">_xlfn.XLOOKUP(RAND(),CaseTypes[DistributionAccumulation],CaseTypes[Type],,1,1)</f>
        <v>Problem</v>
      </c>
      <c r="K4481">
        <f ca="1">_xlfn.XLOOKUP(RAND(),CasePriorityCodes[DistributionAccumulation],CasePriorityCodes[Factor],,1,1)</f>
        <v>2</v>
      </c>
      <c r="L4481" t="str">
        <f ca="1">_xlfn.XLOOKUP(CaseTbl[[#This Row],[prioritycode]],CasePriorityCodes[Factor],CasePriorityCodes[Priority],,1,1)</f>
        <v>Normal</v>
      </c>
      <c r="M4481" t="e">
        <f ca="1">_xlfn.XLOOKUP((RAND()*100)-(5*CaseTbl[[#This Row],[DoNotImport-GrowthIndex]]),#REF!,ProductTbl[ProductSeq],0,1,1)</f>
        <v>#REF!</v>
      </c>
      <c r="N4481" t="e">
        <f ca="1">_xlfn.XLOOKUP(CaseTbl[[#This Row],[ProductSeq]],ProductTbl[ProductSeq],ProductTbl[Product],0,1,1)</f>
        <v>#REF!</v>
      </c>
      <c r="O4481" t="str">
        <f ca="1">_xlfn.XLOOKUP(RAND(),CaseSubjects[DistributionAccumulation],CaseSubjects[Subject],0,1,1)</f>
        <v>Login Question</v>
      </c>
      <c r="P4481" t="e">
        <f ca="1">_xlfn.XLOOKUP(CaseTbl[[#This Row],[SystemUserSeq]],OwnerTbl[SystemUserSeq],OwnerTbl[Factor],0,0,1)*-2</f>
        <v>#REF!</v>
      </c>
      <c r="Q4481">
        <f ca="1">_xlfn.XLOOKUP(CaseTbl[[#This Row],[caseorigincodename]], CaseSources[Source],CaseSources[Factor],0,0,1)*2</f>
        <v>20</v>
      </c>
      <c r="R4481" t="e">
        <f ca="1">_xlfn.XLOOKUP(CaseTbl[[#This Row],[ProductSeq]],ProductTbl[ProductSeq],#REF!,0,1,1)*3</f>
        <v>#REF!</v>
      </c>
      <c r="S4481">
        <f ca="1">_xlfn.XLOOKUP(CaseTbl[[#This Row],[subjectidname]],CaseSubjects[Subject],CaseSubjects[Factor],,0,1)*5</f>
        <v>45</v>
      </c>
      <c r="T4481" t="e">
        <f ca="1">SUM(CaseTbl[[#This Row],[DoNotImport-Owners]:[DoNotImport-Subjects]])-(10*CaseTbl[[#This Row],[DoNotImport-GrowthIndex]])</f>
        <v>#REF!</v>
      </c>
      <c r="U4481" t="e">
        <f ca="1">IF(1-_xlfn.PERCENTRANK.INC(CaseTbl[DoNotImport-SumOfFactorsWithoutQueue],CaseTbl[[#This Row],[DoNotImport-SumOfFactorsWithoutQueue]]) &gt;= EscalationPct, TRUE,FALSE)</f>
        <v>#REF!</v>
      </c>
      <c r="V4481" t="e">
        <f ca="1">IF(CaseTbl[[#This Row],[IsEscalated]],_xlfn.XLOOKUP(RAND()-(CaseTbl[[#This Row],[DoNotImport-GrowthIndex]]*0.05),CaseQueues[DistributionAccumulation],CaseQueues[Queue],0,1,1),"")</f>
        <v>#REF!</v>
      </c>
      <c r="W4481" t="e" cm="1">
        <f t="array" aca="1" ref="W4481" ca="1">IF(CaseTbl[[#This Row],[IsEscalated]],_xlfn.XLOOKUP(CaseTbl[[#This Row],[Queue]],CaseQueues[Queue],CaseQueues[Factor]*CaseTbl[[#This Row],[prioritycode]]*20,,0,1),"")</f>
        <v>#REF!</v>
      </c>
      <c r="X4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1" s="26" t="e">
        <f ca="1">IF(CaseTbl[[#This Row],[Created On]]+(CaseTbl[[#This Row],[MinutesOpen]]/1440) &gt;ImportDateTime,"",CaseTbl[[#This Row],[Created On]]+(CaseTbl[[#This Row],[MinutesOpen]]/1440))</f>
        <v>#REF!</v>
      </c>
      <c r="Z4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1">
        <f ca="1">IF(ISNONTEXT(CaseTbl[[#This Row],[CompletedOn]]),0,1)</f>
        <v>0</v>
      </c>
      <c r="AC4481" t="str">
        <f ca="1">IF(ISNONTEXT(CaseTbl[[#This Row],[CompletedOn]]), "Resolved","Active")</f>
        <v>Resolved</v>
      </c>
      <c r="AD4481">
        <f ca="1">IF(ISNONTEXT(CaseTbl[[#This Row],[CompletedOn]]),5,1)</f>
        <v>5</v>
      </c>
      <c r="AE4481" t="str">
        <f ca="1">IF(ISNONTEXT(CaseTbl[[#This Row],[CompletedOn]]),"Problem Solved","In Progress")</f>
        <v>Problem Solved</v>
      </c>
      <c r="AF4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1" t="e">
        <f ca="1">_xlfn.XLOOKUP(CaseTbl[[#This Row],[customersatisfactioncode]],CustomerSat[Factor],CustomerSat[CustomerSatisfaction],0,1,1)</f>
        <v>#REF!</v>
      </c>
    </row>
    <row r="4482" spans="1:33" x14ac:dyDescent="0.35">
      <c r="A4482">
        <v>14480</v>
      </c>
      <c r="B4482">
        <f>1-ROW()/ROWS(CaseTbl[])</f>
        <v>0.55180000000000007</v>
      </c>
      <c r="C4482" s="21">
        <f t="shared" ref="C4482:C4545" si="70">(IF(ISNUMBER(C4481),C4481,0)-((8*60)/CasesPerDay))-(ROW()/100)</f>
        <v>-431368.63538457983</v>
      </c>
      <c r="D4482">
        <f>ROUND(CaseTbl[[#This Row],[DateDiff-Minutes]]/1440,0)</f>
        <v>-300</v>
      </c>
      <c r="E4482" s="26">
        <f>ImportDateTime+(CaseTbl[[#This Row],[DateDiff-Minutes]]/1440)</f>
        <v>44627.146780982934</v>
      </c>
      <c r="F4482" t="e">
        <f ca="1">_xlfn.XLOOKUP(RAND()+(0.1*CaseTbl[[#This Row],[DoNotImport-GrowthIndex]]),#REF!,OwnerTbl[SystemUserSeq],9999,-1,1)</f>
        <v>#REF!</v>
      </c>
      <c r="G4482">
        <f ca="1">_xlfn.XLOOKUP(RAND()*100,AccountTbl[DistributionAccumulation],AccountTbl[AccountSeq],0,1,1)</f>
        <v>0</v>
      </c>
      <c r="H4482">
        <v>1</v>
      </c>
      <c r="I4482" t="str">
        <f ca="1">_xlfn.XLOOKUP(RAND(),CaseSources[DistributionAccumulation],CaseSources[Source],,1,1)</f>
        <v>Web</v>
      </c>
      <c r="J4482" t="str">
        <f ca="1">_xlfn.XLOOKUP(RAND(),CaseTypes[DistributionAccumulation],CaseTypes[Type],,1,1)</f>
        <v>Problem</v>
      </c>
      <c r="K4482">
        <f ca="1">_xlfn.XLOOKUP(RAND(),CasePriorityCodes[DistributionAccumulation],CasePriorityCodes[Factor],,1,1)</f>
        <v>2</v>
      </c>
      <c r="L4482" t="str">
        <f ca="1">_xlfn.XLOOKUP(CaseTbl[[#This Row],[prioritycode]],CasePriorityCodes[Factor],CasePriorityCodes[Priority],,1,1)</f>
        <v>Normal</v>
      </c>
      <c r="M4482" t="e">
        <f ca="1">_xlfn.XLOOKUP((RAND()*100)-(5*CaseTbl[[#This Row],[DoNotImport-GrowthIndex]]),#REF!,ProductTbl[ProductSeq],0,1,1)</f>
        <v>#REF!</v>
      </c>
      <c r="N4482" t="e">
        <f ca="1">_xlfn.XLOOKUP(CaseTbl[[#This Row],[ProductSeq]],ProductTbl[ProductSeq],ProductTbl[Product],0,1,1)</f>
        <v>#REF!</v>
      </c>
      <c r="O4482" t="str">
        <f ca="1">_xlfn.XLOOKUP(RAND(),CaseSubjects[DistributionAccumulation],CaseSubjects[Subject],0,1,1)</f>
        <v>Account Set-up</v>
      </c>
      <c r="P4482" t="e">
        <f ca="1">_xlfn.XLOOKUP(CaseTbl[[#This Row],[SystemUserSeq]],OwnerTbl[SystemUserSeq],OwnerTbl[Factor],0,0,1)*-2</f>
        <v>#REF!</v>
      </c>
      <c r="Q4482">
        <f ca="1">_xlfn.XLOOKUP(CaseTbl[[#This Row],[caseorigincodename]], CaseSources[Source],CaseSources[Factor],0,0,1)*2</f>
        <v>18</v>
      </c>
      <c r="R4482" t="e">
        <f ca="1">_xlfn.XLOOKUP(CaseTbl[[#This Row],[ProductSeq]],ProductTbl[ProductSeq],#REF!,0,1,1)*3</f>
        <v>#REF!</v>
      </c>
      <c r="S4482">
        <f ca="1">_xlfn.XLOOKUP(CaseTbl[[#This Row],[subjectidname]],CaseSubjects[Subject],CaseSubjects[Factor],,0,1)*5</f>
        <v>25</v>
      </c>
      <c r="T4482" t="e">
        <f ca="1">SUM(CaseTbl[[#This Row],[DoNotImport-Owners]:[DoNotImport-Subjects]])-(10*CaseTbl[[#This Row],[DoNotImport-GrowthIndex]])</f>
        <v>#REF!</v>
      </c>
      <c r="U4482" t="e">
        <f ca="1">IF(1-_xlfn.PERCENTRANK.INC(CaseTbl[DoNotImport-SumOfFactorsWithoutQueue],CaseTbl[[#This Row],[DoNotImport-SumOfFactorsWithoutQueue]]) &gt;= EscalationPct, TRUE,FALSE)</f>
        <v>#REF!</v>
      </c>
      <c r="V4482" t="e">
        <f ca="1">IF(CaseTbl[[#This Row],[IsEscalated]],_xlfn.XLOOKUP(RAND()-(CaseTbl[[#This Row],[DoNotImport-GrowthIndex]]*0.05),CaseQueues[DistributionAccumulation],CaseQueues[Queue],0,1,1),"")</f>
        <v>#REF!</v>
      </c>
      <c r="W4482" t="e" cm="1">
        <f t="array" aca="1" ref="W4482" ca="1">IF(CaseTbl[[#This Row],[IsEscalated]],_xlfn.XLOOKUP(CaseTbl[[#This Row],[Queue]],CaseQueues[Queue],CaseQueues[Factor]*CaseTbl[[#This Row],[prioritycode]]*20,,0,1),"")</f>
        <v>#REF!</v>
      </c>
      <c r="X4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2" s="26" t="e">
        <f ca="1">IF(CaseTbl[[#This Row],[Created On]]+(CaseTbl[[#This Row],[MinutesOpen]]/1440) &gt;ImportDateTime,"",CaseTbl[[#This Row],[Created On]]+(CaseTbl[[#This Row],[MinutesOpen]]/1440))</f>
        <v>#REF!</v>
      </c>
      <c r="Z4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2">
        <f ca="1">IF(ISNONTEXT(CaseTbl[[#This Row],[CompletedOn]]),0,1)</f>
        <v>0</v>
      </c>
      <c r="AC4482" t="str">
        <f ca="1">IF(ISNONTEXT(CaseTbl[[#This Row],[CompletedOn]]), "Resolved","Active")</f>
        <v>Resolved</v>
      </c>
      <c r="AD4482">
        <f ca="1">IF(ISNONTEXT(CaseTbl[[#This Row],[CompletedOn]]),5,1)</f>
        <v>5</v>
      </c>
      <c r="AE4482" t="str">
        <f ca="1">IF(ISNONTEXT(CaseTbl[[#This Row],[CompletedOn]]),"Problem Solved","In Progress")</f>
        <v>Problem Solved</v>
      </c>
      <c r="AF4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2" t="e">
        <f ca="1">_xlfn.XLOOKUP(CaseTbl[[#This Row],[customersatisfactioncode]],CustomerSat[Factor],CustomerSat[CustomerSatisfaction],0,1,1)</f>
        <v>#REF!</v>
      </c>
    </row>
    <row r="4483" spans="1:33" x14ac:dyDescent="0.35">
      <c r="A4483">
        <v>14481</v>
      </c>
      <c r="B4483">
        <f>1-ROW()/ROWS(CaseTbl[])</f>
        <v>0.55170000000000008</v>
      </c>
      <c r="C4483" s="21">
        <f t="shared" si="70"/>
        <v>-431487.31153842597</v>
      </c>
      <c r="D4483">
        <f>ROUND(CaseTbl[[#This Row],[DateDiff-Minutes]]/1440,0)</f>
        <v>-300</v>
      </c>
      <c r="E4483" s="26">
        <f>ImportDateTime+(CaseTbl[[#This Row],[DateDiff-Minutes]]/1440)</f>
        <v>44627.064366987208</v>
      </c>
      <c r="F4483" t="e">
        <f ca="1">_xlfn.XLOOKUP(RAND()+(0.1*CaseTbl[[#This Row],[DoNotImport-GrowthIndex]]),#REF!,OwnerTbl[SystemUserSeq],9999,-1,1)</f>
        <v>#REF!</v>
      </c>
      <c r="G4483">
        <f ca="1">_xlfn.XLOOKUP(RAND()*100,AccountTbl[DistributionAccumulation],AccountTbl[AccountSeq],0,1,1)</f>
        <v>0</v>
      </c>
      <c r="H4483">
        <v>1</v>
      </c>
      <c r="I4483" t="str">
        <f ca="1">_xlfn.XLOOKUP(RAND(),CaseSources[DistributionAccumulation],CaseSources[Source],,1,1)</f>
        <v>Phone</v>
      </c>
      <c r="J4483" t="str">
        <f ca="1">_xlfn.XLOOKUP(RAND(),CaseTypes[DistributionAccumulation],CaseTypes[Type],,1,1)</f>
        <v>Problem</v>
      </c>
      <c r="K4483">
        <f ca="1">_xlfn.XLOOKUP(RAND(),CasePriorityCodes[DistributionAccumulation],CasePriorityCodes[Factor],,1,1)</f>
        <v>2</v>
      </c>
      <c r="L4483" t="str">
        <f ca="1">_xlfn.XLOOKUP(CaseTbl[[#This Row],[prioritycode]],CasePriorityCodes[Factor],CasePriorityCodes[Priority],,1,1)</f>
        <v>Normal</v>
      </c>
      <c r="M4483" t="e">
        <f ca="1">_xlfn.XLOOKUP((RAND()*100)-(5*CaseTbl[[#This Row],[DoNotImport-GrowthIndex]]),#REF!,ProductTbl[ProductSeq],0,1,1)</f>
        <v>#REF!</v>
      </c>
      <c r="N4483" t="e">
        <f ca="1">_xlfn.XLOOKUP(CaseTbl[[#This Row],[ProductSeq]],ProductTbl[ProductSeq],ProductTbl[Product],0,1,1)</f>
        <v>#REF!</v>
      </c>
      <c r="O4483" t="str">
        <f ca="1">_xlfn.XLOOKUP(RAND(),CaseSubjects[DistributionAccumulation],CaseSubjects[Subject],0,1,1)</f>
        <v>Returns</v>
      </c>
      <c r="P4483" t="e">
        <f ca="1">_xlfn.XLOOKUP(CaseTbl[[#This Row],[SystemUserSeq]],OwnerTbl[SystemUserSeq],OwnerTbl[Factor],0,0,1)*-2</f>
        <v>#REF!</v>
      </c>
      <c r="Q4483">
        <f ca="1">_xlfn.XLOOKUP(CaseTbl[[#This Row],[caseorigincodename]], CaseSources[Source],CaseSources[Factor],0,0,1)*2</f>
        <v>18</v>
      </c>
      <c r="R4483" t="e">
        <f ca="1">_xlfn.XLOOKUP(CaseTbl[[#This Row],[ProductSeq]],ProductTbl[ProductSeq],#REF!,0,1,1)*3</f>
        <v>#REF!</v>
      </c>
      <c r="S4483">
        <f ca="1">_xlfn.XLOOKUP(CaseTbl[[#This Row],[subjectidname]],CaseSubjects[Subject],CaseSubjects[Factor],,0,1)*5</f>
        <v>25</v>
      </c>
      <c r="T4483" t="e">
        <f ca="1">SUM(CaseTbl[[#This Row],[DoNotImport-Owners]:[DoNotImport-Subjects]])-(10*CaseTbl[[#This Row],[DoNotImport-GrowthIndex]])</f>
        <v>#REF!</v>
      </c>
      <c r="U4483" t="e">
        <f ca="1">IF(1-_xlfn.PERCENTRANK.INC(CaseTbl[DoNotImport-SumOfFactorsWithoutQueue],CaseTbl[[#This Row],[DoNotImport-SumOfFactorsWithoutQueue]]) &gt;= EscalationPct, TRUE,FALSE)</f>
        <v>#REF!</v>
      </c>
      <c r="V4483" t="e">
        <f ca="1">IF(CaseTbl[[#This Row],[IsEscalated]],_xlfn.XLOOKUP(RAND()-(CaseTbl[[#This Row],[DoNotImport-GrowthIndex]]*0.05),CaseQueues[DistributionAccumulation],CaseQueues[Queue],0,1,1),"")</f>
        <v>#REF!</v>
      </c>
      <c r="W4483" t="e" cm="1">
        <f t="array" aca="1" ref="W4483" ca="1">IF(CaseTbl[[#This Row],[IsEscalated]],_xlfn.XLOOKUP(CaseTbl[[#This Row],[Queue]],CaseQueues[Queue],CaseQueues[Factor]*CaseTbl[[#This Row],[prioritycode]]*20,,0,1),"")</f>
        <v>#REF!</v>
      </c>
      <c r="X4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3" s="26" t="e">
        <f ca="1">IF(CaseTbl[[#This Row],[Created On]]+(CaseTbl[[#This Row],[MinutesOpen]]/1440) &gt;ImportDateTime,"",CaseTbl[[#This Row],[Created On]]+(CaseTbl[[#This Row],[MinutesOpen]]/1440))</f>
        <v>#REF!</v>
      </c>
      <c r="Z4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3">
        <f ca="1">IF(ISNONTEXT(CaseTbl[[#This Row],[CompletedOn]]),0,1)</f>
        <v>0</v>
      </c>
      <c r="AC4483" t="str">
        <f ca="1">IF(ISNONTEXT(CaseTbl[[#This Row],[CompletedOn]]), "Resolved","Active")</f>
        <v>Resolved</v>
      </c>
      <c r="AD4483">
        <f ca="1">IF(ISNONTEXT(CaseTbl[[#This Row],[CompletedOn]]),5,1)</f>
        <v>5</v>
      </c>
      <c r="AE4483" t="str">
        <f ca="1">IF(ISNONTEXT(CaseTbl[[#This Row],[CompletedOn]]),"Problem Solved","In Progress")</f>
        <v>Problem Solved</v>
      </c>
      <c r="AF4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3" t="e">
        <f ca="1">_xlfn.XLOOKUP(CaseTbl[[#This Row],[customersatisfactioncode]],CustomerSat[Factor],CustomerSat[CustomerSatisfaction],0,1,1)</f>
        <v>#REF!</v>
      </c>
    </row>
    <row r="4484" spans="1:33" x14ac:dyDescent="0.35">
      <c r="A4484">
        <v>14482</v>
      </c>
      <c r="B4484">
        <f>1-ROW()/ROWS(CaseTbl[])</f>
        <v>0.55159999999999998</v>
      </c>
      <c r="C4484" s="21">
        <f t="shared" si="70"/>
        <v>-431605.99769227213</v>
      </c>
      <c r="D4484">
        <f>ROUND(CaseTbl[[#This Row],[DateDiff-Minutes]]/1440,0)</f>
        <v>-300</v>
      </c>
      <c r="E4484" s="26">
        <f>ImportDateTime+(CaseTbl[[#This Row],[DateDiff-Minutes]]/1440)</f>
        <v>44626.981946047039</v>
      </c>
      <c r="F4484" t="e">
        <f ca="1">_xlfn.XLOOKUP(RAND()+(0.1*CaseTbl[[#This Row],[DoNotImport-GrowthIndex]]),#REF!,OwnerTbl[SystemUserSeq],9999,-1,1)</f>
        <v>#REF!</v>
      </c>
      <c r="G4484">
        <f ca="1">_xlfn.XLOOKUP(RAND()*100,AccountTbl[DistributionAccumulation],AccountTbl[AccountSeq],0,1,1)</f>
        <v>0</v>
      </c>
      <c r="H4484">
        <v>1</v>
      </c>
      <c r="I4484" t="str">
        <f ca="1">_xlfn.XLOOKUP(RAND(),CaseSources[DistributionAccumulation],CaseSources[Source],,1,1)</f>
        <v>Email</v>
      </c>
      <c r="J4484" t="str">
        <f ca="1">_xlfn.XLOOKUP(RAND(),CaseTypes[DistributionAccumulation],CaseTypes[Type],,1,1)</f>
        <v>Question</v>
      </c>
      <c r="K4484">
        <f ca="1">_xlfn.XLOOKUP(RAND(),CasePriorityCodes[DistributionAccumulation],CasePriorityCodes[Factor],,1,1)</f>
        <v>1</v>
      </c>
      <c r="L4484" t="str">
        <f ca="1">_xlfn.XLOOKUP(CaseTbl[[#This Row],[prioritycode]],CasePriorityCodes[Factor],CasePriorityCodes[Priority],,1,1)</f>
        <v>Low</v>
      </c>
      <c r="M4484" t="e">
        <f ca="1">_xlfn.XLOOKUP((RAND()*100)-(5*CaseTbl[[#This Row],[DoNotImport-GrowthIndex]]),#REF!,ProductTbl[ProductSeq],0,1,1)</f>
        <v>#REF!</v>
      </c>
      <c r="N4484" t="e">
        <f ca="1">_xlfn.XLOOKUP(CaseTbl[[#This Row],[ProductSeq]],ProductTbl[ProductSeq],ProductTbl[Product],0,1,1)</f>
        <v>#REF!</v>
      </c>
      <c r="O4484" t="str">
        <f ca="1">_xlfn.XLOOKUP(RAND(),CaseSubjects[DistributionAccumulation],CaseSubjects[Subject],0,1,1)</f>
        <v>Account Set-up</v>
      </c>
      <c r="P4484" t="e">
        <f ca="1">_xlfn.XLOOKUP(CaseTbl[[#This Row],[SystemUserSeq]],OwnerTbl[SystemUserSeq],OwnerTbl[Factor],0,0,1)*-2</f>
        <v>#REF!</v>
      </c>
      <c r="Q4484">
        <f ca="1">_xlfn.XLOOKUP(CaseTbl[[#This Row],[caseorigincodename]], CaseSources[Source],CaseSources[Factor],0,0,1)*2</f>
        <v>10</v>
      </c>
      <c r="R4484" t="e">
        <f ca="1">_xlfn.XLOOKUP(CaseTbl[[#This Row],[ProductSeq]],ProductTbl[ProductSeq],#REF!,0,1,1)*3</f>
        <v>#REF!</v>
      </c>
      <c r="S4484">
        <f ca="1">_xlfn.XLOOKUP(CaseTbl[[#This Row],[subjectidname]],CaseSubjects[Subject],CaseSubjects[Factor],,0,1)*5</f>
        <v>25</v>
      </c>
      <c r="T4484" t="e">
        <f ca="1">SUM(CaseTbl[[#This Row],[DoNotImport-Owners]:[DoNotImport-Subjects]])-(10*CaseTbl[[#This Row],[DoNotImport-GrowthIndex]])</f>
        <v>#REF!</v>
      </c>
      <c r="U4484" t="e">
        <f ca="1">IF(1-_xlfn.PERCENTRANK.INC(CaseTbl[DoNotImport-SumOfFactorsWithoutQueue],CaseTbl[[#This Row],[DoNotImport-SumOfFactorsWithoutQueue]]) &gt;= EscalationPct, TRUE,FALSE)</f>
        <v>#REF!</v>
      </c>
      <c r="V4484" t="e">
        <f ca="1">IF(CaseTbl[[#This Row],[IsEscalated]],_xlfn.XLOOKUP(RAND()-(CaseTbl[[#This Row],[DoNotImport-GrowthIndex]]*0.05),CaseQueues[DistributionAccumulation],CaseQueues[Queue],0,1,1),"")</f>
        <v>#REF!</v>
      </c>
      <c r="W4484" t="e" cm="1">
        <f t="array" aca="1" ref="W4484" ca="1">IF(CaseTbl[[#This Row],[IsEscalated]],_xlfn.XLOOKUP(CaseTbl[[#This Row],[Queue]],CaseQueues[Queue],CaseQueues[Factor]*CaseTbl[[#This Row],[prioritycode]]*20,,0,1),"")</f>
        <v>#REF!</v>
      </c>
      <c r="X4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4" s="26" t="e">
        <f ca="1">IF(CaseTbl[[#This Row],[Created On]]+(CaseTbl[[#This Row],[MinutesOpen]]/1440) &gt;ImportDateTime,"",CaseTbl[[#This Row],[Created On]]+(CaseTbl[[#This Row],[MinutesOpen]]/1440))</f>
        <v>#REF!</v>
      </c>
      <c r="Z4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4">
        <f ca="1">IF(ISNONTEXT(CaseTbl[[#This Row],[CompletedOn]]),0,1)</f>
        <v>0</v>
      </c>
      <c r="AC4484" t="str">
        <f ca="1">IF(ISNONTEXT(CaseTbl[[#This Row],[CompletedOn]]), "Resolved","Active")</f>
        <v>Resolved</v>
      </c>
      <c r="AD4484">
        <f ca="1">IF(ISNONTEXT(CaseTbl[[#This Row],[CompletedOn]]),5,1)</f>
        <v>5</v>
      </c>
      <c r="AE4484" t="str">
        <f ca="1">IF(ISNONTEXT(CaseTbl[[#This Row],[CompletedOn]]),"Problem Solved","In Progress")</f>
        <v>Problem Solved</v>
      </c>
      <c r="AF4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4" t="e">
        <f ca="1">_xlfn.XLOOKUP(CaseTbl[[#This Row],[customersatisfactioncode]],CustomerSat[Factor],CustomerSat[CustomerSatisfaction],0,1,1)</f>
        <v>#REF!</v>
      </c>
    </row>
    <row r="4485" spans="1:33" x14ac:dyDescent="0.35">
      <c r="A4485">
        <v>14483</v>
      </c>
      <c r="B4485">
        <f>1-ROW()/ROWS(CaseTbl[])</f>
        <v>0.55149999999999999</v>
      </c>
      <c r="C4485" s="21">
        <f t="shared" si="70"/>
        <v>-431724.69384611823</v>
      </c>
      <c r="D4485">
        <f>ROUND(CaseTbl[[#This Row],[DateDiff-Minutes]]/1440,0)</f>
        <v>-300</v>
      </c>
      <c r="E4485" s="26">
        <f>ImportDateTime+(CaseTbl[[#This Row],[DateDiff-Minutes]]/1440)</f>
        <v>44626.89951816242</v>
      </c>
      <c r="F4485" t="e">
        <f ca="1">_xlfn.XLOOKUP(RAND()+(0.1*CaseTbl[[#This Row],[DoNotImport-GrowthIndex]]),#REF!,OwnerTbl[SystemUserSeq],9999,-1,1)</f>
        <v>#REF!</v>
      </c>
      <c r="G4485">
        <f ca="1">_xlfn.XLOOKUP(RAND()*100,AccountTbl[DistributionAccumulation],AccountTbl[AccountSeq],0,1,1)</f>
        <v>0</v>
      </c>
      <c r="H4485">
        <v>1</v>
      </c>
      <c r="I4485" t="str">
        <f ca="1">_xlfn.XLOOKUP(RAND(),CaseSources[DistributionAccumulation],CaseSources[Source],,1,1)</f>
        <v>Web</v>
      </c>
      <c r="J4485" t="str">
        <f ca="1">_xlfn.XLOOKUP(RAND(),CaseTypes[DistributionAccumulation],CaseTypes[Type],,1,1)</f>
        <v>Question</v>
      </c>
      <c r="K4485">
        <f ca="1">_xlfn.XLOOKUP(RAND(),CasePriorityCodes[DistributionAccumulation],CasePriorityCodes[Factor],,1,1)</f>
        <v>2</v>
      </c>
      <c r="L4485" t="str">
        <f ca="1">_xlfn.XLOOKUP(CaseTbl[[#This Row],[prioritycode]],CasePriorityCodes[Factor],CasePriorityCodes[Priority],,1,1)</f>
        <v>Normal</v>
      </c>
      <c r="M4485" t="e">
        <f ca="1">_xlfn.XLOOKUP((RAND()*100)-(5*CaseTbl[[#This Row],[DoNotImport-GrowthIndex]]),#REF!,ProductTbl[ProductSeq],0,1,1)</f>
        <v>#REF!</v>
      </c>
      <c r="N4485" t="e">
        <f ca="1">_xlfn.XLOOKUP(CaseTbl[[#This Row],[ProductSeq]],ProductTbl[ProductSeq],ProductTbl[Product],0,1,1)</f>
        <v>#REF!</v>
      </c>
      <c r="O4485" t="str">
        <f ca="1">_xlfn.XLOOKUP(RAND(),CaseSubjects[DistributionAccumulation],CaseSubjects[Subject],0,1,1)</f>
        <v>Shipping Question</v>
      </c>
      <c r="P4485" t="e">
        <f ca="1">_xlfn.XLOOKUP(CaseTbl[[#This Row],[SystemUserSeq]],OwnerTbl[SystemUserSeq],OwnerTbl[Factor],0,0,1)*-2</f>
        <v>#REF!</v>
      </c>
      <c r="Q4485">
        <f ca="1">_xlfn.XLOOKUP(CaseTbl[[#This Row],[caseorigincodename]], CaseSources[Source],CaseSources[Factor],0,0,1)*2</f>
        <v>18</v>
      </c>
      <c r="R4485" t="e">
        <f ca="1">_xlfn.XLOOKUP(CaseTbl[[#This Row],[ProductSeq]],ProductTbl[ProductSeq],#REF!,0,1,1)*3</f>
        <v>#REF!</v>
      </c>
      <c r="S4485">
        <f ca="1">_xlfn.XLOOKUP(CaseTbl[[#This Row],[subjectidname]],CaseSubjects[Subject],CaseSubjects[Factor],,0,1)*5</f>
        <v>35</v>
      </c>
      <c r="T4485" t="e">
        <f ca="1">SUM(CaseTbl[[#This Row],[DoNotImport-Owners]:[DoNotImport-Subjects]])-(10*CaseTbl[[#This Row],[DoNotImport-GrowthIndex]])</f>
        <v>#REF!</v>
      </c>
      <c r="U4485" t="e">
        <f ca="1">IF(1-_xlfn.PERCENTRANK.INC(CaseTbl[DoNotImport-SumOfFactorsWithoutQueue],CaseTbl[[#This Row],[DoNotImport-SumOfFactorsWithoutQueue]]) &gt;= EscalationPct, TRUE,FALSE)</f>
        <v>#REF!</v>
      </c>
      <c r="V4485" t="e">
        <f ca="1">IF(CaseTbl[[#This Row],[IsEscalated]],_xlfn.XLOOKUP(RAND()-(CaseTbl[[#This Row],[DoNotImport-GrowthIndex]]*0.05),CaseQueues[DistributionAccumulation],CaseQueues[Queue],0,1,1),"")</f>
        <v>#REF!</v>
      </c>
      <c r="W4485" t="e" cm="1">
        <f t="array" aca="1" ref="W4485" ca="1">IF(CaseTbl[[#This Row],[IsEscalated]],_xlfn.XLOOKUP(CaseTbl[[#This Row],[Queue]],CaseQueues[Queue],CaseQueues[Factor]*CaseTbl[[#This Row],[prioritycode]]*20,,0,1),"")</f>
        <v>#REF!</v>
      </c>
      <c r="X4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5" s="26" t="e">
        <f ca="1">IF(CaseTbl[[#This Row],[Created On]]+(CaseTbl[[#This Row],[MinutesOpen]]/1440) &gt;ImportDateTime,"",CaseTbl[[#This Row],[Created On]]+(CaseTbl[[#This Row],[MinutesOpen]]/1440))</f>
        <v>#REF!</v>
      </c>
      <c r="Z4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5">
        <f ca="1">IF(ISNONTEXT(CaseTbl[[#This Row],[CompletedOn]]),0,1)</f>
        <v>0</v>
      </c>
      <c r="AC4485" t="str">
        <f ca="1">IF(ISNONTEXT(CaseTbl[[#This Row],[CompletedOn]]), "Resolved","Active")</f>
        <v>Resolved</v>
      </c>
      <c r="AD4485">
        <f ca="1">IF(ISNONTEXT(CaseTbl[[#This Row],[CompletedOn]]),5,1)</f>
        <v>5</v>
      </c>
      <c r="AE4485" t="str">
        <f ca="1">IF(ISNONTEXT(CaseTbl[[#This Row],[CompletedOn]]),"Problem Solved","In Progress")</f>
        <v>Problem Solved</v>
      </c>
      <c r="AF4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5" t="e">
        <f ca="1">_xlfn.XLOOKUP(CaseTbl[[#This Row],[customersatisfactioncode]],CustomerSat[Factor],CustomerSat[CustomerSatisfaction],0,1,1)</f>
        <v>#REF!</v>
      </c>
    </row>
    <row r="4486" spans="1:33" x14ac:dyDescent="0.35">
      <c r="A4486">
        <v>14484</v>
      </c>
      <c r="B4486">
        <f>1-ROW()/ROWS(CaseTbl[])</f>
        <v>0.5514</v>
      </c>
      <c r="C4486" s="21">
        <f t="shared" si="70"/>
        <v>-431843.39999996434</v>
      </c>
      <c r="D4486">
        <f>ROUND(CaseTbl[[#This Row],[DateDiff-Minutes]]/1440,0)</f>
        <v>-300</v>
      </c>
      <c r="E4486" s="26">
        <f>ImportDateTime+(CaseTbl[[#This Row],[DateDiff-Minutes]]/1440)</f>
        <v>44626.817083333357</v>
      </c>
      <c r="F4486" t="e">
        <f ca="1">_xlfn.XLOOKUP(RAND()+(0.1*CaseTbl[[#This Row],[DoNotImport-GrowthIndex]]),#REF!,OwnerTbl[SystemUserSeq],9999,-1,1)</f>
        <v>#REF!</v>
      </c>
      <c r="G4486">
        <f ca="1">_xlfn.XLOOKUP(RAND()*100,AccountTbl[DistributionAccumulation],AccountTbl[AccountSeq],0,1,1)</f>
        <v>0</v>
      </c>
      <c r="H4486">
        <v>1</v>
      </c>
      <c r="I4486" t="str">
        <f ca="1">_xlfn.XLOOKUP(RAND(),CaseSources[DistributionAccumulation],CaseSources[Source],,1,1)</f>
        <v>IoT</v>
      </c>
      <c r="J4486" t="str">
        <f ca="1">_xlfn.XLOOKUP(RAND(),CaseTypes[DistributionAccumulation],CaseTypes[Type],,1,1)</f>
        <v>Question</v>
      </c>
      <c r="K4486">
        <f ca="1">_xlfn.XLOOKUP(RAND(),CasePriorityCodes[DistributionAccumulation],CasePriorityCodes[Factor],,1,1)</f>
        <v>3</v>
      </c>
      <c r="L4486" t="str">
        <f ca="1">_xlfn.XLOOKUP(CaseTbl[[#This Row],[prioritycode]],CasePriorityCodes[Factor],CasePriorityCodes[Priority],,1,1)</f>
        <v>High</v>
      </c>
      <c r="M4486" t="e">
        <f ca="1">_xlfn.XLOOKUP((RAND()*100)-(5*CaseTbl[[#This Row],[DoNotImport-GrowthIndex]]),#REF!,ProductTbl[ProductSeq],0,1,1)</f>
        <v>#REF!</v>
      </c>
      <c r="N4486" t="e">
        <f ca="1">_xlfn.XLOOKUP(CaseTbl[[#This Row],[ProductSeq]],ProductTbl[ProductSeq],ProductTbl[Product],0,1,1)</f>
        <v>#REF!</v>
      </c>
      <c r="O4486" t="str">
        <f ca="1">_xlfn.XLOOKUP(RAND(),CaseSubjects[DistributionAccumulation],CaseSubjects[Subject],0,1,1)</f>
        <v>Account Set-up</v>
      </c>
      <c r="P4486" t="e">
        <f ca="1">_xlfn.XLOOKUP(CaseTbl[[#This Row],[SystemUserSeq]],OwnerTbl[SystemUserSeq],OwnerTbl[Factor],0,0,1)*-2</f>
        <v>#REF!</v>
      </c>
      <c r="Q4486">
        <f ca="1">_xlfn.XLOOKUP(CaseTbl[[#This Row],[caseorigincodename]], CaseSources[Source],CaseSources[Factor],0,0,1)*2</f>
        <v>20</v>
      </c>
      <c r="R4486" t="e">
        <f ca="1">_xlfn.XLOOKUP(CaseTbl[[#This Row],[ProductSeq]],ProductTbl[ProductSeq],#REF!,0,1,1)*3</f>
        <v>#REF!</v>
      </c>
      <c r="S4486">
        <f ca="1">_xlfn.XLOOKUP(CaseTbl[[#This Row],[subjectidname]],CaseSubjects[Subject],CaseSubjects[Factor],,0,1)*5</f>
        <v>25</v>
      </c>
      <c r="T4486" t="e">
        <f ca="1">SUM(CaseTbl[[#This Row],[DoNotImport-Owners]:[DoNotImport-Subjects]])-(10*CaseTbl[[#This Row],[DoNotImport-GrowthIndex]])</f>
        <v>#REF!</v>
      </c>
      <c r="U4486" t="e">
        <f ca="1">IF(1-_xlfn.PERCENTRANK.INC(CaseTbl[DoNotImport-SumOfFactorsWithoutQueue],CaseTbl[[#This Row],[DoNotImport-SumOfFactorsWithoutQueue]]) &gt;= EscalationPct, TRUE,FALSE)</f>
        <v>#REF!</v>
      </c>
      <c r="V4486" t="e">
        <f ca="1">IF(CaseTbl[[#This Row],[IsEscalated]],_xlfn.XLOOKUP(RAND()-(CaseTbl[[#This Row],[DoNotImport-GrowthIndex]]*0.05),CaseQueues[DistributionAccumulation],CaseQueues[Queue],0,1,1),"")</f>
        <v>#REF!</v>
      </c>
      <c r="W4486" t="e" cm="1">
        <f t="array" aca="1" ref="W4486" ca="1">IF(CaseTbl[[#This Row],[IsEscalated]],_xlfn.XLOOKUP(CaseTbl[[#This Row],[Queue]],CaseQueues[Queue],CaseQueues[Factor]*CaseTbl[[#This Row],[prioritycode]]*20,,0,1),"")</f>
        <v>#REF!</v>
      </c>
      <c r="X4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6" s="26" t="e">
        <f ca="1">IF(CaseTbl[[#This Row],[Created On]]+(CaseTbl[[#This Row],[MinutesOpen]]/1440) &gt;ImportDateTime,"",CaseTbl[[#This Row],[Created On]]+(CaseTbl[[#This Row],[MinutesOpen]]/1440))</f>
        <v>#REF!</v>
      </c>
      <c r="Z4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6">
        <f ca="1">IF(ISNONTEXT(CaseTbl[[#This Row],[CompletedOn]]),0,1)</f>
        <v>0</v>
      </c>
      <c r="AC4486" t="str">
        <f ca="1">IF(ISNONTEXT(CaseTbl[[#This Row],[CompletedOn]]), "Resolved","Active")</f>
        <v>Resolved</v>
      </c>
      <c r="AD4486">
        <f ca="1">IF(ISNONTEXT(CaseTbl[[#This Row],[CompletedOn]]),5,1)</f>
        <v>5</v>
      </c>
      <c r="AE4486" t="str">
        <f ca="1">IF(ISNONTEXT(CaseTbl[[#This Row],[CompletedOn]]),"Problem Solved","In Progress")</f>
        <v>Problem Solved</v>
      </c>
      <c r="AF4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6" t="e">
        <f ca="1">_xlfn.XLOOKUP(CaseTbl[[#This Row],[customersatisfactioncode]],CustomerSat[Factor],CustomerSat[CustomerSatisfaction],0,1,1)</f>
        <v>#REF!</v>
      </c>
    </row>
    <row r="4487" spans="1:33" x14ac:dyDescent="0.35">
      <c r="A4487">
        <v>14485</v>
      </c>
      <c r="B4487">
        <f>1-ROW()/ROWS(CaseTbl[])</f>
        <v>0.55130000000000001</v>
      </c>
      <c r="C4487" s="21">
        <f t="shared" si="70"/>
        <v>-431962.11615381046</v>
      </c>
      <c r="D4487">
        <f>ROUND(CaseTbl[[#This Row],[DateDiff-Minutes]]/1440,0)</f>
        <v>-300</v>
      </c>
      <c r="E4487" s="26">
        <f>ImportDateTime+(CaseTbl[[#This Row],[DateDiff-Minutes]]/1440)</f>
        <v>44626.734641559859</v>
      </c>
      <c r="F4487" t="e">
        <f ca="1">_xlfn.XLOOKUP(RAND()+(0.1*CaseTbl[[#This Row],[DoNotImport-GrowthIndex]]),#REF!,OwnerTbl[SystemUserSeq],9999,-1,1)</f>
        <v>#REF!</v>
      </c>
      <c r="G4487">
        <f ca="1">_xlfn.XLOOKUP(RAND()*100,AccountTbl[DistributionAccumulation],AccountTbl[AccountSeq],0,1,1)</f>
        <v>0</v>
      </c>
      <c r="H4487">
        <v>1</v>
      </c>
      <c r="I4487" t="str">
        <f ca="1">_xlfn.XLOOKUP(RAND(),CaseSources[DistributionAccumulation],CaseSources[Source],,1,1)</f>
        <v>Twitter</v>
      </c>
      <c r="J4487" t="str">
        <f ca="1">_xlfn.XLOOKUP(RAND(),CaseTypes[DistributionAccumulation],CaseTypes[Type],,1,1)</f>
        <v>Problem</v>
      </c>
      <c r="K4487">
        <f ca="1">_xlfn.XLOOKUP(RAND(),CasePriorityCodes[DistributionAccumulation],CasePriorityCodes[Factor],,1,1)</f>
        <v>2</v>
      </c>
      <c r="L4487" t="str">
        <f ca="1">_xlfn.XLOOKUP(CaseTbl[[#This Row],[prioritycode]],CasePriorityCodes[Factor],CasePriorityCodes[Priority],,1,1)</f>
        <v>Normal</v>
      </c>
      <c r="M4487" t="e">
        <f ca="1">_xlfn.XLOOKUP((RAND()*100)-(5*CaseTbl[[#This Row],[DoNotImport-GrowthIndex]]),#REF!,ProductTbl[ProductSeq],0,1,1)</f>
        <v>#REF!</v>
      </c>
      <c r="N4487" t="e">
        <f ca="1">_xlfn.XLOOKUP(CaseTbl[[#This Row],[ProductSeq]],ProductTbl[ProductSeq],ProductTbl[Product],0,1,1)</f>
        <v>#REF!</v>
      </c>
      <c r="O4487" t="str">
        <f ca="1">_xlfn.XLOOKUP(RAND(),CaseSubjects[DistributionAccumulation],CaseSubjects[Subject],0,1,1)</f>
        <v>General</v>
      </c>
      <c r="P4487" t="e">
        <f ca="1">_xlfn.XLOOKUP(CaseTbl[[#This Row],[SystemUserSeq]],OwnerTbl[SystemUserSeq],OwnerTbl[Factor],0,0,1)*-2</f>
        <v>#REF!</v>
      </c>
      <c r="Q4487">
        <f ca="1">_xlfn.XLOOKUP(CaseTbl[[#This Row],[caseorigincodename]], CaseSources[Source],CaseSources[Factor],0,0,1)*2</f>
        <v>2</v>
      </c>
      <c r="R4487" t="e">
        <f ca="1">_xlfn.XLOOKUP(CaseTbl[[#This Row],[ProductSeq]],ProductTbl[ProductSeq],#REF!,0,1,1)*3</f>
        <v>#REF!</v>
      </c>
      <c r="S4487">
        <f ca="1">_xlfn.XLOOKUP(CaseTbl[[#This Row],[subjectidname]],CaseSubjects[Subject],CaseSubjects[Factor],,0,1)*5</f>
        <v>35</v>
      </c>
      <c r="T4487" t="e">
        <f ca="1">SUM(CaseTbl[[#This Row],[DoNotImport-Owners]:[DoNotImport-Subjects]])-(10*CaseTbl[[#This Row],[DoNotImport-GrowthIndex]])</f>
        <v>#REF!</v>
      </c>
      <c r="U4487" t="e">
        <f ca="1">IF(1-_xlfn.PERCENTRANK.INC(CaseTbl[DoNotImport-SumOfFactorsWithoutQueue],CaseTbl[[#This Row],[DoNotImport-SumOfFactorsWithoutQueue]]) &gt;= EscalationPct, TRUE,FALSE)</f>
        <v>#REF!</v>
      </c>
      <c r="V4487" t="e">
        <f ca="1">IF(CaseTbl[[#This Row],[IsEscalated]],_xlfn.XLOOKUP(RAND()-(CaseTbl[[#This Row],[DoNotImport-GrowthIndex]]*0.05),CaseQueues[DistributionAccumulation],CaseQueues[Queue],0,1,1),"")</f>
        <v>#REF!</v>
      </c>
      <c r="W4487" t="e" cm="1">
        <f t="array" aca="1" ref="W4487" ca="1">IF(CaseTbl[[#This Row],[IsEscalated]],_xlfn.XLOOKUP(CaseTbl[[#This Row],[Queue]],CaseQueues[Queue],CaseQueues[Factor]*CaseTbl[[#This Row],[prioritycode]]*20,,0,1),"")</f>
        <v>#REF!</v>
      </c>
      <c r="X4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7" s="26" t="e">
        <f ca="1">IF(CaseTbl[[#This Row],[Created On]]+(CaseTbl[[#This Row],[MinutesOpen]]/1440) &gt;ImportDateTime,"",CaseTbl[[#This Row],[Created On]]+(CaseTbl[[#This Row],[MinutesOpen]]/1440))</f>
        <v>#REF!</v>
      </c>
      <c r="Z4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7">
        <f ca="1">IF(ISNONTEXT(CaseTbl[[#This Row],[CompletedOn]]),0,1)</f>
        <v>0</v>
      </c>
      <c r="AC4487" t="str">
        <f ca="1">IF(ISNONTEXT(CaseTbl[[#This Row],[CompletedOn]]), "Resolved","Active")</f>
        <v>Resolved</v>
      </c>
      <c r="AD4487">
        <f ca="1">IF(ISNONTEXT(CaseTbl[[#This Row],[CompletedOn]]),5,1)</f>
        <v>5</v>
      </c>
      <c r="AE4487" t="str">
        <f ca="1">IF(ISNONTEXT(CaseTbl[[#This Row],[CompletedOn]]),"Problem Solved","In Progress")</f>
        <v>Problem Solved</v>
      </c>
      <c r="AF4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7" t="e">
        <f ca="1">_xlfn.XLOOKUP(CaseTbl[[#This Row],[customersatisfactioncode]],CustomerSat[Factor],CustomerSat[CustomerSatisfaction],0,1,1)</f>
        <v>#REF!</v>
      </c>
    </row>
    <row r="4488" spans="1:33" x14ac:dyDescent="0.35">
      <c r="A4488">
        <v>14486</v>
      </c>
      <c r="B4488">
        <f>1-ROW()/ROWS(CaseTbl[])</f>
        <v>0.55120000000000002</v>
      </c>
      <c r="C4488" s="21">
        <f t="shared" si="70"/>
        <v>-432080.8423076566</v>
      </c>
      <c r="D4488">
        <f>ROUND(CaseTbl[[#This Row],[DateDiff-Minutes]]/1440,0)</f>
        <v>-300</v>
      </c>
      <c r="E4488" s="26">
        <f>ImportDateTime+(CaseTbl[[#This Row],[DateDiff-Minutes]]/1440)</f>
        <v>44626.65219284191</v>
      </c>
      <c r="F4488" t="e">
        <f ca="1">_xlfn.XLOOKUP(RAND()+(0.1*CaseTbl[[#This Row],[DoNotImport-GrowthIndex]]),#REF!,OwnerTbl[SystemUserSeq],9999,-1,1)</f>
        <v>#REF!</v>
      </c>
      <c r="G4488">
        <f ca="1">_xlfn.XLOOKUP(RAND()*100,AccountTbl[DistributionAccumulation],AccountTbl[AccountSeq],0,1,1)</f>
        <v>0</v>
      </c>
      <c r="H4488">
        <v>1</v>
      </c>
      <c r="I4488" t="str">
        <f ca="1">_xlfn.XLOOKUP(RAND(),CaseSources[DistributionAccumulation],CaseSources[Source],,1,1)</f>
        <v>Email</v>
      </c>
      <c r="J4488" t="str">
        <f ca="1">_xlfn.XLOOKUP(RAND(),CaseTypes[DistributionAccumulation],CaseTypes[Type],,1,1)</f>
        <v>Problem</v>
      </c>
      <c r="K4488">
        <f ca="1">_xlfn.XLOOKUP(RAND(),CasePriorityCodes[DistributionAccumulation],CasePriorityCodes[Factor],,1,1)</f>
        <v>2</v>
      </c>
      <c r="L4488" t="str">
        <f ca="1">_xlfn.XLOOKUP(CaseTbl[[#This Row],[prioritycode]],CasePriorityCodes[Factor],CasePriorityCodes[Priority],,1,1)</f>
        <v>Normal</v>
      </c>
      <c r="M4488" t="e">
        <f ca="1">_xlfn.XLOOKUP((RAND()*100)-(5*CaseTbl[[#This Row],[DoNotImport-GrowthIndex]]),#REF!,ProductTbl[ProductSeq],0,1,1)</f>
        <v>#REF!</v>
      </c>
      <c r="N4488" t="e">
        <f ca="1">_xlfn.XLOOKUP(CaseTbl[[#This Row],[ProductSeq]],ProductTbl[ProductSeq],ProductTbl[Product],0,1,1)</f>
        <v>#REF!</v>
      </c>
      <c r="O4488" t="str">
        <f ca="1">_xlfn.XLOOKUP(RAND(),CaseSubjects[DistributionAccumulation],CaseSubjects[Subject],0,1,1)</f>
        <v>Payment Inquiry</v>
      </c>
      <c r="P4488" t="e">
        <f ca="1">_xlfn.XLOOKUP(CaseTbl[[#This Row],[SystemUserSeq]],OwnerTbl[SystemUserSeq],OwnerTbl[Factor],0,0,1)*-2</f>
        <v>#REF!</v>
      </c>
      <c r="Q4488">
        <f ca="1">_xlfn.XLOOKUP(CaseTbl[[#This Row],[caseorigincodename]], CaseSources[Source],CaseSources[Factor],0,0,1)*2</f>
        <v>10</v>
      </c>
      <c r="R4488" t="e">
        <f ca="1">_xlfn.XLOOKUP(CaseTbl[[#This Row],[ProductSeq]],ProductTbl[ProductSeq],#REF!,0,1,1)*3</f>
        <v>#REF!</v>
      </c>
      <c r="S4488">
        <f ca="1">_xlfn.XLOOKUP(CaseTbl[[#This Row],[subjectidname]],CaseSubjects[Subject],CaseSubjects[Factor],,0,1)*5</f>
        <v>45</v>
      </c>
      <c r="T4488" t="e">
        <f ca="1">SUM(CaseTbl[[#This Row],[DoNotImport-Owners]:[DoNotImport-Subjects]])-(10*CaseTbl[[#This Row],[DoNotImport-GrowthIndex]])</f>
        <v>#REF!</v>
      </c>
      <c r="U4488" t="e">
        <f ca="1">IF(1-_xlfn.PERCENTRANK.INC(CaseTbl[DoNotImport-SumOfFactorsWithoutQueue],CaseTbl[[#This Row],[DoNotImport-SumOfFactorsWithoutQueue]]) &gt;= EscalationPct, TRUE,FALSE)</f>
        <v>#REF!</v>
      </c>
      <c r="V4488" t="e">
        <f ca="1">IF(CaseTbl[[#This Row],[IsEscalated]],_xlfn.XLOOKUP(RAND()-(CaseTbl[[#This Row],[DoNotImport-GrowthIndex]]*0.05),CaseQueues[DistributionAccumulation],CaseQueues[Queue],0,1,1),"")</f>
        <v>#REF!</v>
      </c>
      <c r="W4488" t="e" cm="1">
        <f t="array" aca="1" ref="W4488" ca="1">IF(CaseTbl[[#This Row],[IsEscalated]],_xlfn.XLOOKUP(CaseTbl[[#This Row],[Queue]],CaseQueues[Queue],CaseQueues[Factor]*CaseTbl[[#This Row],[prioritycode]]*20,,0,1),"")</f>
        <v>#REF!</v>
      </c>
      <c r="X4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8" s="26" t="e">
        <f ca="1">IF(CaseTbl[[#This Row],[Created On]]+(CaseTbl[[#This Row],[MinutesOpen]]/1440) &gt;ImportDateTime,"",CaseTbl[[#This Row],[Created On]]+(CaseTbl[[#This Row],[MinutesOpen]]/1440))</f>
        <v>#REF!</v>
      </c>
      <c r="Z4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8">
        <f ca="1">IF(ISNONTEXT(CaseTbl[[#This Row],[CompletedOn]]),0,1)</f>
        <v>0</v>
      </c>
      <c r="AC4488" t="str">
        <f ca="1">IF(ISNONTEXT(CaseTbl[[#This Row],[CompletedOn]]), "Resolved","Active")</f>
        <v>Resolved</v>
      </c>
      <c r="AD4488">
        <f ca="1">IF(ISNONTEXT(CaseTbl[[#This Row],[CompletedOn]]),5,1)</f>
        <v>5</v>
      </c>
      <c r="AE4488" t="str">
        <f ca="1">IF(ISNONTEXT(CaseTbl[[#This Row],[CompletedOn]]),"Problem Solved","In Progress")</f>
        <v>Problem Solved</v>
      </c>
      <c r="AF4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8" t="e">
        <f ca="1">_xlfn.XLOOKUP(CaseTbl[[#This Row],[customersatisfactioncode]],CustomerSat[Factor],CustomerSat[CustomerSatisfaction],0,1,1)</f>
        <v>#REF!</v>
      </c>
    </row>
    <row r="4489" spans="1:33" x14ac:dyDescent="0.35">
      <c r="A4489">
        <v>14487</v>
      </c>
      <c r="B4489">
        <f>1-ROW()/ROWS(CaseTbl[])</f>
        <v>0.55109999999999992</v>
      </c>
      <c r="C4489" s="21">
        <f t="shared" si="70"/>
        <v>-432199.57846150274</v>
      </c>
      <c r="D4489">
        <f>ROUND(CaseTbl[[#This Row],[DateDiff-Minutes]]/1440,0)</f>
        <v>-300</v>
      </c>
      <c r="E4489" s="26">
        <f>ImportDateTime+(CaseTbl[[#This Row],[DateDiff-Minutes]]/1440)</f>
        <v>44626.569737179518</v>
      </c>
      <c r="F4489" t="e">
        <f ca="1">_xlfn.XLOOKUP(RAND()+(0.1*CaseTbl[[#This Row],[DoNotImport-GrowthIndex]]),#REF!,OwnerTbl[SystemUserSeq],9999,-1,1)</f>
        <v>#REF!</v>
      </c>
      <c r="G4489">
        <f ca="1">_xlfn.XLOOKUP(RAND()*100,AccountTbl[DistributionAccumulation],AccountTbl[AccountSeq],0,1,1)</f>
        <v>0</v>
      </c>
      <c r="H4489">
        <v>1</v>
      </c>
      <c r="I4489" t="str">
        <f ca="1">_xlfn.XLOOKUP(RAND(),CaseSources[DistributionAccumulation],CaseSources[Source],,1,1)</f>
        <v>Web</v>
      </c>
      <c r="J4489" t="str">
        <f ca="1">_xlfn.XLOOKUP(RAND(),CaseTypes[DistributionAccumulation],CaseTypes[Type],,1,1)</f>
        <v>Problem</v>
      </c>
      <c r="K4489">
        <f ca="1">_xlfn.XLOOKUP(RAND(),CasePriorityCodes[DistributionAccumulation],CasePriorityCodes[Factor],,1,1)</f>
        <v>1</v>
      </c>
      <c r="L4489" t="str">
        <f ca="1">_xlfn.XLOOKUP(CaseTbl[[#This Row],[prioritycode]],CasePriorityCodes[Factor],CasePriorityCodes[Priority],,1,1)</f>
        <v>Low</v>
      </c>
      <c r="M4489" t="e">
        <f ca="1">_xlfn.XLOOKUP((RAND()*100)-(5*CaseTbl[[#This Row],[DoNotImport-GrowthIndex]]),#REF!,ProductTbl[ProductSeq],0,1,1)</f>
        <v>#REF!</v>
      </c>
      <c r="N4489" t="e">
        <f ca="1">_xlfn.XLOOKUP(CaseTbl[[#This Row],[ProductSeq]],ProductTbl[ProductSeq],ProductTbl[Product],0,1,1)</f>
        <v>#REF!</v>
      </c>
      <c r="O4489" t="str">
        <f ca="1">_xlfn.XLOOKUP(RAND(),CaseSubjects[DistributionAccumulation],CaseSubjects[Subject],0,1,1)</f>
        <v>Shipping Question</v>
      </c>
      <c r="P4489" t="e">
        <f ca="1">_xlfn.XLOOKUP(CaseTbl[[#This Row],[SystemUserSeq]],OwnerTbl[SystemUserSeq],OwnerTbl[Factor],0,0,1)*-2</f>
        <v>#REF!</v>
      </c>
      <c r="Q4489">
        <f ca="1">_xlfn.XLOOKUP(CaseTbl[[#This Row],[caseorigincodename]], CaseSources[Source],CaseSources[Factor],0,0,1)*2</f>
        <v>18</v>
      </c>
      <c r="R4489" t="e">
        <f ca="1">_xlfn.XLOOKUP(CaseTbl[[#This Row],[ProductSeq]],ProductTbl[ProductSeq],#REF!,0,1,1)*3</f>
        <v>#REF!</v>
      </c>
      <c r="S4489">
        <f ca="1">_xlfn.XLOOKUP(CaseTbl[[#This Row],[subjectidname]],CaseSubjects[Subject],CaseSubjects[Factor],,0,1)*5</f>
        <v>35</v>
      </c>
      <c r="T4489" t="e">
        <f ca="1">SUM(CaseTbl[[#This Row],[DoNotImport-Owners]:[DoNotImport-Subjects]])-(10*CaseTbl[[#This Row],[DoNotImport-GrowthIndex]])</f>
        <v>#REF!</v>
      </c>
      <c r="U4489" t="e">
        <f ca="1">IF(1-_xlfn.PERCENTRANK.INC(CaseTbl[DoNotImport-SumOfFactorsWithoutQueue],CaseTbl[[#This Row],[DoNotImport-SumOfFactorsWithoutQueue]]) &gt;= EscalationPct, TRUE,FALSE)</f>
        <v>#REF!</v>
      </c>
      <c r="V4489" t="e">
        <f ca="1">IF(CaseTbl[[#This Row],[IsEscalated]],_xlfn.XLOOKUP(RAND()-(CaseTbl[[#This Row],[DoNotImport-GrowthIndex]]*0.05),CaseQueues[DistributionAccumulation],CaseQueues[Queue],0,1,1),"")</f>
        <v>#REF!</v>
      </c>
      <c r="W4489" t="e" cm="1">
        <f t="array" aca="1" ref="W4489" ca="1">IF(CaseTbl[[#This Row],[IsEscalated]],_xlfn.XLOOKUP(CaseTbl[[#This Row],[Queue]],CaseQueues[Queue],CaseQueues[Factor]*CaseTbl[[#This Row],[prioritycode]]*20,,0,1),"")</f>
        <v>#REF!</v>
      </c>
      <c r="X4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9" s="26" t="e">
        <f ca="1">IF(CaseTbl[[#This Row],[Created On]]+(CaseTbl[[#This Row],[MinutesOpen]]/1440) &gt;ImportDateTime,"",CaseTbl[[#This Row],[Created On]]+(CaseTbl[[#This Row],[MinutesOpen]]/1440))</f>
        <v>#REF!</v>
      </c>
      <c r="Z4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9">
        <f ca="1">IF(ISNONTEXT(CaseTbl[[#This Row],[CompletedOn]]),0,1)</f>
        <v>0</v>
      </c>
      <c r="AC4489" t="str">
        <f ca="1">IF(ISNONTEXT(CaseTbl[[#This Row],[CompletedOn]]), "Resolved","Active")</f>
        <v>Resolved</v>
      </c>
      <c r="AD4489">
        <f ca="1">IF(ISNONTEXT(CaseTbl[[#This Row],[CompletedOn]]),5,1)</f>
        <v>5</v>
      </c>
      <c r="AE4489" t="str">
        <f ca="1">IF(ISNONTEXT(CaseTbl[[#This Row],[CompletedOn]]),"Problem Solved","In Progress")</f>
        <v>Problem Solved</v>
      </c>
      <c r="AF4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9" t="e">
        <f ca="1">_xlfn.XLOOKUP(CaseTbl[[#This Row],[customersatisfactioncode]],CustomerSat[Factor],CustomerSat[CustomerSatisfaction],0,1,1)</f>
        <v>#REF!</v>
      </c>
    </row>
    <row r="4490" spans="1:33" x14ac:dyDescent="0.35">
      <c r="A4490">
        <v>14488</v>
      </c>
      <c r="B4490">
        <f>1-ROW()/ROWS(CaseTbl[])</f>
        <v>0.55099999999999993</v>
      </c>
      <c r="C4490" s="21">
        <f t="shared" si="70"/>
        <v>-432318.32461534889</v>
      </c>
      <c r="D4490">
        <f>ROUND(CaseTbl[[#This Row],[DateDiff-Minutes]]/1440,0)</f>
        <v>-300</v>
      </c>
      <c r="E4490" s="26">
        <f>ImportDateTime+(CaseTbl[[#This Row],[DateDiff-Minutes]]/1440)</f>
        <v>44626.487274572675</v>
      </c>
      <c r="F4490" t="e">
        <f ca="1">_xlfn.XLOOKUP(RAND()+(0.1*CaseTbl[[#This Row],[DoNotImport-GrowthIndex]]),#REF!,OwnerTbl[SystemUserSeq],9999,-1,1)</f>
        <v>#REF!</v>
      </c>
      <c r="G4490">
        <f ca="1">_xlfn.XLOOKUP(RAND()*100,AccountTbl[DistributionAccumulation],AccountTbl[AccountSeq],0,1,1)</f>
        <v>0</v>
      </c>
      <c r="H4490">
        <v>1</v>
      </c>
      <c r="I4490" t="str">
        <f ca="1">_xlfn.XLOOKUP(RAND(),CaseSources[DistributionAccumulation],CaseSources[Source],,1,1)</f>
        <v>Web</v>
      </c>
      <c r="J4490" t="str">
        <f ca="1">_xlfn.XLOOKUP(RAND(),CaseTypes[DistributionAccumulation],CaseTypes[Type],,1,1)</f>
        <v>Problem</v>
      </c>
      <c r="K4490">
        <f ca="1">_xlfn.XLOOKUP(RAND(),CasePriorityCodes[DistributionAccumulation],CasePriorityCodes[Factor],,1,1)</f>
        <v>2</v>
      </c>
      <c r="L4490" t="str">
        <f ca="1">_xlfn.XLOOKUP(CaseTbl[[#This Row],[prioritycode]],CasePriorityCodes[Factor],CasePriorityCodes[Priority],,1,1)</f>
        <v>Normal</v>
      </c>
      <c r="M4490" t="e">
        <f ca="1">_xlfn.XLOOKUP((RAND()*100)-(5*CaseTbl[[#This Row],[DoNotImport-GrowthIndex]]),#REF!,ProductTbl[ProductSeq],0,1,1)</f>
        <v>#REF!</v>
      </c>
      <c r="N4490" t="e">
        <f ca="1">_xlfn.XLOOKUP(CaseTbl[[#This Row],[ProductSeq]],ProductTbl[ProductSeq],ProductTbl[Product],0,1,1)</f>
        <v>#REF!</v>
      </c>
      <c r="O4490" t="str">
        <f ca="1">_xlfn.XLOOKUP(RAND(),CaseSubjects[DistributionAccumulation],CaseSubjects[Subject],0,1,1)</f>
        <v>Login Question</v>
      </c>
      <c r="P4490" t="e">
        <f ca="1">_xlfn.XLOOKUP(CaseTbl[[#This Row],[SystemUserSeq]],OwnerTbl[SystemUserSeq],OwnerTbl[Factor],0,0,1)*-2</f>
        <v>#REF!</v>
      </c>
      <c r="Q4490">
        <f ca="1">_xlfn.XLOOKUP(CaseTbl[[#This Row],[caseorigincodename]], CaseSources[Source],CaseSources[Factor],0,0,1)*2</f>
        <v>18</v>
      </c>
      <c r="R4490" t="e">
        <f ca="1">_xlfn.XLOOKUP(CaseTbl[[#This Row],[ProductSeq]],ProductTbl[ProductSeq],#REF!,0,1,1)*3</f>
        <v>#REF!</v>
      </c>
      <c r="S4490">
        <f ca="1">_xlfn.XLOOKUP(CaseTbl[[#This Row],[subjectidname]],CaseSubjects[Subject],CaseSubjects[Factor],,0,1)*5</f>
        <v>45</v>
      </c>
      <c r="T4490" t="e">
        <f ca="1">SUM(CaseTbl[[#This Row],[DoNotImport-Owners]:[DoNotImport-Subjects]])-(10*CaseTbl[[#This Row],[DoNotImport-GrowthIndex]])</f>
        <v>#REF!</v>
      </c>
      <c r="U4490" t="e">
        <f ca="1">IF(1-_xlfn.PERCENTRANK.INC(CaseTbl[DoNotImport-SumOfFactorsWithoutQueue],CaseTbl[[#This Row],[DoNotImport-SumOfFactorsWithoutQueue]]) &gt;= EscalationPct, TRUE,FALSE)</f>
        <v>#REF!</v>
      </c>
      <c r="V4490" t="e">
        <f ca="1">IF(CaseTbl[[#This Row],[IsEscalated]],_xlfn.XLOOKUP(RAND()-(CaseTbl[[#This Row],[DoNotImport-GrowthIndex]]*0.05),CaseQueues[DistributionAccumulation],CaseQueues[Queue],0,1,1),"")</f>
        <v>#REF!</v>
      </c>
      <c r="W4490" t="e" cm="1">
        <f t="array" aca="1" ref="W4490" ca="1">IF(CaseTbl[[#This Row],[IsEscalated]],_xlfn.XLOOKUP(CaseTbl[[#This Row],[Queue]],CaseQueues[Queue],CaseQueues[Factor]*CaseTbl[[#This Row],[prioritycode]]*20,,0,1),"")</f>
        <v>#REF!</v>
      </c>
      <c r="X4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0" s="26" t="e">
        <f ca="1">IF(CaseTbl[[#This Row],[Created On]]+(CaseTbl[[#This Row],[MinutesOpen]]/1440) &gt;ImportDateTime,"",CaseTbl[[#This Row],[Created On]]+(CaseTbl[[#This Row],[MinutesOpen]]/1440))</f>
        <v>#REF!</v>
      </c>
      <c r="Z4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0">
        <f ca="1">IF(ISNONTEXT(CaseTbl[[#This Row],[CompletedOn]]),0,1)</f>
        <v>0</v>
      </c>
      <c r="AC4490" t="str">
        <f ca="1">IF(ISNONTEXT(CaseTbl[[#This Row],[CompletedOn]]), "Resolved","Active")</f>
        <v>Resolved</v>
      </c>
      <c r="AD4490">
        <f ca="1">IF(ISNONTEXT(CaseTbl[[#This Row],[CompletedOn]]),5,1)</f>
        <v>5</v>
      </c>
      <c r="AE4490" t="str">
        <f ca="1">IF(ISNONTEXT(CaseTbl[[#This Row],[CompletedOn]]),"Problem Solved","In Progress")</f>
        <v>Problem Solved</v>
      </c>
      <c r="AF4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0" t="e">
        <f ca="1">_xlfn.XLOOKUP(CaseTbl[[#This Row],[customersatisfactioncode]],CustomerSat[Factor],CustomerSat[CustomerSatisfaction],0,1,1)</f>
        <v>#REF!</v>
      </c>
    </row>
    <row r="4491" spans="1:33" x14ac:dyDescent="0.35">
      <c r="A4491">
        <v>14489</v>
      </c>
      <c r="B4491">
        <f>1-ROW()/ROWS(CaseTbl[])</f>
        <v>0.55089999999999995</v>
      </c>
      <c r="C4491" s="21">
        <f t="shared" si="70"/>
        <v>-432437.08076919499</v>
      </c>
      <c r="D4491">
        <f>ROUND(CaseTbl[[#This Row],[DateDiff-Minutes]]/1440,0)</f>
        <v>-300</v>
      </c>
      <c r="E4491" s="26">
        <f>ImportDateTime+(CaseTbl[[#This Row],[DateDiff-Minutes]]/1440)</f>
        <v>44626.404805021397</v>
      </c>
      <c r="F4491" t="e">
        <f ca="1">_xlfn.XLOOKUP(RAND()+(0.1*CaseTbl[[#This Row],[DoNotImport-GrowthIndex]]),#REF!,OwnerTbl[SystemUserSeq],9999,-1,1)</f>
        <v>#REF!</v>
      </c>
      <c r="G4491">
        <f ca="1">_xlfn.XLOOKUP(RAND()*100,AccountTbl[DistributionAccumulation],AccountTbl[AccountSeq],0,1,1)</f>
        <v>0</v>
      </c>
      <c r="H4491">
        <v>1</v>
      </c>
      <c r="I4491" t="str">
        <f ca="1">_xlfn.XLOOKUP(RAND(),CaseSources[DistributionAccumulation],CaseSources[Source],,1,1)</f>
        <v>IoT</v>
      </c>
      <c r="J4491" t="str">
        <f ca="1">_xlfn.XLOOKUP(RAND(),CaseTypes[DistributionAccumulation],CaseTypes[Type],,1,1)</f>
        <v>Question</v>
      </c>
      <c r="K4491">
        <f ca="1">_xlfn.XLOOKUP(RAND(),CasePriorityCodes[DistributionAccumulation],CasePriorityCodes[Factor],,1,1)</f>
        <v>2</v>
      </c>
      <c r="L4491" t="str">
        <f ca="1">_xlfn.XLOOKUP(CaseTbl[[#This Row],[prioritycode]],CasePriorityCodes[Factor],CasePriorityCodes[Priority],,1,1)</f>
        <v>Normal</v>
      </c>
      <c r="M4491" t="e">
        <f ca="1">_xlfn.XLOOKUP((RAND()*100)-(5*CaseTbl[[#This Row],[DoNotImport-GrowthIndex]]),#REF!,ProductTbl[ProductSeq],0,1,1)</f>
        <v>#REF!</v>
      </c>
      <c r="N4491" t="e">
        <f ca="1">_xlfn.XLOOKUP(CaseTbl[[#This Row],[ProductSeq]],ProductTbl[ProductSeq],ProductTbl[Product],0,1,1)</f>
        <v>#REF!</v>
      </c>
      <c r="O4491" t="str">
        <f ca="1">_xlfn.XLOOKUP(RAND(),CaseSubjects[DistributionAccumulation],CaseSubjects[Subject],0,1,1)</f>
        <v>General</v>
      </c>
      <c r="P4491" t="e">
        <f ca="1">_xlfn.XLOOKUP(CaseTbl[[#This Row],[SystemUserSeq]],OwnerTbl[SystemUserSeq],OwnerTbl[Factor],0,0,1)*-2</f>
        <v>#REF!</v>
      </c>
      <c r="Q4491">
        <f ca="1">_xlfn.XLOOKUP(CaseTbl[[#This Row],[caseorigincodename]], CaseSources[Source],CaseSources[Factor],0,0,1)*2</f>
        <v>20</v>
      </c>
      <c r="R4491" t="e">
        <f ca="1">_xlfn.XLOOKUP(CaseTbl[[#This Row],[ProductSeq]],ProductTbl[ProductSeq],#REF!,0,1,1)*3</f>
        <v>#REF!</v>
      </c>
      <c r="S4491">
        <f ca="1">_xlfn.XLOOKUP(CaseTbl[[#This Row],[subjectidname]],CaseSubjects[Subject],CaseSubjects[Factor],,0,1)*5</f>
        <v>35</v>
      </c>
      <c r="T4491" t="e">
        <f ca="1">SUM(CaseTbl[[#This Row],[DoNotImport-Owners]:[DoNotImport-Subjects]])-(10*CaseTbl[[#This Row],[DoNotImport-GrowthIndex]])</f>
        <v>#REF!</v>
      </c>
      <c r="U4491" t="e">
        <f ca="1">IF(1-_xlfn.PERCENTRANK.INC(CaseTbl[DoNotImport-SumOfFactorsWithoutQueue],CaseTbl[[#This Row],[DoNotImport-SumOfFactorsWithoutQueue]]) &gt;= EscalationPct, TRUE,FALSE)</f>
        <v>#REF!</v>
      </c>
      <c r="V4491" t="e">
        <f ca="1">IF(CaseTbl[[#This Row],[IsEscalated]],_xlfn.XLOOKUP(RAND()-(CaseTbl[[#This Row],[DoNotImport-GrowthIndex]]*0.05),CaseQueues[DistributionAccumulation],CaseQueues[Queue],0,1,1),"")</f>
        <v>#REF!</v>
      </c>
      <c r="W4491" t="e" cm="1">
        <f t="array" aca="1" ref="W4491" ca="1">IF(CaseTbl[[#This Row],[IsEscalated]],_xlfn.XLOOKUP(CaseTbl[[#This Row],[Queue]],CaseQueues[Queue],CaseQueues[Factor]*CaseTbl[[#This Row],[prioritycode]]*20,,0,1),"")</f>
        <v>#REF!</v>
      </c>
      <c r="X4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1" s="26" t="e">
        <f ca="1">IF(CaseTbl[[#This Row],[Created On]]+(CaseTbl[[#This Row],[MinutesOpen]]/1440) &gt;ImportDateTime,"",CaseTbl[[#This Row],[Created On]]+(CaseTbl[[#This Row],[MinutesOpen]]/1440))</f>
        <v>#REF!</v>
      </c>
      <c r="Z4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1">
        <f ca="1">IF(ISNONTEXT(CaseTbl[[#This Row],[CompletedOn]]),0,1)</f>
        <v>0</v>
      </c>
      <c r="AC4491" t="str">
        <f ca="1">IF(ISNONTEXT(CaseTbl[[#This Row],[CompletedOn]]), "Resolved","Active")</f>
        <v>Resolved</v>
      </c>
      <c r="AD4491">
        <f ca="1">IF(ISNONTEXT(CaseTbl[[#This Row],[CompletedOn]]),5,1)</f>
        <v>5</v>
      </c>
      <c r="AE4491" t="str">
        <f ca="1">IF(ISNONTEXT(CaseTbl[[#This Row],[CompletedOn]]),"Problem Solved","In Progress")</f>
        <v>Problem Solved</v>
      </c>
      <c r="AF4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1" t="e">
        <f ca="1">_xlfn.XLOOKUP(CaseTbl[[#This Row],[customersatisfactioncode]],CustomerSat[Factor],CustomerSat[CustomerSatisfaction],0,1,1)</f>
        <v>#REF!</v>
      </c>
    </row>
    <row r="4492" spans="1:33" x14ac:dyDescent="0.35">
      <c r="A4492">
        <v>14490</v>
      </c>
      <c r="B4492">
        <f>1-ROW()/ROWS(CaseTbl[])</f>
        <v>0.55079999999999996</v>
      </c>
      <c r="C4492" s="21">
        <f t="shared" si="70"/>
        <v>-432555.8469230411</v>
      </c>
      <c r="D4492">
        <f>ROUND(CaseTbl[[#This Row],[DateDiff-Minutes]]/1440,0)</f>
        <v>-300</v>
      </c>
      <c r="E4492" s="26">
        <f>ImportDateTime+(CaseTbl[[#This Row],[DateDiff-Minutes]]/1440)</f>
        <v>44626.322328525668</v>
      </c>
      <c r="F4492" t="e">
        <f ca="1">_xlfn.XLOOKUP(RAND()+(0.1*CaseTbl[[#This Row],[DoNotImport-GrowthIndex]]),#REF!,OwnerTbl[SystemUserSeq],9999,-1,1)</f>
        <v>#REF!</v>
      </c>
      <c r="G4492">
        <f ca="1">_xlfn.XLOOKUP(RAND()*100,AccountTbl[DistributionAccumulation],AccountTbl[AccountSeq],0,1,1)</f>
        <v>0</v>
      </c>
      <c r="H4492">
        <v>1</v>
      </c>
      <c r="I4492" t="str">
        <f ca="1">_xlfn.XLOOKUP(RAND(),CaseSources[DistributionAccumulation],CaseSources[Source],,1,1)</f>
        <v>Phone</v>
      </c>
      <c r="J4492" t="str">
        <f ca="1">_xlfn.XLOOKUP(RAND(),CaseTypes[DistributionAccumulation],CaseTypes[Type],,1,1)</f>
        <v>Problem</v>
      </c>
      <c r="K4492">
        <f ca="1">_xlfn.XLOOKUP(RAND(),CasePriorityCodes[DistributionAccumulation],CasePriorityCodes[Factor],,1,1)</f>
        <v>3</v>
      </c>
      <c r="L4492" t="str">
        <f ca="1">_xlfn.XLOOKUP(CaseTbl[[#This Row],[prioritycode]],CasePriorityCodes[Factor],CasePriorityCodes[Priority],,1,1)</f>
        <v>High</v>
      </c>
      <c r="M4492" t="e">
        <f ca="1">_xlfn.XLOOKUP((RAND()*100)-(5*CaseTbl[[#This Row],[DoNotImport-GrowthIndex]]),#REF!,ProductTbl[ProductSeq],0,1,1)</f>
        <v>#REF!</v>
      </c>
      <c r="N4492" t="e">
        <f ca="1">_xlfn.XLOOKUP(CaseTbl[[#This Row],[ProductSeq]],ProductTbl[ProductSeq],ProductTbl[Product],0,1,1)</f>
        <v>#REF!</v>
      </c>
      <c r="O4492" t="str">
        <f ca="1">_xlfn.XLOOKUP(RAND(),CaseSubjects[DistributionAccumulation],CaseSubjects[Subject],0,1,1)</f>
        <v>Account Set-up</v>
      </c>
      <c r="P4492" t="e">
        <f ca="1">_xlfn.XLOOKUP(CaseTbl[[#This Row],[SystemUserSeq]],OwnerTbl[SystemUserSeq],OwnerTbl[Factor],0,0,1)*-2</f>
        <v>#REF!</v>
      </c>
      <c r="Q4492">
        <f ca="1">_xlfn.XLOOKUP(CaseTbl[[#This Row],[caseorigincodename]], CaseSources[Source],CaseSources[Factor],0,0,1)*2</f>
        <v>18</v>
      </c>
      <c r="R4492" t="e">
        <f ca="1">_xlfn.XLOOKUP(CaseTbl[[#This Row],[ProductSeq]],ProductTbl[ProductSeq],#REF!,0,1,1)*3</f>
        <v>#REF!</v>
      </c>
      <c r="S4492">
        <f ca="1">_xlfn.XLOOKUP(CaseTbl[[#This Row],[subjectidname]],CaseSubjects[Subject],CaseSubjects[Factor],,0,1)*5</f>
        <v>25</v>
      </c>
      <c r="T4492" t="e">
        <f ca="1">SUM(CaseTbl[[#This Row],[DoNotImport-Owners]:[DoNotImport-Subjects]])-(10*CaseTbl[[#This Row],[DoNotImport-GrowthIndex]])</f>
        <v>#REF!</v>
      </c>
      <c r="U4492" t="e">
        <f ca="1">IF(1-_xlfn.PERCENTRANK.INC(CaseTbl[DoNotImport-SumOfFactorsWithoutQueue],CaseTbl[[#This Row],[DoNotImport-SumOfFactorsWithoutQueue]]) &gt;= EscalationPct, TRUE,FALSE)</f>
        <v>#REF!</v>
      </c>
      <c r="V4492" t="e">
        <f ca="1">IF(CaseTbl[[#This Row],[IsEscalated]],_xlfn.XLOOKUP(RAND()-(CaseTbl[[#This Row],[DoNotImport-GrowthIndex]]*0.05),CaseQueues[DistributionAccumulation],CaseQueues[Queue],0,1,1),"")</f>
        <v>#REF!</v>
      </c>
      <c r="W4492" t="e" cm="1">
        <f t="array" aca="1" ref="W4492" ca="1">IF(CaseTbl[[#This Row],[IsEscalated]],_xlfn.XLOOKUP(CaseTbl[[#This Row],[Queue]],CaseQueues[Queue],CaseQueues[Factor]*CaseTbl[[#This Row],[prioritycode]]*20,,0,1),"")</f>
        <v>#REF!</v>
      </c>
      <c r="X4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2" s="26" t="e">
        <f ca="1">IF(CaseTbl[[#This Row],[Created On]]+(CaseTbl[[#This Row],[MinutesOpen]]/1440) &gt;ImportDateTime,"",CaseTbl[[#This Row],[Created On]]+(CaseTbl[[#This Row],[MinutesOpen]]/1440))</f>
        <v>#REF!</v>
      </c>
      <c r="Z4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2">
        <f ca="1">IF(ISNONTEXT(CaseTbl[[#This Row],[CompletedOn]]),0,1)</f>
        <v>0</v>
      </c>
      <c r="AC4492" t="str">
        <f ca="1">IF(ISNONTEXT(CaseTbl[[#This Row],[CompletedOn]]), "Resolved","Active")</f>
        <v>Resolved</v>
      </c>
      <c r="AD4492">
        <f ca="1">IF(ISNONTEXT(CaseTbl[[#This Row],[CompletedOn]]),5,1)</f>
        <v>5</v>
      </c>
      <c r="AE4492" t="str">
        <f ca="1">IF(ISNONTEXT(CaseTbl[[#This Row],[CompletedOn]]),"Problem Solved","In Progress")</f>
        <v>Problem Solved</v>
      </c>
      <c r="AF4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2" t="e">
        <f ca="1">_xlfn.XLOOKUP(CaseTbl[[#This Row],[customersatisfactioncode]],CustomerSat[Factor],CustomerSat[CustomerSatisfaction],0,1,1)</f>
        <v>#REF!</v>
      </c>
    </row>
    <row r="4493" spans="1:33" x14ac:dyDescent="0.35">
      <c r="A4493">
        <v>14491</v>
      </c>
      <c r="B4493">
        <f>1-ROW()/ROWS(CaseTbl[])</f>
        <v>0.55069999999999997</v>
      </c>
      <c r="C4493" s="21">
        <f t="shared" si="70"/>
        <v>-432674.62307688722</v>
      </c>
      <c r="D4493">
        <f>ROUND(CaseTbl[[#This Row],[DateDiff-Minutes]]/1440,0)</f>
        <v>-300</v>
      </c>
      <c r="E4493" s="26">
        <f>ImportDateTime+(CaseTbl[[#This Row],[DateDiff-Minutes]]/1440)</f>
        <v>44626.239845085496</v>
      </c>
      <c r="F4493" t="e">
        <f ca="1">_xlfn.XLOOKUP(RAND()+(0.1*CaseTbl[[#This Row],[DoNotImport-GrowthIndex]]),#REF!,OwnerTbl[SystemUserSeq],9999,-1,1)</f>
        <v>#REF!</v>
      </c>
      <c r="G4493">
        <f ca="1">_xlfn.XLOOKUP(RAND()*100,AccountTbl[DistributionAccumulation],AccountTbl[AccountSeq],0,1,1)</f>
        <v>0</v>
      </c>
      <c r="H4493">
        <v>1</v>
      </c>
      <c r="I4493" t="str">
        <f ca="1">_xlfn.XLOOKUP(RAND(),CaseSources[DistributionAccumulation],CaseSources[Source],,1,1)</f>
        <v>Email</v>
      </c>
      <c r="J4493" t="str">
        <f ca="1">_xlfn.XLOOKUP(RAND(),CaseTypes[DistributionAccumulation],CaseTypes[Type],,1,1)</f>
        <v>Question</v>
      </c>
      <c r="K4493">
        <f ca="1">_xlfn.XLOOKUP(RAND(),CasePriorityCodes[DistributionAccumulation],CasePriorityCodes[Factor],,1,1)</f>
        <v>2</v>
      </c>
      <c r="L4493" t="str">
        <f ca="1">_xlfn.XLOOKUP(CaseTbl[[#This Row],[prioritycode]],CasePriorityCodes[Factor],CasePriorityCodes[Priority],,1,1)</f>
        <v>Normal</v>
      </c>
      <c r="M4493" t="e">
        <f ca="1">_xlfn.XLOOKUP((RAND()*100)-(5*CaseTbl[[#This Row],[DoNotImport-GrowthIndex]]),#REF!,ProductTbl[ProductSeq],0,1,1)</f>
        <v>#REF!</v>
      </c>
      <c r="N4493" t="e">
        <f ca="1">_xlfn.XLOOKUP(CaseTbl[[#This Row],[ProductSeq]],ProductTbl[ProductSeq],ProductTbl[Product],0,1,1)</f>
        <v>#REF!</v>
      </c>
      <c r="O4493" t="str">
        <f ca="1">_xlfn.XLOOKUP(RAND(),CaseSubjects[DistributionAccumulation],CaseSubjects[Subject],0,1,1)</f>
        <v>Shipping Question</v>
      </c>
      <c r="P4493" t="e">
        <f ca="1">_xlfn.XLOOKUP(CaseTbl[[#This Row],[SystemUserSeq]],OwnerTbl[SystemUserSeq],OwnerTbl[Factor],0,0,1)*-2</f>
        <v>#REF!</v>
      </c>
      <c r="Q4493">
        <f ca="1">_xlfn.XLOOKUP(CaseTbl[[#This Row],[caseorigincodename]], CaseSources[Source],CaseSources[Factor],0,0,1)*2</f>
        <v>10</v>
      </c>
      <c r="R4493" t="e">
        <f ca="1">_xlfn.XLOOKUP(CaseTbl[[#This Row],[ProductSeq]],ProductTbl[ProductSeq],#REF!,0,1,1)*3</f>
        <v>#REF!</v>
      </c>
      <c r="S4493">
        <f ca="1">_xlfn.XLOOKUP(CaseTbl[[#This Row],[subjectidname]],CaseSubjects[Subject],CaseSubjects[Factor],,0,1)*5</f>
        <v>35</v>
      </c>
      <c r="T4493" t="e">
        <f ca="1">SUM(CaseTbl[[#This Row],[DoNotImport-Owners]:[DoNotImport-Subjects]])-(10*CaseTbl[[#This Row],[DoNotImport-GrowthIndex]])</f>
        <v>#REF!</v>
      </c>
      <c r="U4493" t="e">
        <f ca="1">IF(1-_xlfn.PERCENTRANK.INC(CaseTbl[DoNotImport-SumOfFactorsWithoutQueue],CaseTbl[[#This Row],[DoNotImport-SumOfFactorsWithoutQueue]]) &gt;= EscalationPct, TRUE,FALSE)</f>
        <v>#REF!</v>
      </c>
      <c r="V4493" t="e">
        <f ca="1">IF(CaseTbl[[#This Row],[IsEscalated]],_xlfn.XLOOKUP(RAND()-(CaseTbl[[#This Row],[DoNotImport-GrowthIndex]]*0.05),CaseQueues[DistributionAccumulation],CaseQueues[Queue],0,1,1),"")</f>
        <v>#REF!</v>
      </c>
      <c r="W4493" t="e" cm="1">
        <f t="array" aca="1" ref="W4493" ca="1">IF(CaseTbl[[#This Row],[IsEscalated]],_xlfn.XLOOKUP(CaseTbl[[#This Row],[Queue]],CaseQueues[Queue],CaseQueues[Factor]*CaseTbl[[#This Row],[prioritycode]]*20,,0,1),"")</f>
        <v>#REF!</v>
      </c>
      <c r="X4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3" s="26" t="e">
        <f ca="1">IF(CaseTbl[[#This Row],[Created On]]+(CaseTbl[[#This Row],[MinutesOpen]]/1440) &gt;ImportDateTime,"",CaseTbl[[#This Row],[Created On]]+(CaseTbl[[#This Row],[MinutesOpen]]/1440))</f>
        <v>#REF!</v>
      </c>
      <c r="Z4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3">
        <f ca="1">IF(ISNONTEXT(CaseTbl[[#This Row],[CompletedOn]]),0,1)</f>
        <v>0</v>
      </c>
      <c r="AC4493" t="str">
        <f ca="1">IF(ISNONTEXT(CaseTbl[[#This Row],[CompletedOn]]), "Resolved","Active")</f>
        <v>Resolved</v>
      </c>
      <c r="AD4493">
        <f ca="1">IF(ISNONTEXT(CaseTbl[[#This Row],[CompletedOn]]),5,1)</f>
        <v>5</v>
      </c>
      <c r="AE4493" t="str">
        <f ca="1">IF(ISNONTEXT(CaseTbl[[#This Row],[CompletedOn]]),"Problem Solved","In Progress")</f>
        <v>Problem Solved</v>
      </c>
      <c r="AF4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3" t="e">
        <f ca="1">_xlfn.XLOOKUP(CaseTbl[[#This Row],[customersatisfactioncode]],CustomerSat[Factor],CustomerSat[CustomerSatisfaction],0,1,1)</f>
        <v>#REF!</v>
      </c>
    </row>
    <row r="4494" spans="1:33" x14ac:dyDescent="0.35">
      <c r="A4494">
        <v>14492</v>
      </c>
      <c r="B4494">
        <f>1-ROW()/ROWS(CaseTbl[])</f>
        <v>0.55059999999999998</v>
      </c>
      <c r="C4494" s="21">
        <f t="shared" si="70"/>
        <v>-432793.40923073335</v>
      </c>
      <c r="D4494">
        <f>ROUND(CaseTbl[[#This Row],[DateDiff-Minutes]]/1440,0)</f>
        <v>-301</v>
      </c>
      <c r="E4494" s="26">
        <f>ImportDateTime+(CaseTbl[[#This Row],[DateDiff-Minutes]]/1440)</f>
        <v>44626.157354700881</v>
      </c>
      <c r="F4494" t="e">
        <f ca="1">_xlfn.XLOOKUP(RAND()+(0.1*CaseTbl[[#This Row],[DoNotImport-GrowthIndex]]),#REF!,OwnerTbl[SystemUserSeq],9999,-1,1)</f>
        <v>#REF!</v>
      </c>
      <c r="G4494">
        <f ca="1">_xlfn.XLOOKUP(RAND()*100,AccountTbl[DistributionAccumulation],AccountTbl[AccountSeq],0,1,1)</f>
        <v>0</v>
      </c>
      <c r="H4494">
        <v>1</v>
      </c>
      <c r="I4494" t="str">
        <f ca="1">_xlfn.XLOOKUP(RAND(),CaseSources[DistributionAccumulation],CaseSources[Source],,1,1)</f>
        <v>Facebook</v>
      </c>
      <c r="J4494" t="str">
        <f ca="1">_xlfn.XLOOKUP(RAND(),CaseTypes[DistributionAccumulation],CaseTypes[Type],,1,1)</f>
        <v>Question</v>
      </c>
      <c r="K4494">
        <f ca="1">_xlfn.XLOOKUP(RAND(),CasePriorityCodes[DistributionAccumulation],CasePriorityCodes[Factor],,1,1)</f>
        <v>2</v>
      </c>
      <c r="L4494" t="str">
        <f ca="1">_xlfn.XLOOKUP(CaseTbl[[#This Row],[prioritycode]],CasePriorityCodes[Factor],CasePriorityCodes[Priority],,1,1)</f>
        <v>Normal</v>
      </c>
      <c r="M4494" t="e">
        <f ca="1">_xlfn.XLOOKUP((RAND()*100)-(5*CaseTbl[[#This Row],[DoNotImport-GrowthIndex]]),#REF!,ProductTbl[ProductSeq],0,1,1)</f>
        <v>#REF!</v>
      </c>
      <c r="N4494" t="e">
        <f ca="1">_xlfn.XLOOKUP(CaseTbl[[#This Row],[ProductSeq]],ProductTbl[ProductSeq],ProductTbl[Product],0,1,1)</f>
        <v>#REF!</v>
      </c>
      <c r="O4494" t="str">
        <f ca="1">_xlfn.XLOOKUP(RAND(),CaseSubjects[DistributionAccumulation],CaseSubjects[Subject],0,1,1)</f>
        <v>Shipping Question</v>
      </c>
      <c r="P4494" t="e">
        <f ca="1">_xlfn.XLOOKUP(CaseTbl[[#This Row],[SystemUserSeq]],OwnerTbl[SystemUserSeq],OwnerTbl[Factor],0,0,1)*-2</f>
        <v>#REF!</v>
      </c>
      <c r="Q4494">
        <f ca="1">_xlfn.XLOOKUP(CaseTbl[[#This Row],[caseorigincodename]], CaseSources[Source],CaseSources[Factor],0,0,1)*2</f>
        <v>6</v>
      </c>
      <c r="R4494" t="e">
        <f ca="1">_xlfn.XLOOKUP(CaseTbl[[#This Row],[ProductSeq]],ProductTbl[ProductSeq],#REF!,0,1,1)*3</f>
        <v>#REF!</v>
      </c>
      <c r="S4494">
        <f ca="1">_xlfn.XLOOKUP(CaseTbl[[#This Row],[subjectidname]],CaseSubjects[Subject],CaseSubjects[Factor],,0,1)*5</f>
        <v>35</v>
      </c>
      <c r="T4494" t="e">
        <f ca="1">SUM(CaseTbl[[#This Row],[DoNotImport-Owners]:[DoNotImport-Subjects]])-(10*CaseTbl[[#This Row],[DoNotImport-GrowthIndex]])</f>
        <v>#REF!</v>
      </c>
      <c r="U4494" t="e">
        <f ca="1">IF(1-_xlfn.PERCENTRANK.INC(CaseTbl[DoNotImport-SumOfFactorsWithoutQueue],CaseTbl[[#This Row],[DoNotImport-SumOfFactorsWithoutQueue]]) &gt;= EscalationPct, TRUE,FALSE)</f>
        <v>#REF!</v>
      </c>
      <c r="V4494" t="e">
        <f ca="1">IF(CaseTbl[[#This Row],[IsEscalated]],_xlfn.XLOOKUP(RAND()-(CaseTbl[[#This Row],[DoNotImport-GrowthIndex]]*0.05),CaseQueues[DistributionAccumulation],CaseQueues[Queue],0,1,1),"")</f>
        <v>#REF!</v>
      </c>
      <c r="W4494" t="e" cm="1">
        <f t="array" aca="1" ref="W4494" ca="1">IF(CaseTbl[[#This Row],[IsEscalated]],_xlfn.XLOOKUP(CaseTbl[[#This Row],[Queue]],CaseQueues[Queue],CaseQueues[Factor]*CaseTbl[[#This Row],[prioritycode]]*20,,0,1),"")</f>
        <v>#REF!</v>
      </c>
      <c r="X4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4" s="26" t="e">
        <f ca="1">IF(CaseTbl[[#This Row],[Created On]]+(CaseTbl[[#This Row],[MinutesOpen]]/1440) &gt;ImportDateTime,"",CaseTbl[[#This Row],[Created On]]+(CaseTbl[[#This Row],[MinutesOpen]]/1440))</f>
        <v>#REF!</v>
      </c>
      <c r="Z4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4">
        <f ca="1">IF(ISNONTEXT(CaseTbl[[#This Row],[CompletedOn]]),0,1)</f>
        <v>0</v>
      </c>
      <c r="AC4494" t="str">
        <f ca="1">IF(ISNONTEXT(CaseTbl[[#This Row],[CompletedOn]]), "Resolved","Active")</f>
        <v>Resolved</v>
      </c>
      <c r="AD4494">
        <f ca="1">IF(ISNONTEXT(CaseTbl[[#This Row],[CompletedOn]]),5,1)</f>
        <v>5</v>
      </c>
      <c r="AE4494" t="str">
        <f ca="1">IF(ISNONTEXT(CaseTbl[[#This Row],[CompletedOn]]),"Problem Solved","In Progress")</f>
        <v>Problem Solved</v>
      </c>
      <c r="AF4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4" t="e">
        <f ca="1">_xlfn.XLOOKUP(CaseTbl[[#This Row],[customersatisfactioncode]],CustomerSat[Factor],CustomerSat[CustomerSatisfaction],0,1,1)</f>
        <v>#REF!</v>
      </c>
    </row>
    <row r="4495" spans="1:33" x14ac:dyDescent="0.35">
      <c r="A4495">
        <v>14493</v>
      </c>
      <c r="B4495">
        <f>1-ROW()/ROWS(CaseTbl[])</f>
        <v>0.55049999999999999</v>
      </c>
      <c r="C4495" s="21">
        <f t="shared" si="70"/>
        <v>-432912.20538457949</v>
      </c>
      <c r="D4495">
        <f>ROUND(CaseTbl[[#This Row],[DateDiff-Minutes]]/1440,0)</f>
        <v>-301</v>
      </c>
      <c r="E4495" s="26">
        <f>ImportDateTime+(CaseTbl[[#This Row],[DateDiff-Minutes]]/1440)</f>
        <v>44626.074857371823</v>
      </c>
      <c r="F4495" t="e">
        <f ca="1">_xlfn.XLOOKUP(RAND()+(0.1*CaseTbl[[#This Row],[DoNotImport-GrowthIndex]]),#REF!,OwnerTbl[SystemUserSeq],9999,-1,1)</f>
        <v>#REF!</v>
      </c>
      <c r="G4495">
        <f ca="1">_xlfn.XLOOKUP(RAND()*100,AccountTbl[DistributionAccumulation],AccountTbl[AccountSeq],0,1,1)</f>
        <v>0</v>
      </c>
      <c r="H4495">
        <v>1</v>
      </c>
      <c r="I4495" t="str">
        <f ca="1">_xlfn.XLOOKUP(RAND(),CaseSources[DistributionAccumulation],CaseSources[Source],,1,1)</f>
        <v>IoT</v>
      </c>
      <c r="J4495" t="str">
        <f ca="1">_xlfn.XLOOKUP(RAND(),CaseTypes[DistributionAccumulation],CaseTypes[Type],,1,1)</f>
        <v>Question</v>
      </c>
      <c r="K4495">
        <f ca="1">_xlfn.XLOOKUP(RAND(),CasePriorityCodes[DistributionAccumulation],CasePriorityCodes[Factor],,1,1)</f>
        <v>2</v>
      </c>
      <c r="L4495" t="str">
        <f ca="1">_xlfn.XLOOKUP(CaseTbl[[#This Row],[prioritycode]],CasePriorityCodes[Factor],CasePriorityCodes[Priority],,1,1)</f>
        <v>Normal</v>
      </c>
      <c r="M4495" t="e">
        <f ca="1">_xlfn.XLOOKUP((RAND()*100)-(5*CaseTbl[[#This Row],[DoNotImport-GrowthIndex]]),#REF!,ProductTbl[ProductSeq],0,1,1)</f>
        <v>#REF!</v>
      </c>
      <c r="N4495" t="e">
        <f ca="1">_xlfn.XLOOKUP(CaseTbl[[#This Row],[ProductSeq]],ProductTbl[ProductSeq],ProductTbl[Product],0,1,1)</f>
        <v>#REF!</v>
      </c>
      <c r="O4495" t="str">
        <f ca="1">_xlfn.XLOOKUP(RAND(),CaseSubjects[DistributionAccumulation],CaseSubjects[Subject],0,1,1)</f>
        <v>Account Set-up</v>
      </c>
      <c r="P4495" t="e">
        <f ca="1">_xlfn.XLOOKUP(CaseTbl[[#This Row],[SystemUserSeq]],OwnerTbl[SystemUserSeq],OwnerTbl[Factor],0,0,1)*-2</f>
        <v>#REF!</v>
      </c>
      <c r="Q4495">
        <f ca="1">_xlfn.XLOOKUP(CaseTbl[[#This Row],[caseorigincodename]], CaseSources[Source],CaseSources[Factor],0,0,1)*2</f>
        <v>20</v>
      </c>
      <c r="R4495" t="e">
        <f ca="1">_xlfn.XLOOKUP(CaseTbl[[#This Row],[ProductSeq]],ProductTbl[ProductSeq],#REF!,0,1,1)*3</f>
        <v>#REF!</v>
      </c>
      <c r="S4495">
        <f ca="1">_xlfn.XLOOKUP(CaseTbl[[#This Row],[subjectidname]],CaseSubjects[Subject],CaseSubjects[Factor],,0,1)*5</f>
        <v>25</v>
      </c>
      <c r="T4495" t="e">
        <f ca="1">SUM(CaseTbl[[#This Row],[DoNotImport-Owners]:[DoNotImport-Subjects]])-(10*CaseTbl[[#This Row],[DoNotImport-GrowthIndex]])</f>
        <v>#REF!</v>
      </c>
      <c r="U4495" t="e">
        <f ca="1">IF(1-_xlfn.PERCENTRANK.INC(CaseTbl[DoNotImport-SumOfFactorsWithoutQueue],CaseTbl[[#This Row],[DoNotImport-SumOfFactorsWithoutQueue]]) &gt;= EscalationPct, TRUE,FALSE)</f>
        <v>#REF!</v>
      </c>
      <c r="V4495" t="e">
        <f ca="1">IF(CaseTbl[[#This Row],[IsEscalated]],_xlfn.XLOOKUP(RAND()-(CaseTbl[[#This Row],[DoNotImport-GrowthIndex]]*0.05),CaseQueues[DistributionAccumulation],CaseQueues[Queue],0,1,1),"")</f>
        <v>#REF!</v>
      </c>
      <c r="W4495" t="e" cm="1">
        <f t="array" aca="1" ref="W4495" ca="1">IF(CaseTbl[[#This Row],[IsEscalated]],_xlfn.XLOOKUP(CaseTbl[[#This Row],[Queue]],CaseQueues[Queue],CaseQueues[Factor]*CaseTbl[[#This Row],[prioritycode]]*20,,0,1),"")</f>
        <v>#REF!</v>
      </c>
      <c r="X4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5" s="26" t="e">
        <f ca="1">IF(CaseTbl[[#This Row],[Created On]]+(CaseTbl[[#This Row],[MinutesOpen]]/1440) &gt;ImportDateTime,"",CaseTbl[[#This Row],[Created On]]+(CaseTbl[[#This Row],[MinutesOpen]]/1440))</f>
        <v>#REF!</v>
      </c>
      <c r="Z4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5">
        <f ca="1">IF(ISNONTEXT(CaseTbl[[#This Row],[CompletedOn]]),0,1)</f>
        <v>0</v>
      </c>
      <c r="AC4495" t="str">
        <f ca="1">IF(ISNONTEXT(CaseTbl[[#This Row],[CompletedOn]]), "Resolved","Active")</f>
        <v>Resolved</v>
      </c>
      <c r="AD4495">
        <f ca="1">IF(ISNONTEXT(CaseTbl[[#This Row],[CompletedOn]]),5,1)</f>
        <v>5</v>
      </c>
      <c r="AE4495" t="str">
        <f ca="1">IF(ISNONTEXT(CaseTbl[[#This Row],[CompletedOn]]),"Problem Solved","In Progress")</f>
        <v>Problem Solved</v>
      </c>
      <c r="AF4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5" t="e">
        <f ca="1">_xlfn.XLOOKUP(CaseTbl[[#This Row],[customersatisfactioncode]],CustomerSat[Factor],CustomerSat[CustomerSatisfaction],0,1,1)</f>
        <v>#REF!</v>
      </c>
    </row>
    <row r="4496" spans="1:33" x14ac:dyDescent="0.35">
      <c r="A4496">
        <v>14494</v>
      </c>
      <c r="B4496">
        <f>1-ROW()/ROWS(CaseTbl[])</f>
        <v>0.5504</v>
      </c>
      <c r="C4496" s="21">
        <f t="shared" si="70"/>
        <v>-433031.01153842564</v>
      </c>
      <c r="D4496">
        <f>ROUND(CaseTbl[[#This Row],[DateDiff-Minutes]]/1440,0)</f>
        <v>-301</v>
      </c>
      <c r="E4496" s="26">
        <f>ImportDateTime+(CaseTbl[[#This Row],[DateDiff-Minutes]]/1440)</f>
        <v>44625.992353098321</v>
      </c>
      <c r="F4496" t="e">
        <f ca="1">_xlfn.XLOOKUP(RAND()+(0.1*CaseTbl[[#This Row],[DoNotImport-GrowthIndex]]),#REF!,OwnerTbl[SystemUserSeq],9999,-1,1)</f>
        <v>#REF!</v>
      </c>
      <c r="G4496">
        <f ca="1">_xlfn.XLOOKUP(RAND()*100,AccountTbl[DistributionAccumulation],AccountTbl[AccountSeq],0,1,1)</f>
        <v>0</v>
      </c>
      <c r="H4496">
        <v>1</v>
      </c>
      <c r="I4496" t="str">
        <f ca="1">_xlfn.XLOOKUP(RAND(),CaseSources[DistributionAccumulation],CaseSources[Source],,1,1)</f>
        <v>IoT</v>
      </c>
      <c r="J4496" t="str">
        <f ca="1">_xlfn.XLOOKUP(RAND(),CaseTypes[DistributionAccumulation],CaseTypes[Type],,1,1)</f>
        <v>Problem</v>
      </c>
      <c r="K4496">
        <f ca="1">_xlfn.XLOOKUP(RAND(),CasePriorityCodes[DistributionAccumulation],CasePriorityCodes[Factor],,1,1)</f>
        <v>2</v>
      </c>
      <c r="L4496" t="str">
        <f ca="1">_xlfn.XLOOKUP(CaseTbl[[#This Row],[prioritycode]],CasePriorityCodes[Factor],CasePriorityCodes[Priority],,1,1)</f>
        <v>Normal</v>
      </c>
      <c r="M4496" t="e">
        <f ca="1">_xlfn.XLOOKUP((RAND()*100)-(5*CaseTbl[[#This Row],[DoNotImport-GrowthIndex]]),#REF!,ProductTbl[ProductSeq],0,1,1)</f>
        <v>#REF!</v>
      </c>
      <c r="N4496" t="e">
        <f ca="1">_xlfn.XLOOKUP(CaseTbl[[#This Row],[ProductSeq]],ProductTbl[ProductSeq],ProductTbl[Product],0,1,1)</f>
        <v>#REF!</v>
      </c>
      <c r="O4496" t="str">
        <f ca="1">_xlfn.XLOOKUP(RAND(),CaseSubjects[DistributionAccumulation],CaseSubjects[Subject],0,1,1)</f>
        <v>General</v>
      </c>
      <c r="P4496" t="e">
        <f ca="1">_xlfn.XLOOKUP(CaseTbl[[#This Row],[SystemUserSeq]],OwnerTbl[SystemUserSeq],OwnerTbl[Factor],0,0,1)*-2</f>
        <v>#REF!</v>
      </c>
      <c r="Q4496">
        <f ca="1">_xlfn.XLOOKUP(CaseTbl[[#This Row],[caseorigincodename]], CaseSources[Source],CaseSources[Factor],0,0,1)*2</f>
        <v>20</v>
      </c>
      <c r="R4496" t="e">
        <f ca="1">_xlfn.XLOOKUP(CaseTbl[[#This Row],[ProductSeq]],ProductTbl[ProductSeq],#REF!,0,1,1)*3</f>
        <v>#REF!</v>
      </c>
      <c r="S4496">
        <f ca="1">_xlfn.XLOOKUP(CaseTbl[[#This Row],[subjectidname]],CaseSubjects[Subject],CaseSubjects[Factor],,0,1)*5</f>
        <v>35</v>
      </c>
      <c r="T4496" t="e">
        <f ca="1">SUM(CaseTbl[[#This Row],[DoNotImport-Owners]:[DoNotImport-Subjects]])-(10*CaseTbl[[#This Row],[DoNotImport-GrowthIndex]])</f>
        <v>#REF!</v>
      </c>
      <c r="U4496" t="e">
        <f ca="1">IF(1-_xlfn.PERCENTRANK.INC(CaseTbl[DoNotImport-SumOfFactorsWithoutQueue],CaseTbl[[#This Row],[DoNotImport-SumOfFactorsWithoutQueue]]) &gt;= EscalationPct, TRUE,FALSE)</f>
        <v>#REF!</v>
      </c>
      <c r="V4496" t="e">
        <f ca="1">IF(CaseTbl[[#This Row],[IsEscalated]],_xlfn.XLOOKUP(RAND()-(CaseTbl[[#This Row],[DoNotImport-GrowthIndex]]*0.05),CaseQueues[DistributionAccumulation],CaseQueues[Queue],0,1,1),"")</f>
        <v>#REF!</v>
      </c>
      <c r="W4496" t="e" cm="1">
        <f t="array" aca="1" ref="W4496" ca="1">IF(CaseTbl[[#This Row],[IsEscalated]],_xlfn.XLOOKUP(CaseTbl[[#This Row],[Queue]],CaseQueues[Queue],CaseQueues[Factor]*CaseTbl[[#This Row],[prioritycode]]*20,,0,1),"")</f>
        <v>#REF!</v>
      </c>
      <c r="X4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6" s="26" t="e">
        <f ca="1">IF(CaseTbl[[#This Row],[Created On]]+(CaseTbl[[#This Row],[MinutesOpen]]/1440) &gt;ImportDateTime,"",CaseTbl[[#This Row],[Created On]]+(CaseTbl[[#This Row],[MinutesOpen]]/1440))</f>
        <v>#REF!</v>
      </c>
      <c r="Z4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6">
        <f ca="1">IF(ISNONTEXT(CaseTbl[[#This Row],[CompletedOn]]),0,1)</f>
        <v>0</v>
      </c>
      <c r="AC4496" t="str">
        <f ca="1">IF(ISNONTEXT(CaseTbl[[#This Row],[CompletedOn]]), "Resolved","Active")</f>
        <v>Resolved</v>
      </c>
      <c r="AD4496">
        <f ca="1">IF(ISNONTEXT(CaseTbl[[#This Row],[CompletedOn]]),5,1)</f>
        <v>5</v>
      </c>
      <c r="AE4496" t="str">
        <f ca="1">IF(ISNONTEXT(CaseTbl[[#This Row],[CompletedOn]]),"Problem Solved","In Progress")</f>
        <v>Problem Solved</v>
      </c>
      <c r="AF4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6" t="e">
        <f ca="1">_xlfn.XLOOKUP(CaseTbl[[#This Row],[customersatisfactioncode]],CustomerSat[Factor],CustomerSat[CustomerSatisfaction],0,1,1)</f>
        <v>#REF!</v>
      </c>
    </row>
    <row r="4497" spans="1:33" x14ac:dyDescent="0.35">
      <c r="A4497">
        <v>14495</v>
      </c>
      <c r="B4497">
        <f>1-ROW()/ROWS(CaseTbl[])</f>
        <v>0.55030000000000001</v>
      </c>
      <c r="C4497" s="21">
        <f t="shared" si="70"/>
        <v>-433149.82769227173</v>
      </c>
      <c r="D4497">
        <f>ROUND(CaseTbl[[#This Row],[DateDiff-Minutes]]/1440,0)</f>
        <v>-301</v>
      </c>
      <c r="E4497" s="26">
        <f>ImportDateTime+(CaseTbl[[#This Row],[DateDiff-Minutes]]/1440)</f>
        <v>44625.90984188037</v>
      </c>
      <c r="F4497" t="e">
        <f ca="1">_xlfn.XLOOKUP(RAND()+(0.1*CaseTbl[[#This Row],[DoNotImport-GrowthIndex]]),#REF!,OwnerTbl[SystemUserSeq],9999,-1,1)</f>
        <v>#REF!</v>
      </c>
      <c r="G4497">
        <f ca="1">_xlfn.XLOOKUP(RAND()*100,AccountTbl[DistributionAccumulation],AccountTbl[AccountSeq],0,1,1)</f>
        <v>0</v>
      </c>
      <c r="H4497">
        <v>1</v>
      </c>
      <c r="I4497" t="str">
        <f ca="1">_xlfn.XLOOKUP(RAND(),CaseSources[DistributionAccumulation],CaseSources[Source],,1,1)</f>
        <v>IoT</v>
      </c>
      <c r="J4497" t="str">
        <f ca="1">_xlfn.XLOOKUP(RAND(),CaseTypes[DistributionAccumulation],CaseTypes[Type],,1,1)</f>
        <v>Problem</v>
      </c>
      <c r="K4497">
        <f ca="1">_xlfn.XLOOKUP(RAND(),CasePriorityCodes[DistributionAccumulation],CasePriorityCodes[Factor],,1,1)</f>
        <v>1</v>
      </c>
      <c r="L4497" t="str">
        <f ca="1">_xlfn.XLOOKUP(CaseTbl[[#This Row],[prioritycode]],CasePriorityCodes[Factor],CasePriorityCodes[Priority],,1,1)</f>
        <v>Low</v>
      </c>
      <c r="M4497" t="e">
        <f ca="1">_xlfn.XLOOKUP((RAND()*100)-(5*CaseTbl[[#This Row],[DoNotImport-GrowthIndex]]),#REF!,ProductTbl[ProductSeq],0,1,1)</f>
        <v>#REF!</v>
      </c>
      <c r="N4497" t="e">
        <f ca="1">_xlfn.XLOOKUP(CaseTbl[[#This Row],[ProductSeq]],ProductTbl[ProductSeq],ProductTbl[Product],0,1,1)</f>
        <v>#REF!</v>
      </c>
      <c r="O4497" t="str">
        <f ca="1">_xlfn.XLOOKUP(RAND(),CaseSubjects[DistributionAccumulation],CaseSubjects[Subject],0,1,1)</f>
        <v>Shipping Question</v>
      </c>
      <c r="P4497" t="e">
        <f ca="1">_xlfn.XLOOKUP(CaseTbl[[#This Row],[SystemUserSeq]],OwnerTbl[SystemUserSeq],OwnerTbl[Factor],0,0,1)*-2</f>
        <v>#REF!</v>
      </c>
      <c r="Q4497">
        <f ca="1">_xlfn.XLOOKUP(CaseTbl[[#This Row],[caseorigincodename]], CaseSources[Source],CaseSources[Factor],0,0,1)*2</f>
        <v>20</v>
      </c>
      <c r="R4497" t="e">
        <f ca="1">_xlfn.XLOOKUP(CaseTbl[[#This Row],[ProductSeq]],ProductTbl[ProductSeq],#REF!,0,1,1)*3</f>
        <v>#REF!</v>
      </c>
      <c r="S4497">
        <f ca="1">_xlfn.XLOOKUP(CaseTbl[[#This Row],[subjectidname]],CaseSubjects[Subject],CaseSubjects[Factor],,0,1)*5</f>
        <v>35</v>
      </c>
      <c r="T4497" t="e">
        <f ca="1">SUM(CaseTbl[[#This Row],[DoNotImport-Owners]:[DoNotImport-Subjects]])-(10*CaseTbl[[#This Row],[DoNotImport-GrowthIndex]])</f>
        <v>#REF!</v>
      </c>
      <c r="U4497" t="e">
        <f ca="1">IF(1-_xlfn.PERCENTRANK.INC(CaseTbl[DoNotImport-SumOfFactorsWithoutQueue],CaseTbl[[#This Row],[DoNotImport-SumOfFactorsWithoutQueue]]) &gt;= EscalationPct, TRUE,FALSE)</f>
        <v>#REF!</v>
      </c>
      <c r="V4497" t="e">
        <f ca="1">IF(CaseTbl[[#This Row],[IsEscalated]],_xlfn.XLOOKUP(RAND()-(CaseTbl[[#This Row],[DoNotImport-GrowthIndex]]*0.05),CaseQueues[DistributionAccumulation],CaseQueues[Queue],0,1,1),"")</f>
        <v>#REF!</v>
      </c>
      <c r="W4497" t="e" cm="1">
        <f t="array" aca="1" ref="W4497" ca="1">IF(CaseTbl[[#This Row],[IsEscalated]],_xlfn.XLOOKUP(CaseTbl[[#This Row],[Queue]],CaseQueues[Queue],CaseQueues[Factor]*CaseTbl[[#This Row],[prioritycode]]*20,,0,1),"")</f>
        <v>#REF!</v>
      </c>
      <c r="X4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7" s="26" t="e">
        <f ca="1">IF(CaseTbl[[#This Row],[Created On]]+(CaseTbl[[#This Row],[MinutesOpen]]/1440) &gt;ImportDateTime,"",CaseTbl[[#This Row],[Created On]]+(CaseTbl[[#This Row],[MinutesOpen]]/1440))</f>
        <v>#REF!</v>
      </c>
      <c r="Z4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7">
        <f ca="1">IF(ISNONTEXT(CaseTbl[[#This Row],[CompletedOn]]),0,1)</f>
        <v>0</v>
      </c>
      <c r="AC4497" t="str">
        <f ca="1">IF(ISNONTEXT(CaseTbl[[#This Row],[CompletedOn]]), "Resolved","Active")</f>
        <v>Resolved</v>
      </c>
      <c r="AD4497">
        <f ca="1">IF(ISNONTEXT(CaseTbl[[#This Row],[CompletedOn]]),5,1)</f>
        <v>5</v>
      </c>
      <c r="AE4497" t="str">
        <f ca="1">IF(ISNONTEXT(CaseTbl[[#This Row],[CompletedOn]]),"Problem Solved","In Progress")</f>
        <v>Problem Solved</v>
      </c>
      <c r="AF4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7" t="e">
        <f ca="1">_xlfn.XLOOKUP(CaseTbl[[#This Row],[customersatisfactioncode]],CustomerSat[Factor],CustomerSat[CustomerSatisfaction],0,1,1)</f>
        <v>#REF!</v>
      </c>
    </row>
    <row r="4498" spans="1:33" x14ac:dyDescent="0.35">
      <c r="A4498">
        <v>14496</v>
      </c>
      <c r="B4498">
        <f>1-ROW()/ROWS(CaseTbl[])</f>
        <v>0.55020000000000002</v>
      </c>
      <c r="C4498" s="21">
        <f t="shared" si="70"/>
        <v>-433268.65384611784</v>
      </c>
      <c r="D4498">
        <f>ROUND(CaseTbl[[#This Row],[DateDiff-Minutes]]/1440,0)</f>
        <v>-301</v>
      </c>
      <c r="E4498" s="26">
        <f>ImportDateTime+(CaseTbl[[#This Row],[DateDiff-Minutes]]/1440)</f>
        <v>44625.827323717975</v>
      </c>
      <c r="F4498" t="e">
        <f ca="1">_xlfn.XLOOKUP(RAND()+(0.1*CaseTbl[[#This Row],[DoNotImport-GrowthIndex]]),#REF!,OwnerTbl[SystemUserSeq],9999,-1,1)</f>
        <v>#REF!</v>
      </c>
      <c r="G4498">
        <f ca="1">_xlfn.XLOOKUP(RAND()*100,AccountTbl[DistributionAccumulation],AccountTbl[AccountSeq],0,1,1)</f>
        <v>0</v>
      </c>
      <c r="H4498">
        <v>1</v>
      </c>
      <c r="I4498" t="str">
        <f ca="1">_xlfn.XLOOKUP(RAND(),CaseSources[DistributionAccumulation],CaseSources[Source],,1,1)</f>
        <v>IoT</v>
      </c>
      <c r="J4498" t="str">
        <f ca="1">_xlfn.XLOOKUP(RAND(),CaseTypes[DistributionAccumulation],CaseTypes[Type],,1,1)</f>
        <v>Problem</v>
      </c>
      <c r="K4498">
        <f ca="1">_xlfn.XLOOKUP(RAND(),CasePriorityCodes[DistributionAccumulation],CasePriorityCodes[Factor],,1,1)</f>
        <v>1</v>
      </c>
      <c r="L4498" t="str">
        <f ca="1">_xlfn.XLOOKUP(CaseTbl[[#This Row],[prioritycode]],CasePriorityCodes[Factor],CasePriorityCodes[Priority],,1,1)</f>
        <v>Low</v>
      </c>
      <c r="M4498" t="e">
        <f ca="1">_xlfn.XLOOKUP((RAND()*100)-(5*CaseTbl[[#This Row],[DoNotImport-GrowthIndex]]),#REF!,ProductTbl[ProductSeq],0,1,1)</f>
        <v>#REF!</v>
      </c>
      <c r="N4498" t="e">
        <f ca="1">_xlfn.XLOOKUP(CaseTbl[[#This Row],[ProductSeq]],ProductTbl[ProductSeq],ProductTbl[Product],0,1,1)</f>
        <v>#REF!</v>
      </c>
      <c r="O4498" t="str">
        <f ca="1">_xlfn.XLOOKUP(RAND(),CaseSubjects[DistributionAccumulation],CaseSubjects[Subject],0,1,1)</f>
        <v>General</v>
      </c>
      <c r="P4498" t="e">
        <f ca="1">_xlfn.XLOOKUP(CaseTbl[[#This Row],[SystemUserSeq]],OwnerTbl[SystemUserSeq],OwnerTbl[Factor],0,0,1)*-2</f>
        <v>#REF!</v>
      </c>
      <c r="Q4498">
        <f ca="1">_xlfn.XLOOKUP(CaseTbl[[#This Row],[caseorigincodename]], CaseSources[Source],CaseSources[Factor],0,0,1)*2</f>
        <v>20</v>
      </c>
      <c r="R4498" t="e">
        <f ca="1">_xlfn.XLOOKUP(CaseTbl[[#This Row],[ProductSeq]],ProductTbl[ProductSeq],#REF!,0,1,1)*3</f>
        <v>#REF!</v>
      </c>
      <c r="S4498">
        <f ca="1">_xlfn.XLOOKUP(CaseTbl[[#This Row],[subjectidname]],CaseSubjects[Subject],CaseSubjects[Factor],,0,1)*5</f>
        <v>35</v>
      </c>
      <c r="T4498" t="e">
        <f ca="1">SUM(CaseTbl[[#This Row],[DoNotImport-Owners]:[DoNotImport-Subjects]])-(10*CaseTbl[[#This Row],[DoNotImport-GrowthIndex]])</f>
        <v>#REF!</v>
      </c>
      <c r="U4498" t="e">
        <f ca="1">IF(1-_xlfn.PERCENTRANK.INC(CaseTbl[DoNotImport-SumOfFactorsWithoutQueue],CaseTbl[[#This Row],[DoNotImport-SumOfFactorsWithoutQueue]]) &gt;= EscalationPct, TRUE,FALSE)</f>
        <v>#REF!</v>
      </c>
      <c r="V4498" t="e">
        <f ca="1">IF(CaseTbl[[#This Row],[IsEscalated]],_xlfn.XLOOKUP(RAND()-(CaseTbl[[#This Row],[DoNotImport-GrowthIndex]]*0.05),CaseQueues[DistributionAccumulation],CaseQueues[Queue],0,1,1),"")</f>
        <v>#REF!</v>
      </c>
      <c r="W4498" t="e" cm="1">
        <f t="array" aca="1" ref="W4498" ca="1">IF(CaseTbl[[#This Row],[IsEscalated]],_xlfn.XLOOKUP(CaseTbl[[#This Row],[Queue]],CaseQueues[Queue],CaseQueues[Factor]*CaseTbl[[#This Row],[prioritycode]]*20,,0,1),"")</f>
        <v>#REF!</v>
      </c>
      <c r="X4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8" s="26" t="e">
        <f ca="1">IF(CaseTbl[[#This Row],[Created On]]+(CaseTbl[[#This Row],[MinutesOpen]]/1440) &gt;ImportDateTime,"",CaseTbl[[#This Row],[Created On]]+(CaseTbl[[#This Row],[MinutesOpen]]/1440))</f>
        <v>#REF!</v>
      </c>
      <c r="Z4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8">
        <f ca="1">IF(ISNONTEXT(CaseTbl[[#This Row],[CompletedOn]]),0,1)</f>
        <v>0</v>
      </c>
      <c r="AC4498" t="str">
        <f ca="1">IF(ISNONTEXT(CaseTbl[[#This Row],[CompletedOn]]), "Resolved","Active")</f>
        <v>Resolved</v>
      </c>
      <c r="AD4498">
        <f ca="1">IF(ISNONTEXT(CaseTbl[[#This Row],[CompletedOn]]),5,1)</f>
        <v>5</v>
      </c>
      <c r="AE4498" t="str">
        <f ca="1">IF(ISNONTEXT(CaseTbl[[#This Row],[CompletedOn]]),"Problem Solved","In Progress")</f>
        <v>Problem Solved</v>
      </c>
      <c r="AF4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8" t="e">
        <f ca="1">_xlfn.XLOOKUP(CaseTbl[[#This Row],[customersatisfactioncode]],CustomerSat[Factor],CustomerSat[CustomerSatisfaction],0,1,1)</f>
        <v>#REF!</v>
      </c>
    </row>
    <row r="4499" spans="1:33" x14ac:dyDescent="0.35">
      <c r="A4499">
        <v>14497</v>
      </c>
      <c r="B4499">
        <f>1-ROW()/ROWS(CaseTbl[])</f>
        <v>0.55010000000000003</v>
      </c>
      <c r="C4499" s="21">
        <f t="shared" si="70"/>
        <v>-433387.48999996396</v>
      </c>
      <c r="D4499">
        <f>ROUND(CaseTbl[[#This Row],[DateDiff-Minutes]]/1440,0)</f>
        <v>-301</v>
      </c>
      <c r="E4499" s="26">
        <f>ImportDateTime+(CaseTbl[[#This Row],[DateDiff-Minutes]]/1440)</f>
        <v>44625.744798611137</v>
      </c>
      <c r="F4499" t="e">
        <f ca="1">_xlfn.XLOOKUP(RAND()+(0.1*CaseTbl[[#This Row],[DoNotImport-GrowthIndex]]),#REF!,OwnerTbl[SystemUserSeq],9999,-1,1)</f>
        <v>#REF!</v>
      </c>
      <c r="G4499">
        <f ca="1">_xlfn.XLOOKUP(RAND()*100,AccountTbl[DistributionAccumulation],AccountTbl[AccountSeq],0,1,1)</f>
        <v>0</v>
      </c>
      <c r="H4499">
        <v>1</v>
      </c>
      <c r="I4499" t="str">
        <f ca="1">_xlfn.XLOOKUP(RAND(),CaseSources[DistributionAccumulation],CaseSources[Source],,1,1)</f>
        <v>Phone</v>
      </c>
      <c r="J4499" t="str">
        <f ca="1">_xlfn.XLOOKUP(RAND(),CaseTypes[DistributionAccumulation],CaseTypes[Type],,1,1)</f>
        <v>Problem</v>
      </c>
      <c r="K4499">
        <f ca="1">_xlfn.XLOOKUP(RAND(),CasePriorityCodes[DistributionAccumulation],CasePriorityCodes[Factor],,1,1)</f>
        <v>2</v>
      </c>
      <c r="L4499" t="str">
        <f ca="1">_xlfn.XLOOKUP(CaseTbl[[#This Row],[prioritycode]],CasePriorityCodes[Factor],CasePriorityCodes[Priority],,1,1)</f>
        <v>Normal</v>
      </c>
      <c r="M4499" t="e">
        <f ca="1">_xlfn.XLOOKUP((RAND()*100)-(5*CaseTbl[[#This Row],[DoNotImport-GrowthIndex]]),#REF!,ProductTbl[ProductSeq],0,1,1)</f>
        <v>#REF!</v>
      </c>
      <c r="N4499" t="e">
        <f ca="1">_xlfn.XLOOKUP(CaseTbl[[#This Row],[ProductSeq]],ProductTbl[ProductSeq],ProductTbl[Product],0,1,1)</f>
        <v>#REF!</v>
      </c>
      <c r="O4499" t="str">
        <f ca="1">_xlfn.XLOOKUP(RAND(),CaseSubjects[DistributionAccumulation],CaseSubjects[Subject],0,1,1)</f>
        <v>Returns</v>
      </c>
      <c r="P4499" t="e">
        <f ca="1">_xlfn.XLOOKUP(CaseTbl[[#This Row],[SystemUserSeq]],OwnerTbl[SystemUserSeq],OwnerTbl[Factor],0,0,1)*-2</f>
        <v>#REF!</v>
      </c>
      <c r="Q4499">
        <f ca="1">_xlfn.XLOOKUP(CaseTbl[[#This Row],[caseorigincodename]], CaseSources[Source],CaseSources[Factor],0,0,1)*2</f>
        <v>18</v>
      </c>
      <c r="R4499" t="e">
        <f ca="1">_xlfn.XLOOKUP(CaseTbl[[#This Row],[ProductSeq]],ProductTbl[ProductSeq],#REF!,0,1,1)*3</f>
        <v>#REF!</v>
      </c>
      <c r="S4499">
        <f ca="1">_xlfn.XLOOKUP(CaseTbl[[#This Row],[subjectidname]],CaseSubjects[Subject],CaseSubjects[Factor],,0,1)*5</f>
        <v>25</v>
      </c>
      <c r="T4499" t="e">
        <f ca="1">SUM(CaseTbl[[#This Row],[DoNotImport-Owners]:[DoNotImport-Subjects]])-(10*CaseTbl[[#This Row],[DoNotImport-GrowthIndex]])</f>
        <v>#REF!</v>
      </c>
      <c r="U4499" t="e">
        <f ca="1">IF(1-_xlfn.PERCENTRANK.INC(CaseTbl[DoNotImport-SumOfFactorsWithoutQueue],CaseTbl[[#This Row],[DoNotImport-SumOfFactorsWithoutQueue]]) &gt;= EscalationPct, TRUE,FALSE)</f>
        <v>#REF!</v>
      </c>
      <c r="V4499" t="e">
        <f ca="1">IF(CaseTbl[[#This Row],[IsEscalated]],_xlfn.XLOOKUP(RAND()-(CaseTbl[[#This Row],[DoNotImport-GrowthIndex]]*0.05),CaseQueues[DistributionAccumulation],CaseQueues[Queue],0,1,1),"")</f>
        <v>#REF!</v>
      </c>
      <c r="W4499" t="e" cm="1">
        <f t="array" aca="1" ref="W4499" ca="1">IF(CaseTbl[[#This Row],[IsEscalated]],_xlfn.XLOOKUP(CaseTbl[[#This Row],[Queue]],CaseQueues[Queue],CaseQueues[Factor]*CaseTbl[[#This Row],[prioritycode]]*20,,0,1),"")</f>
        <v>#REF!</v>
      </c>
      <c r="X4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9" s="26" t="e">
        <f ca="1">IF(CaseTbl[[#This Row],[Created On]]+(CaseTbl[[#This Row],[MinutesOpen]]/1440) &gt;ImportDateTime,"",CaseTbl[[#This Row],[Created On]]+(CaseTbl[[#This Row],[MinutesOpen]]/1440))</f>
        <v>#REF!</v>
      </c>
      <c r="Z4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9">
        <f ca="1">IF(ISNONTEXT(CaseTbl[[#This Row],[CompletedOn]]),0,1)</f>
        <v>0</v>
      </c>
      <c r="AC4499" t="str">
        <f ca="1">IF(ISNONTEXT(CaseTbl[[#This Row],[CompletedOn]]), "Resolved","Active")</f>
        <v>Resolved</v>
      </c>
      <c r="AD4499">
        <f ca="1">IF(ISNONTEXT(CaseTbl[[#This Row],[CompletedOn]]),5,1)</f>
        <v>5</v>
      </c>
      <c r="AE4499" t="str">
        <f ca="1">IF(ISNONTEXT(CaseTbl[[#This Row],[CompletedOn]]),"Problem Solved","In Progress")</f>
        <v>Problem Solved</v>
      </c>
      <c r="AF4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9" t="e">
        <f ca="1">_xlfn.XLOOKUP(CaseTbl[[#This Row],[customersatisfactioncode]],CustomerSat[Factor],CustomerSat[CustomerSatisfaction],0,1,1)</f>
        <v>#REF!</v>
      </c>
    </row>
    <row r="4500" spans="1:33" x14ac:dyDescent="0.35">
      <c r="A4500">
        <v>14498</v>
      </c>
      <c r="B4500">
        <f>1-ROW()/ROWS(CaseTbl[])</f>
        <v>0.55000000000000004</v>
      </c>
      <c r="C4500" s="21">
        <f t="shared" si="70"/>
        <v>-433506.33615381009</v>
      </c>
      <c r="D4500">
        <f>ROUND(CaseTbl[[#This Row],[DateDiff-Minutes]]/1440,0)</f>
        <v>-301</v>
      </c>
      <c r="E4500" s="26">
        <f>ImportDateTime+(CaseTbl[[#This Row],[DateDiff-Minutes]]/1440)</f>
        <v>44625.662266559855</v>
      </c>
      <c r="F4500" t="e">
        <f ca="1">_xlfn.XLOOKUP(RAND()+(0.1*CaseTbl[[#This Row],[DoNotImport-GrowthIndex]]),#REF!,OwnerTbl[SystemUserSeq],9999,-1,1)</f>
        <v>#REF!</v>
      </c>
      <c r="G4500">
        <f ca="1">_xlfn.XLOOKUP(RAND()*100,AccountTbl[DistributionAccumulation],AccountTbl[AccountSeq],0,1,1)</f>
        <v>0</v>
      </c>
      <c r="H4500">
        <v>1</v>
      </c>
      <c r="I4500" t="str">
        <f ca="1">_xlfn.XLOOKUP(RAND(),CaseSources[DistributionAccumulation],CaseSources[Source],,1,1)</f>
        <v>Twitter</v>
      </c>
      <c r="J4500" t="str">
        <f ca="1">_xlfn.XLOOKUP(RAND(),CaseTypes[DistributionAccumulation],CaseTypes[Type],,1,1)</f>
        <v>Problem</v>
      </c>
      <c r="K4500">
        <f ca="1">_xlfn.XLOOKUP(RAND(),CasePriorityCodes[DistributionAccumulation],CasePriorityCodes[Factor],,1,1)</f>
        <v>2</v>
      </c>
      <c r="L4500" t="str">
        <f ca="1">_xlfn.XLOOKUP(CaseTbl[[#This Row],[prioritycode]],CasePriorityCodes[Factor],CasePriorityCodes[Priority],,1,1)</f>
        <v>Normal</v>
      </c>
      <c r="M4500" t="e">
        <f ca="1">_xlfn.XLOOKUP((RAND()*100)-(5*CaseTbl[[#This Row],[DoNotImport-GrowthIndex]]),#REF!,ProductTbl[ProductSeq],0,1,1)</f>
        <v>#REF!</v>
      </c>
      <c r="N4500" t="e">
        <f ca="1">_xlfn.XLOOKUP(CaseTbl[[#This Row],[ProductSeq]],ProductTbl[ProductSeq],ProductTbl[Product],0,1,1)</f>
        <v>#REF!</v>
      </c>
      <c r="O4500" t="str">
        <f ca="1">_xlfn.XLOOKUP(RAND(),CaseSubjects[DistributionAccumulation],CaseSubjects[Subject],0,1,1)</f>
        <v>Account Reset</v>
      </c>
      <c r="P4500" t="e">
        <f ca="1">_xlfn.XLOOKUP(CaseTbl[[#This Row],[SystemUserSeq]],OwnerTbl[SystemUserSeq],OwnerTbl[Factor],0,0,1)*-2</f>
        <v>#REF!</v>
      </c>
      <c r="Q4500">
        <f ca="1">_xlfn.XLOOKUP(CaseTbl[[#This Row],[caseorigincodename]], CaseSources[Source],CaseSources[Factor],0,0,1)*2</f>
        <v>2</v>
      </c>
      <c r="R4500" t="e">
        <f ca="1">_xlfn.XLOOKUP(CaseTbl[[#This Row],[ProductSeq]],ProductTbl[ProductSeq],#REF!,0,1,1)*3</f>
        <v>#REF!</v>
      </c>
      <c r="S4500">
        <f ca="1">_xlfn.XLOOKUP(CaseTbl[[#This Row],[subjectidname]],CaseSubjects[Subject],CaseSubjects[Factor],,0,1)*5</f>
        <v>55</v>
      </c>
      <c r="T4500" t="e">
        <f ca="1">SUM(CaseTbl[[#This Row],[DoNotImport-Owners]:[DoNotImport-Subjects]])-(10*CaseTbl[[#This Row],[DoNotImport-GrowthIndex]])</f>
        <v>#REF!</v>
      </c>
      <c r="U4500" t="e">
        <f ca="1">IF(1-_xlfn.PERCENTRANK.INC(CaseTbl[DoNotImport-SumOfFactorsWithoutQueue],CaseTbl[[#This Row],[DoNotImport-SumOfFactorsWithoutQueue]]) &gt;= EscalationPct, TRUE,FALSE)</f>
        <v>#REF!</v>
      </c>
      <c r="V4500" t="e">
        <f ca="1">IF(CaseTbl[[#This Row],[IsEscalated]],_xlfn.XLOOKUP(RAND()-(CaseTbl[[#This Row],[DoNotImport-GrowthIndex]]*0.05),CaseQueues[DistributionAccumulation],CaseQueues[Queue],0,1,1),"")</f>
        <v>#REF!</v>
      </c>
      <c r="W4500" t="e" cm="1">
        <f t="array" aca="1" ref="W4500" ca="1">IF(CaseTbl[[#This Row],[IsEscalated]],_xlfn.XLOOKUP(CaseTbl[[#This Row],[Queue]],CaseQueues[Queue],CaseQueues[Factor]*CaseTbl[[#This Row],[prioritycode]]*20,,0,1),"")</f>
        <v>#REF!</v>
      </c>
      <c r="X4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0" s="26" t="e">
        <f ca="1">IF(CaseTbl[[#This Row],[Created On]]+(CaseTbl[[#This Row],[MinutesOpen]]/1440) &gt;ImportDateTime,"",CaseTbl[[#This Row],[Created On]]+(CaseTbl[[#This Row],[MinutesOpen]]/1440))</f>
        <v>#REF!</v>
      </c>
      <c r="Z4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0">
        <f ca="1">IF(ISNONTEXT(CaseTbl[[#This Row],[CompletedOn]]),0,1)</f>
        <v>0</v>
      </c>
      <c r="AC4500" t="str">
        <f ca="1">IF(ISNONTEXT(CaseTbl[[#This Row],[CompletedOn]]), "Resolved","Active")</f>
        <v>Resolved</v>
      </c>
      <c r="AD4500">
        <f ca="1">IF(ISNONTEXT(CaseTbl[[#This Row],[CompletedOn]]),5,1)</f>
        <v>5</v>
      </c>
      <c r="AE4500" t="str">
        <f ca="1">IF(ISNONTEXT(CaseTbl[[#This Row],[CompletedOn]]),"Problem Solved","In Progress")</f>
        <v>Problem Solved</v>
      </c>
      <c r="AF4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0" t="e">
        <f ca="1">_xlfn.XLOOKUP(CaseTbl[[#This Row],[customersatisfactioncode]],CustomerSat[Factor],CustomerSat[CustomerSatisfaction],0,1,1)</f>
        <v>#REF!</v>
      </c>
    </row>
    <row r="4501" spans="1:33" x14ac:dyDescent="0.35">
      <c r="A4501">
        <v>14499</v>
      </c>
      <c r="B4501">
        <f>1-ROW()/ROWS(CaseTbl[])</f>
        <v>0.54990000000000006</v>
      </c>
      <c r="C4501" s="21">
        <f t="shared" si="70"/>
        <v>-433625.19230765622</v>
      </c>
      <c r="D4501">
        <f>ROUND(CaseTbl[[#This Row],[DateDiff-Minutes]]/1440,0)</f>
        <v>-301</v>
      </c>
      <c r="E4501" s="26">
        <f>ImportDateTime+(CaseTbl[[#This Row],[DateDiff-Minutes]]/1440)</f>
        <v>44625.579727564131</v>
      </c>
      <c r="F4501" t="e">
        <f ca="1">_xlfn.XLOOKUP(RAND()+(0.1*CaseTbl[[#This Row],[DoNotImport-GrowthIndex]]),#REF!,OwnerTbl[SystemUserSeq],9999,-1,1)</f>
        <v>#REF!</v>
      </c>
      <c r="G4501">
        <f ca="1">_xlfn.XLOOKUP(RAND()*100,AccountTbl[DistributionAccumulation],AccountTbl[AccountSeq],0,1,1)</f>
        <v>0</v>
      </c>
      <c r="H4501">
        <v>1</v>
      </c>
      <c r="I4501" t="str">
        <f ca="1">_xlfn.XLOOKUP(RAND(),CaseSources[DistributionAccumulation],CaseSources[Source],,1,1)</f>
        <v>Twitter</v>
      </c>
      <c r="J4501" t="str">
        <f ca="1">_xlfn.XLOOKUP(RAND(),CaseTypes[DistributionAccumulation],CaseTypes[Type],,1,1)</f>
        <v>Problem</v>
      </c>
      <c r="K4501">
        <f ca="1">_xlfn.XLOOKUP(RAND(),CasePriorityCodes[DistributionAccumulation],CasePriorityCodes[Factor],,1,1)</f>
        <v>3</v>
      </c>
      <c r="L4501" t="str">
        <f ca="1">_xlfn.XLOOKUP(CaseTbl[[#This Row],[prioritycode]],CasePriorityCodes[Factor],CasePriorityCodes[Priority],,1,1)</f>
        <v>High</v>
      </c>
      <c r="M4501" t="e">
        <f ca="1">_xlfn.XLOOKUP((RAND()*100)-(5*CaseTbl[[#This Row],[DoNotImport-GrowthIndex]]),#REF!,ProductTbl[ProductSeq],0,1,1)</f>
        <v>#REF!</v>
      </c>
      <c r="N4501" t="e">
        <f ca="1">_xlfn.XLOOKUP(CaseTbl[[#This Row],[ProductSeq]],ProductTbl[ProductSeq],ProductTbl[Product],0,1,1)</f>
        <v>#REF!</v>
      </c>
      <c r="O4501" t="str">
        <f ca="1">_xlfn.XLOOKUP(RAND(),CaseSubjects[DistributionAccumulation],CaseSubjects[Subject],0,1,1)</f>
        <v>Account Set-up</v>
      </c>
      <c r="P4501" t="e">
        <f ca="1">_xlfn.XLOOKUP(CaseTbl[[#This Row],[SystemUserSeq]],OwnerTbl[SystemUserSeq],OwnerTbl[Factor],0,0,1)*-2</f>
        <v>#REF!</v>
      </c>
      <c r="Q4501">
        <f ca="1">_xlfn.XLOOKUP(CaseTbl[[#This Row],[caseorigincodename]], CaseSources[Source],CaseSources[Factor],0,0,1)*2</f>
        <v>2</v>
      </c>
      <c r="R4501" t="e">
        <f ca="1">_xlfn.XLOOKUP(CaseTbl[[#This Row],[ProductSeq]],ProductTbl[ProductSeq],#REF!,0,1,1)*3</f>
        <v>#REF!</v>
      </c>
      <c r="S4501">
        <f ca="1">_xlfn.XLOOKUP(CaseTbl[[#This Row],[subjectidname]],CaseSubjects[Subject],CaseSubjects[Factor],,0,1)*5</f>
        <v>25</v>
      </c>
      <c r="T4501" t="e">
        <f ca="1">SUM(CaseTbl[[#This Row],[DoNotImport-Owners]:[DoNotImport-Subjects]])-(10*CaseTbl[[#This Row],[DoNotImport-GrowthIndex]])</f>
        <v>#REF!</v>
      </c>
      <c r="U4501" t="e">
        <f ca="1">IF(1-_xlfn.PERCENTRANK.INC(CaseTbl[DoNotImport-SumOfFactorsWithoutQueue],CaseTbl[[#This Row],[DoNotImport-SumOfFactorsWithoutQueue]]) &gt;= EscalationPct, TRUE,FALSE)</f>
        <v>#REF!</v>
      </c>
      <c r="V4501" t="e">
        <f ca="1">IF(CaseTbl[[#This Row],[IsEscalated]],_xlfn.XLOOKUP(RAND()-(CaseTbl[[#This Row],[DoNotImport-GrowthIndex]]*0.05),CaseQueues[DistributionAccumulation],CaseQueues[Queue],0,1,1),"")</f>
        <v>#REF!</v>
      </c>
      <c r="W4501" t="e" cm="1">
        <f t="array" aca="1" ref="W4501" ca="1">IF(CaseTbl[[#This Row],[IsEscalated]],_xlfn.XLOOKUP(CaseTbl[[#This Row],[Queue]],CaseQueues[Queue],CaseQueues[Factor]*CaseTbl[[#This Row],[prioritycode]]*20,,0,1),"")</f>
        <v>#REF!</v>
      </c>
      <c r="X4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1" s="26" t="e">
        <f ca="1">IF(CaseTbl[[#This Row],[Created On]]+(CaseTbl[[#This Row],[MinutesOpen]]/1440) &gt;ImportDateTime,"",CaseTbl[[#This Row],[Created On]]+(CaseTbl[[#This Row],[MinutesOpen]]/1440))</f>
        <v>#REF!</v>
      </c>
      <c r="Z4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1">
        <f ca="1">IF(ISNONTEXT(CaseTbl[[#This Row],[CompletedOn]]),0,1)</f>
        <v>0</v>
      </c>
      <c r="AC4501" t="str">
        <f ca="1">IF(ISNONTEXT(CaseTbl[[#This Row],[CompletedOn]]), "Resolved","Active")</f>
        <v>Resolved</v>
      </c>
      <c r="AD4501">
        <f ca="1">IF(ISNONTEXT(CaseTbl[[#This Row],[CompletedOn]]),5,1)</f>
        <v>5</v>
      </c>
      <c r="AE4501" t="str">
        <f ca="1">IF(ISNONTEXT(CaseTbl[[#This Row],[CompletedOn]]),"Problem Solved","In Progress")</f>
        <v>Problem Solved</v>
      </c>
      <c r="AF4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1" t="e">
        <f ca="1">_xlfn.XLOOKUP(CaseTbl[[#This Row],[customersatisfactioncode]],CustomerSat[Factor],CustomerSat[CustomerSatisfaction],0,1,1)</f>
        <v>#REF!</v>
      </c>
    </row>
    <row r="4502" spans="1:33" x14ac:dyDescent="0.35">
      <c r="A4502">
        <v>14500</v>
      </c>
      <c r="B4502">
        <f>1-ROW()/ROWS(CaseTbl[])</f>
        <v>0.54980000000000007</v>
      </c>
      <c r="C4502" s="21">
        <f t="shared" si="70"/>
        <v>-433744.05846150237</v>
      </c>
      <c r="D4502">
        <f>ROUND(CaseTbl[[#This Row],[DateDiff-Minutes]]/1440,0)</f>
        <v>-301</v>
      </c>
      <c r="E4502" s="26">
        <f>ImportDateTime+(CaseTbl[[#This Row],[DateDiff-Minutes]]/1440)</f>
        <v>44625.497181623956</v>
      </c>
      <c r="F4502" t="e">
        <f ca="1">_xlfn.XLOOKUP(RAND()+(0.1*CaseTbl[[#This Row],[DoNotImport-GrowthIndex]]),#REF!,OwnerTbl[SystemUserSeq],9999,-1,1)</f>
        <v>#REF!</v>
      </c>
      <c r="G4502">
        <f ca="1">_xlfn.XLOOKUP(RAND()*100,AccountTbl[DistributionAccumulation],AccountTbl[AccountSeq],0,1,1)</f>
        <v>0</v>
      </c>
      <c r="H4502">
        <v>1</v>
      </c>
      <c r="I4502" t="str">
        <f ca="1">_xlfn.XLOOKUP(RAND(),CaseSources[DistributionAccumulation],CaseSources[Source],,1,1)</f>
        <v>Twitter</v>
      </c>
      <c r="J4502" t="str">
        <f ca="1">_xlfn.XLOOKUP(RAND(),CaseTypes[DistributionAccumulation],CaseTypes[Type],,1,1)</f>
        <v>Problem</v>
      </c>
      <c r="K4502">
        <f ca="1">_xlfn.XLOOKUP(RAND(),CasePriorityCodes[DistributionAccumulation],CasePriorityCodes[Factor],,1,1)</f>
        <v>1</v>
      </c>
      <c r="L4502" t="str">
        <f ca="1">_xlfn.XLOOKUP(CaseTbl[[#This Row],[prioritycode]],CasePriorityCodes[Factor],CasePriorityCodes[Priority],,1,1)</f>
        <v>Low</v>
      </c>
      <c r="M4502" t="e">
        <f ca="1">_xlfn.XLOOKUP((RAND()*100)-(5*CaseTbl[[#This Row],[DoNotImport-GrowthIndex]]),#REF!,ProductTbl[ProductSeq],0,1,1)</f>
        <v>#REF!</v>
      </c>
      <c r="N4502" t="e">
        <f ca="1">_xlfn.XLOOKUP(CaseTbl[[#This Row],[ProductSeq]],ProductTbl[ProductSeq],ProductTbl[Product],0,1,1)</f>
        <v>#REF!</v>
      </c>
      <c r="O4502" t="str">
        <f ca="1">_xlfn.XLOOKUP(RAND(),CaseSubjects[DistributionAccumulation],CaseSubjects[Subject],0,1,1)</f>
        <v>Shipping Question</v>
      </c>
      <c r="P4502" t="e">
        <f ca="1">_xlfn.XLOOKUP(CaseTbl[[#This Row],[SystemUserSeq]],OwnerTbl[SystemUserSeq],OwnerTbl[Factor],0,0,1)*-2</f>
        <v>#REF!</v>
      </c>
      <c r="Q4502">
        <f ca="1">_xlfn.XLOOKUP(CaseTbl[[#This Row],[caseorigincodename]], CaseSources[Source],CaseSources[Factor],0,0,1)*2</f>
        <v>2</v>
      </c>
      <c r="R4502" t="e">
        <f ca="1">_xlfn.XLOOKUP(CaseTbl[[#This Row],[ProductSeq]],ProductTbl[ProductSeq],#REF!,0,1,1)*3</f>
        <v>#REF!</v>
      </c>
      <c r="S4502">
        <f ca="1">_xlfn.XLOOKUP(CaseTbl[[#This Row],[subjectidname]],CaseSubjects[Subject],CaseSubjects[Factor],,0,1)*5</f>
        <v>35</v>
      </c>
      <c r="T4502" t="e">
        <f ca="1">SUM(CaseTbl[[#This Row],[DoNotImport-Owners]:[DoNotImport-Subjects]])-(10*CaseTbl[[#This Row],[DoNotImport-GrowthIndex]])</f>
        <v>#REF!</v>
      </c>
      <c r="U4502" t="e">
        <f ca="1">IF(1-_xlfn.PERCENTRANK.INC(CaseTbl[DoNotImport-SumOfFactorsWithoutQueue],CaseTbl[[#This Row],[DoNotImport-SumOfFactorsWithoutQueue]]) &gt;= EscalationPct, TRUE,FALSE)</f>
        <v>#REF!</v>
      </c>
      <c r="V4502" t="e">
        <f ca="1">IF(CaseTbl[[#This Row],[IsEscalated]],_xlfn.XLOOKUP(RAND()-(CaseTbl[[#This Row],[DoNotImport-GrowthIndex]]*0.05),CaseQueues[DistributionAccumulation],CaseQueues[Queue],0,1,1),"")</f>
        <v>#REF!</v>
      </c>
      <c r="W4502" t="e" cm="1">
        <f t="array" aca="1" ref="W4502" ca="1">IF(CaseTbl[[#This Row],[IsEscalated]],_xlfn.XLOOKUP(CaseTbl[[#This Row],[Queue]],CaseQueues[Queue],CaseQueues[Factor]*CaseTbl[[#This Row],[prioritycode]]*20,,0,1),"")</f>
        <v>#REF!</v>
      </c>
      <c r="X4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2" s="26" t="e">
        <f ca="1">IF(CaseTbl[[#This Row],[Created On]]+(CaseTbl[[#This Row],[MinutesOpen]]/1440) &gt;ImportDateTime,"",CaseTbl[[#This Row],[Created On]]+(CaseTbl[[#This Row],[MinutesOpen]]/1440))</f>
        <v>#REF!</v>
      </c>
      <c r="Z4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2">
        <f ca="1">IF(ISNONTEXT(CaseTbl[[#This Row],[CompletedOn]]),0,1)</f>
        <v>0</v>
      </c>
      <c r="AC4502" t="str">
        <f ca="1">IF(ISNONTEXT(CaseTbl[[#This Row],[CompletedOn]]), "Resolved","Active")</f>
        <v>Resolved</v>
      </c>
      <c r="AD4502">
        <f ca="1">IF(ISNONTEXT(CaseTbl[[#This Row],[CompletedOn]]),5,1)</f>
        <v>5</v>
      </c>
      <c r="AE4502" t="str">
        <f ca="1">IF(ISNONTEXT(CaseTbl[[#This Row],[CompletedOn]]),"Problem Solved","In Progress")</f>
        <v>Problem Solved</v>
      </c>
      <c r="AF4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2" t="e">
        <f ca="1">_xlfn.XLOOKUP(CaseTbl[[#This Row],[customersatisfactioncode]],CustomerSat[Factor],CustomerSat[CustomerSatisfaction],0,1,1)</f>
        <v>#REF!</v>
      </c>
    </row>
    <row r="4503" spans="1:33" x14ac:dyDescent="0.35">
      <c r="A4503">
        <v>14501</v>
      </c>
      <c r="B4503">
        <f>1-ROW()/ROWS(CaseTbl[])</f>
        <v>0.54970000000000008</v>
      </c>
      <c r="C4503" s="21">
        <f t="shared" si="70"/>
        <v>-433862.93461534852</v>
      </c>
      <c r="D4503">
        <f>ROUND(CaseTbl[[#This Row],[DateDiff-Minutes]]/1440,0)</f>
        <v>-301</v>
      </c>
      <c r="E4503" s="26">
        <f>ImportDateTime+(CaseTbl[[#This Row],[DateDiff-Minutes]]/1440)</f>
        <v>44625.414628739345</v>
      </c>
      <c r="F4503" t="e">
        <f ca="1">_xlfn.XLOOKUP(RAND()+(0.1*CaseTbl[[#This Row],[DoNotImport-GrowthIndex]]),#REF!,OwnerTbl[SystemUserSeq],9999,-1,1)</f>
        <v>#REF!</v>
      </c>
      <c r="G4503">
        <f ca="1">_xlfn.XLOOKUP(RAND()*100,AccountTbl[DistributionAccumulation],AccountTbl[AccountSeq],0,1,1)</f>
        <v>0</v>
      </c>
      <c r="H4503">
        <v>1</v>
      </c>
      <c r="I4503" t="str">
        <f ca="1">_xlfn.XLOOKUP(RAND(),CaseSources[DistributionAccumulation],CaseSources[Source],,1,1)</f>
        <v>IoT</v>
      </c>
      <c r="J4503" t="str">
        <f ca="1">_xlfn.XLOOKUP(RAND(),CaseTypes[DistributionAccumulation],CaseTypes[Type],,1,1)</f>
        <v>Problem</v>
      </c>
      <c r="K4503">
        <f ca="1">_xlfn.XLOOKUP(RAND(),CasePriorityCodes[DistributionAccumulation],CasePriorityCodes[Factor],,1,1)</f>
        <v>2</v>
      </c>
      <c r="L4503" t="str">
        <f ca="1">_xlfn.XLOOKUP(CaseTbl[[#This Row],[prioritycode]],CasePriorityCodes[Factor],CasePriorityCodes[Priority],,1,1)</f>
        <v>Normal</v>
      </c>
      <c r="M4503" t="e">
        <f ca="1">_xlfn.XLOOKUP((RAND()*100)-(5*CaseTbl[[#This Row],[DoNotImport-GrowthIndex]]),#REF!,ProductTbl[ProductSeq],0,1,1)</f>
        <v>#REF!</v>
      </c>
      <c r="N4503" t="e">
        <f ca="1">_xlfn.XLOOKUP(CaseTbl[[#This Row],[ProductSeq]],ProductTbl[ProductSeq],ProductTbl[Product],0,1,1)</f>
        <v>#REF!</v>
      </c>
      <c r="O4503" t="str">
        <f ca="1">_xlfn.XLOOKUP(RAND(),CaseSubjects[DistributionAccumulation],CaseSubjects[Subject],0,1,1)</f>
        <v>Shipping Question</v>
      </c>
      <c r="P4503" t="e">
        <f ca="1">_xlfn.XLOOKUP(CaseTbl[[#This Row],[SystemUserSeq]],OwnerTbl[SystemUserSeq],OwnerTbl[Factor],0,0,1)*-2</f>
        <v>#REF!</v>
      </c>
      <c r="Q4503">
        <f ca="1">_xlfn.XLOOKUP(CaseTbl[[#This Row],[caseorigincodename]], CaseSources[Source],CaseSources[Factor],0,0,1)*2</f>
        <v>20</v>
      </c>
      <c r="R4503" t="e">
        <f ca="1">_xlfn.XLOOKUP(CaseTbl[[#This Row],[ProductSeq]],ProductTbl[ProductSeq],#REF!,0,1,1)*3</f>
        <v>#REF!</v>
      </c>
      <c r="S4503">
        <f ca="1">_xlfn.XLOOKUP(CaseTbl[[#This Row],[subjectidname]],CaseSubjects[Subject],CaseSubjects[Factor],,0,1)*5</f>
        <v>35</v>
      </c>
      <c r="T4503" t="e">
        <f ca="1">SUM(CaseTbl[[#This Row],[DoNotImport-Owners]:[DoNotImport-Subjects]])-(10*CaseTbl[[#This Row],[DoNotImport-GrowthIndex]])</f>
        <v>#REF!</v>
      </c>
      <c r="U4503" t="e">
        <f ca="1">IF(1-_xlfn.PERCENTRANK.INC(CaseTbl[DoNotImport-SumOfFactorsWithoutQueue],CaseTbl[[#This Row],[DoNotImport-SumOfFactorsWithoutQueue]]) &gt;= EscalationPct, TRUE,FALSE)</f>
        <v>#REF!</v>
      </c>
      <c r="V4503" t="e">
        <f ca="1">IF(CaseTbl[[#This Row],[IsEscalated]],_xlfn.XLOOKUP(RAND()-(CaseTbl[[#This Row],[DoNotImport-GrowthIndex]]*0.05),CaseQueues[DistributionAccumulation],CaseQueues[Queue],0,1,1),"")</f>
        <v>#REF!</v>
      </c>
      <c r="W4503" t="e" cm="1">
        <f t="array" aca="1" ref="W4503" ca="1">IF(CaseTbl[[#This Row],[IsEscalated]],_xlfn.XLOOKUP(CaseTbl[[#This Row],[Queue]],CaseQueues[Queue],CaseQueues[Factor]*CaseTbl[[#This Row],[prioritycode]]*20,,0,1),"")</f>
        <v>#REF!</v>
      </c>
      <c r="X4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3" s="26" t="e">
        <f ca="1">IF(CaseTbl[[#This Row],[Created On]]+(CaseTbl[[#This Row],[MinutesOpen]]/1440) &gt;ImportDateTime,"",CaseTbl[[#This Row],[Created On]]+(CaseTbl[[#This Row],[MinutesOpen]]/1440))</f>
        <v>#REF!</v>
      </c>
      <c r="Z4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3">
        <f ca="1">IF(ISNONTEXT(CaseTbl[[#This Row],[CompletedOn]]),0,1)</f>
        <v>0</v>
      </c>
      <c r="AC4503" t="str">
        <f ca="1">IF(ISNONTEXT(CaseTbl[[#This Row],[CompletedOn]]), "Resolved","Active")</f>
        <v>Resolved</v>
      </c>
      <c r="AD4503">
        <f ca="1">IF(ISNONTEXT(CaseTbl[[#This Row],[CompletedOn]]),5,1)</f>
        <v>5</v>
      </c>
      <c r="AE4503" t="str">
        <f ca="1">IF(ISNONTEXT(CaseTbl[[#This Row],[CompletedOn]]),"Problem Solved","In Progress")</f>
        <v>Problem Solved</v>
      </c>
      <c r="AF4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3" t="e">
        <f ca="1">_xlfn.XLOOKUP(CaseTbl[[#This Row],[customersatisfactioncode]],CustomerSat[Factor],CustomerSat[CustomerSatisfaction],0,1,1)</f>
        <v>#REF!</v>
      </c>
    </row>
    <row r="4504" spans="1:33" x14ac:dyDescent="0.35">
      <c r="A4504">
        <v>14502</v>
      </c>
      <c r="B4504">
        <f>1-ROW()/ROWS(CaseTbl[])</f>
        <v>0.54959999999999998</v>
      </c>
      <c r="C4504" s="21">
        <f t="shared" si="70"/>
        <v>-433981.82076919463</v>
      </c>
      <c r="D4504">
        <f>ROUND(CaseTbl[[#This Row],[DateDiff-Minutes]]/1440,0)</f>
        <v>-301</v>
      </c>
      <c r="E4504" s="26">
        <f>ImportDateTime+(CaseTbl[[#This Row],[DateDiff-Minutes]]/1440)</f>
        <v>44625.332068910284</v>
      </c>
      <c r="F4504" t="e">
        <f ca="1">_xlfn.XLOOKUP(RAND()+(0.1*CaseTbl[[#This Row],[DoNotImport-GrowthIndex]]),#REF!,OwnerTbl[SystemUserSeq],9999,-1,1)</f>
        <v>#REF!</v>
      </c>
      <c r="G4504">
        <f ca="1">_xlfn.XLOOKUP(RAND()*100,AccountTbl[DistributionAccumulation],AccountTbl[AccountSeq],0,1,1)</f>
        <v>0</v>
      </c>
      <c r="H4504">
        <v>1</v>
      </c>
      <c r="I4504" t="str">
        <f ca="1">_xlfn.XLOOKUP(RAND(),CaseSources[DistributionAccumulation],CaseSources[Source],,1,1)</f>
        <v>Email</v>
      </c>
      <c r="J4504" t="str">
        <f ca="1">_xlfn.XLOOKUP(RAND(),CaseTypes[DistributionAccumulation],CaseTypes[Type],,1,1)</f>
        <v>Problem</v>
      </c>
      <c r="K4504">
        <f ca="1">_xlfn.XLOOKUP(RAND(),CasePriorityCodes[DistributionAccumulation],CasePriorityCodes[Factor],,1,1)</f>
        <v>2</v>
      </c>
      <c r="L4504" t="str">
        <f ca="1">_xlfn.XLOOKUP(CaseTbl[[#This Row],[prioritycode]],CasePriorityCodes[Factor],CasePriorityCodes[Priority],,1,1)</f>
        <v>Normal</v>
      </c>
      <c r="M4504" t="e">
        <f ca="1">_xlfn.XLOOKUP((RAND()*100)-(5*CaseTbl[[#This Row],[DoNotImport-GrowthIndex]]),#REF!,ProductTbl[ProductSeq],0,1,1)</f>
        <v>#REF!</v>
      </c>
      <c r="N4504" t="e">
        <f ca="1">_xlfn.XLOOKUP(CaseTbl[[#This Row],[ProductSeq]],ProductTbl[ProductSeq],ProductTbl[Product],0,1,1)</f>
        <v>#REF!</v>
      </c>
      <c r="O4504" t="str">
        <f ca="1">_xlfn.XLOOKUP(RAND(),CaseSubjects[DistributionAccumulation],CaseSubjects[Subject],0,1,1)</f>
        <v>Returns</v>
      </c>
      <c r="P4504" t="e">
        <f ca="1">_xlfn.XLOOKUP(CaseTbl[[#This Row],[SystemUserSeq]],OwnerTbl[SystemUserSeq],OwnerTbl[Factor],0,0,1)*-2</f>
        <v>#REF!</v>
      </c>
      <c r="Q4504">
        <f ca="1">_xlfn.XLOOKUP(CaseTbl[[#This Row],[caseorigincodename]], CaseSources[Source],CaseSources[Factor],0,0,1)*2</f>
        <v>10</v>
      </c>
      <c r="R4504" t="e">
        <f ca="1">_xlfn.XLOOKUP(CaseTbl[[#This Row],[ProductSeq]],ProductTbl[ProductSeq],#REF!,0,1,1)*3</f>
        <v>#REF!</v>
      </c>
      <c r="S4504">
        <f ca="1">_xlfn.XLOOKUP(CaseTbl[[#This Row],[subjectidname]],CaseSubjects[Subject],CaseSubjects[Factor],,0,1)*5</f>
        <v>25</v>
      </c>
      <c r="T4504" t="e">
        <f ca="1">SUM(CaseTbl[[#This Row],[DoNotImport-Owners]:[DoNotImport-Subjects]])-(10*CaseTbl[[#This Row],[DoNotImport-GrowthIndex]])</f>
        <v>#REF!</v>
      </c>
      <c r="U4504" t="e">
        <f ca="1">IF(1-_xlfn.PERCENTRANK.INC(CaseTbl[DoNotImport-SumOfFactorsWithoutQueue],CaseTbl[[#This Row],[DoNotImport-SumOfFactorsWithoutQueue]]) &gt;= EscalationPct, TRUE,FALSE)</f>
        <v>#REF!</v>
      </c>
      <c r="V4504" t="e">
        <f ca="1">IF(CaseTbl[[#This Row],[IsEscalated]],_xlfn.XLOOKUP(RAND()-(CaseTbl[[#This Row],[DoNotImport-GrowthIndex]]*0.05),CaseQueues[DistributionAccumulation],CaseQueues[Queue],0,1,1),"")</f>
        <v>#REF!</v>
      </c>
      <c r="W4504" t="e" cm="1">
        <f t="array" aca="1" ref="W4504" ca="1">IF(CaseTbl[[#This Row],[IsEscalated]],_xlfn.XLOOKUP(CaseTbl[[#This Row],[Queue]],CaseQueues[Queue],CaseQueues[Factor]*CaseTbl[[#This Row],[prioritycode]]*20,,0,1),"")</f>
        <v>#REF!</v>
      </c>
      <c r="X4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4" s="26" t="e">
        <f ca="1">IF(CaseTbl[[#This Row],[Created On]]+(CaseTbl[[#This Row],[MinutesOpen]]/1440) &gt;ImportDateTime,"",CaseTbl[[#This Row],[Created On]]+(CaseTbl[[#This Row],[MinutesOpen]]/1440))</f>
        <v>#REF!</v>
      </c>
      <c r="Z4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4">
        <f ca="1">IF(ISNONTEXT(CaseTbl[[#This Row],[CompletedOn]]),0,1)</f>
        <v>0</v>
      </c>
      <c r="AC4504" t="str">
        <f ca="1">IF(ISNONTEXT(CaseTbl[[#This Row],[CompletedOn]]), "Resolved","Active")</f>
        <v>Resolved</v>
      </c>
      <c r="AD4504">
        <f ca="1">IF(ISNONTEXT(CaseTbl[[#This Row],[CompletedOn]]),5,1)</f>
        <v>5</v>
      </c>
      <c r="AE4504" t="str">
        <f ca="1">IF(ISNONTEXT(CaseTbl[[#This Row],[CompletedOn]]),"Problem Solved","In Progress")</f>
        <v>Problem Solved</v>
      </c>
      <c r="AF4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4" t="e">
        <f ca="1">_xlfn.XLOOKUP(CaseTbl[[#This Row],[customersatisfactioncode]],CustomerSat[Factor],CustomerSat[CustomerSatisfaction],0,1,1)</f>
        <v>#REF!</v>
      </c>
    </row>
    <row r="4505" spans="1:33" x14ac:dyDescent="0.35">
      <c r="A4505">
        <v>14503</v>
      </c>
      <c r="B4505">
        <f>1-ROW()/ROWS(CaseTbl[])</f>
        <v>0.54949999999999999</v>
      </c>
      <c r="C4505" s="21">
        <f t="shared" si="70"/>
        <v>-434100.71692304075</v>
      </c>
      <c r="D4505">
        <f>ROUND(CaseTbl[[#This Row],[DateDiff-Minutes]]/1440,0)</f>
        <v>-301</v>
      </c>
      <c r="E4505" s="26">
        <f>ImportDateTime+(CaseTbl[[#This Row],[DateDiff-Minutes]]/1440)</f>
        <v>44625.249502136779</v>
      </c>
      <c r="F4505" t="e">
        <f ca="1">_xlfn.XLOOKUP(RAND()+(0.1*CaseTbl[[#This Row],[DoNotImport-GrowthIndex]]),#REF!,OwnerTbl[SystemUserSeq],9999,-1,1)</f>
        <v>#REF!</v>
      </c>
      <c r="G4505">
        <f ca="1">_xlfn.XLOOKUP(RAND()*100,AccountTbl[DistributionAccumulation],AccountTbl[AccountSeq],0,1,1)</f>
        <v>0</v>
      </c>
      <c r="H4505">
        <v>1</v>
      </c>
      <c r="I4505" t="str">
        <f ca="1">_xlfn.XLOOKUP(RAND(),CaseSources[DistributionAccumulation],CaseSources[Source],,1,1)</f>
        <v>IoT</v>
      </c>
      <c r="J4505" t="str">
        <f ca="1">_xlfn.XLOOKUP(RAND(),CaseTypes[DistributionAccumulation],CaseTypes[Type],,1,1)</f>
        <v>Problem</v>
      </c>
      <c r="K4505">
        <f ca="1">_xlfn.XLOOKUP(RAND(),CasePriorityCodes[DistributionAccumulation],CasePriorityCodes[Factor],,1,1)</f>
        <v>2</v>
      </c>
      <c r="L4505" t="str">
        <f ca="1">_xlfn.XLOOKUP(CaseTbl[[#This Row],[prioritycode]],CasePriorityCodes[Factor],CasePriorityCodes[Priority],,1,1)</f>
        <v>Normal</v>
      </c>
      <c r="M4505" t="e">
        <f ca="1">_xlfn.XLOOKUP((RAND()*100)-(5*CaseTbl[[#This Row],[DoNotImport-GrowthIndex]]),#REF!,ProductTbl[ProductSeq],0,1,1)</f>
        <v>#REF!</v>
      </c>
      <c r="N4505" t="e">
        <f ca="1">_xlfn.XLOOKUP(CaseTbl[[#This Row],[ProductSeq]],ProductTbl[ProductSeq],ProductTbl[Product],0,1,1)</f>
        <v>#REF!</v>
      </c>
      <c r="O4505" t="str">
        <f ca="1">_xlfn.XLOOKUP(RAND(),CaseSubjects[DistributionAccumulation],CaseSubjects[Subject],0,1,1)</f>
        <v>Account Reset</v>
      </c>
      <c r="P4505" t="e">
        <f ca="1">_xlfn.XLOOKUP(CaseTbl[[#This Row],[SystemUserSeq]],OwnerTbl[SystemUserSeq],OwnerTbl[Factor],0,0,1)*-2</f>
        <v>#REF!</v>
      </c>
      <c r="Q4505">
        <f ca="1">_xlfn.XLOOKUP(CaseTbl[[#This Row],[caseorigincodename]], CaseSources[Source],CaseSources[Factor],0,0,1)*2</f>
        <v>20</v>
      </c>
      <c r="R4505" t="e">
        <f ca="1">_xlfn.XLOOKUP(CaseTbl[[#This Row],[ProductSeq]],ProductTbl[ProductSeq],#REF!,0,1,1)*3</f>
        <v>#REF!</v>
      </c>
      <c r="S4505">
        <f ca="1">_xlfn.XLOOKUP(CaseTbl[[#This Row],[subjectidname]],CaseSubjects[Subject],CaseSubjects[Factor],,0,1)*5</f>
        <v>55</v>
      </c>
      <c r="T4505" t="e">
        <f ca="1">SUM(CaseTbl[[#This Row],[DoNotImport-Owners]:[DoNotImport-Subjects]])-(10*CaseTbl[[#This Row],[DoNotImport-GrowthIndex]])</f>
        <v>#REF!</v>
      </c>
      <c r="U4505" t="e">
        <f ca="1">IF(1-_xlfn.PERCENTRANK.INC(CaseTbl[DoNotImport-SumOfFactorsWithoutQueue],CaseTbl[[#This Row],[DoNotImport-SumOfFactorsWithoutQueue]]) &gt;= EscalationPct, TRUE,FALSE)</f>
        <v>#REF!</v>
      </c>
      <c r="V4505" t="e">
        <f ca="1">IF(CaseTbl[[#This Row],[IsEscalated]],_xlfn.XLOOKUP(RAND()-(CaseTbl[[#This Row],[DoNotImport-GrowthIndex]]*0.05),CaseQueues[DistributionAccumulation],CaseQueues[Queue],0,1,1),"")</f>
        <v>#REF!</v>
      </c>
      <c r="W4505" t="e" cm="1">
        <f t="array" aca="1" ref="W4505" ca="1">IF(CaseTbl[[#This Row],[IsEscalated]],_xlfn.XLOOKUP(CaseTbl[[#This Row],[Queue]],CaseQueues[Queue],CaseQueues[Factor]*CaseTbl[[#This Row],[prioritycode]]*20,,0,1),"")</f>
        <v>#REF!</v>
      </c>
      <c r="X4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5" s="26" t="e">
        <f ca="1">IF(CaseTbl[[#This Row],[Created On]]+(CaseTbl[[#This Row],[MinutesOpen]]/1440) &gt;ImportDateTime,"",CaseTbl[[#This Row],[Created On]]+(CaseTbl[[#This Row],[MinutesOpen]]/1440))</f>
        <v>#REF!</v>
      </c>
      <c r="Z4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5">
        <f ca="1">IF(ISNONTEXT(CaseTbl[[#This Row],[CompletedOn]]),0,1)</f>
        <v>0</v>
      </c>
      <c r="AC4505" t="str">
        <f ca="1">IF(ISNONTEXT(CaseTbl[[#This Row],[CompletedOn]]), "Resolved","Active")</f>
        <v>Resolved</v>
      </c>
      <c r="AD4505">
        <f ca="1">IF(ISNONTEXT(CaseTbl[[#This Row],[CompletedOn]]),5,1)</f>
        <v>5</v>
      </c>
      <c r="AE4505" t="str">
        <f ca="1">IF(ISNONTEXT(CaseTbl[[#This Row],[CompletedOn]]),"Problem Solved","In Progress")</f>
        <v>Problem Solved</v>
      </c>
      <c r="AF4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5" t="e">
        <f ca="1">_xlfn.XLOOKUP(CaseTbl[[#This Row],[customersatisfactioncode]],CustomerSat[Factor],CustomerSat[CustomerSatisfaction],0,1,1)</f>
        <v>#REF!</v>
      </c>
    </row>
    <row r="4506" spans="1:33" x14ac:dyDescent="0.35">
      <c r="A4506">
        <v>14504</v>
      </c>
      <c r="B4506">
        <f>1-ROW()/ROWS(CaseTbl[])</f>
        <v>0.5494</v>
      </c>
      <c r="C4506" s="21">
        <f t="shared" si="70"/>
        <v>-434219.62307688687</v>
      </c>
      <c r="D4506">
        <f>ROUND(CaseTbl[[#This Row],[DateDiff-Minutes]]/1440,0)</f>
        <v>-302</v>
      </c>
      <c r="E4506" s="26">
        <f>ImportDateTime+(CaseTbl[[#This Row],[DateDiff-Minutes]]/1440)</f>
        <v>44625.166928418832</v>
      </c>
      <c r="F4506" t="e">
        <f ca="1">_xlfn.XLOOKUP(RAND()+(0.1*CaseTbl[[#This Row],[DoNotImport-GrowthIndex]]),#REF!,OwnerTbl[SystemUserSeq],9999,-1,1)</f>
        <v>#REF!</v>
      </c>
      <c r="G4506">
        <f ca="1">_xlfn.XLOOKUP(RAND()*100,AccountTbl[DistributionAccumulation],AccountTbl[AccountSeq],0,1,1)</f>
        <v>0</v>
      </c>
      <c r="H4506">
        <v>1</v>
      </c>
      <c r="I4506" t="str">
        <f ca="1">_xlfn.XLOOKUP(RAND(),CaseSources[DistributionAccumulation],CaseSources[Source],,1,1)</f>
        <v>IoT</v>
      </c>
      <c r="J4506" t="str">
        <f ca="1">_xlfn.XLOOKUP(RAND(),CaseTypes[DistributionAccumulation],CaseTypes[Type],,1,1)</f>
        <v>Problem</v>
      </c>
      <c r="K4506">
        <f ca="1">_xlfn.XLOOKUP(RAND(),CasePriorityCodes[DistributionAccumulation],CasePriorityCodes[Factor],,1,1)</f>
        <v>3</v>
      </c>
      <c r="L4506" t="str">
        <f ca="1">_xlfn.XLOOKUP(CaseTbl[[#This Row],[prioritycode]],CasePriorityCodes[Factor],CasePriorityCodes[Priority],,1,1)</f>
        <v>High</v>
      </c>
      <c r="M4506" t="e">
        <f ca="1">_xlfn.XLOOKUP((RAND()*100)-(5*CaseTbl[[#This Row],[DoNotImport-GrowthIndex]]),#REF!,ProductTbl[ProductSeq],0,1,1)</f>
        <v>#REF!</v>
      </c>
      <c r="N4506" t="e">
        <f ca="1">_xlfn.XLOOKUP(CaseTbl[[#This Row],[ProductSeq]],ProductTbl[ProductSeq],ProductTbl[Product],0,1,1)</f>
        <v>#REF!</v>
      </c>
      <c r="O4506" t="str">
        <f ca="1">_xlfn.XLOOKUP(RAND(),CaseSubjects[DistributionAccumulation],CaseSubjects[Subject],0,1,1)</f>
        <v>Shipping Question</v>
      </c>
      <c r="P4506" t="e">
        <f ca="1">_xlfn.XLOOKUP(CaseTbl[[#This Row],[SystemUserSeq]],OwnerTbl[SystemUserSeq],OwnerTbl[Factor],0,0,1)*-2</f>
        <v>#REF!</v>
      </c>
      <c r="Q4506">
        <f ca="1">_xlfn.XLOOKUP(CaseTbl[[#This Row],[caseorigincodename]], CaseSources[Source],CaseSources[Factor],0,0,1)*2</f>
        <v>20</v>
      </c>
      <c r="R4506" t="e">
        <f ca="1">_xlfn.XLOOKUP(CaseTbl[[#This Row],[ProductSeq]],ProductTbl[ProductSeq],#REF!,0,1,1)*3</f>
        <v>#REF!</v>
      </c>
      <c r="S4506">
        <f ca="1">_xlfn.XLOOKUP(CaseTbl[[#This Row],[subjectidname]],CaseSubjects[Subject],CaseSubjects[Factor],,0,1)*5</f>
        <v>35</v>
      </c>
      <c r="T4506" t="e">
        <f ca="1">SUM(CaseTbl[[#This Row],[DoNotImport-Owners]:[DoNotImport-Subjects]])-(10*CaseTbl[[#This Row],[DoNotImport-GrowthIndex]])</f>
        <v>#REF!</v>
      </c>
      <c r="U4506" t="e">
        <f ca="1">IF(1-_xlfn.PERCENTRANK.INC(CaseTbl[DoNotImport-SumOfFactorsWithoutQueue],CaseTbl[[#This Row],[DoNotImport-SumOfFactorsWithoutQueue]]) &gt;= EscalationPct, TRUE,FALSE)</f>
        <v>#REF!</v>
      </c>
      <c r="V4506" t="e">
        <f ca="1">IF(CaseTbl[[#This Row],[IsEscalated]],_xlfn.XLOOKUP(RAND()-(CaseTbl[[#This Row],[DoNotImport-GrowthIndex]]*0.05),CaseQueues[DistributionAccumulation],CaseQueues[Queue],0,1,1),"")</f>
        <v>#REF!</v>
      </c>
      <c r="W4506" t="e" cm="1">
        <f t="array" aca="1" ref="W4506" ca="1">IF(CaseTbl[[#This Row],[IsEscalated]],_xlfn.XLOOKUP(CaseTbl[[#This Row],[Queue]],CaseQueues[Queue],CaseQueues[Factor]*CaseTbl[[#This Row],[prioritycode]]*20,,0,1),"")</f>
        <v>#REF!</v>
      </c>
      <c r="X4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6" s="26" t="e">
        <f ca="1">IF(CaseTbl[[#This Row],[Created On]]+(CaseTbl[[#This Row],[MinutesOpen]]/1440) &gt;ImportDateTime,"",CaseTbl[[#This Row],[Created On]]+(CaseTbl[[#This Row],[MinutesOpen]]/1440))</f>
        <v>#REF!</v>
      </c>
      <c r="Z4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6">
        <f ca="1">IF(ISNONTEXT(CaseTbl[[#This Row],[CompletedOn]]),0,1)</f>
        <v>0</v>
      </c>
      <c r="AC4506" t="str">
        <f ca="1">IF(ISNONTEXT(CaseTbl[[#This Row],[CompletedOn]]), "Resolved","Active")</f>
        <v>Resolved</v>
      </c>
      <c r="AD4506">
        <f ca="1">IF(ISNONTEXT(CaseTbl[[#This Row],[CompletedOn]]),5,1)</f>
        <v>5</v>
      </c>
      <c r="AE4506" t="str">
        <f ca="1">IF(ISNONTEXT(CaseTbl[[#This Row],[CompletedOn]]),"Problem Solved","In Progress")</f>
        <v>Problem Solved</v>
      </c>
      <c r="AF4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6" t="e">
        <f ca="1">_xlfn.XLOOKUP(CaseTbl[[#This Row],[customersatisfactioncode]],CustomerSat[Factor],CustomerSat[CustomerSatisfaction],0,1,1)</f>
        <v>#REF!</v>
      </c>
    </row>
    <row r="4507" spans="1:33" x14ac:dyDescent="0.35">
      <c r="A4507">
        <v>14505</v>
      </c>
      <c r="B4507">
        <f>1-ROW()/ROWS(CaseTbl[])</f>
        <v>0.54930000000000001</v>
      </c>
      <c r="C4507" s="21">
        <f t="shared" si="70"/>
        <v>-434338.539230733</v>
      </c>
      <c r="D4507">
        <f>ROUND(CaseTbl[[#This Row],[DateDiff-Minutes]]/1440,0)</f>
        <v>-302</v>
      </c>
      <c r="E4507" s="26">
        <f>ImportDateTime+(CaseTbl[[#This Row],[DateDiff-Minutes]]/1440)</f>
        <v>44625.084347756441</v>
      </c>
      <c r="F4507" t="e">
        <f ca="1">_xlfn.XLOOKUP(RAND()+(0.1*CaseTbl[[#This Row],[DoNotImport-GrowthIndex]]),#REF!,OwnerTbl[SystemUserSeq],9999,-1,1)</f>
        <v>#REF!</v>
      </c>
      <c r="G4507">
        <f ca="1">_xlfn.XLOOKUP(RAND()*100,AccountTbl[DistributionAccumulation],AccountTbl[AccountSeq],0,1,1)</f>
        <v>0</v>
      </c>
      <c r="H4507">
        <v>1</v>
      </c>
      <c r="I4507" t="str">
        <f ca="1">_xlfn.XLOOKUP(RAND(),CaseSources[DistributionAccumulation],CaseSources[Source],,1,1)</f>
        <v>IoT</v>
      </c>
      <c r="J4507" t="str">
        <f ca="1">_xlfn.XLOOKUP(RAND(),CaseTypes[DistributionAccumulation],CaseTypes[Type],,1,1)</f>
        <v>Problem</v>
      </c>
      <c r="K4507">
        <f ca="1">_xlfn.XLOOKUP(RAND(),CasePriorityCodes[DistributionAccumulation],CasePriorityCodes[Factor],,1,1)</f>
        <v>3</v>
      </c>
      <c r="L4507" t="str">
        <f ca="1">_xlfn.XLOOKUP(CaseTbl[[#This Row],[prioritycode]],CasePriorityCodes[Factor],CasePriorityCodes[Priority],,1,1)</f>
        <v>High</v>
      </c>
      <c r="M4507" t="e">
        <f ca="1">_xlfn.XLOOKUP((RAND()*100)-(5*CaseTbl[[#This Row],[DoNotImport-GrowthIndex]]),#REF!,ProductTbl[ProductSeq],0,1,1)</f>
        <v>#REF!</v>
      </c>
      <c r="N4507" t="e">
        <f ca="1">_xlfn.XLOOKUP(CaseTbl[[#This Row],[ProductSeq]],ProductTbl[ProductSeq],ProductTbl[Product],0,1,1)</f>
        <v>#REF!</v>
      </c>
      <c r="O4507" t="str">
        <f ca="1">_xlfn.XLOOKUP(RAND(),CaseSubjects[DistributionAccumulation],CaseSubjects[Subject],0,1,1)</f>
        <v>General</v>
      </c>
      <c r="P4507" t="e">
        <f ca="1">_xlfn.XLOOKUP(CaseTbl[[#This Row],[SystemUserSeq]],OwnerTbl[SystemUserSeq],OwnerTbl[Factor],0,0,1)*-2</f>
        <v>#REF!</v>
      </c>
      <c r="Q4507">
        <f ca="1">_xlfn.XLOOKUP(CaseTbl[[#This Row],[caseorigincodename]], CaseSources[Source],CaseSources[Factor],0,0,1)*2</f>
        <v>20</v>
      </c>
      <c r="R4507" t="e">
        <f ca="1">_xlfn.XLOOKUP(CaseTbl[[#This Row],[ProductSeq]],ProductTbl[ProductSeq],#REF!,0,1,1)*3</f>
        <v>#REF!</v>
      </c>
      <c r="S4507">
        <f ca="1">_xlfn.XLOOKUP(CaseTbl[[#This Row],[subjectidname]],CaseSubjects[Subject],CaseSubjects[Factor],,0,1)*5</f>
        <v>35</v>
      </c>
      <c r="T4507" t="e">
        <f ca="1">SUM(CaseTbl[[#This Row],[DoNotImport-Owners]:[DoNotImport-Subjects]])-(10*CaseTbl[[#This Row],[DoNotImport-GrowthIndex]])</f>
        <v>#REF!</v>
      </c>
      <c r="U4507" t="e">
        <f ca="1">IF(1-_xlfn.PERCENTRANK.INC(CaseTbl[DoNotImport-SumOfFactorsWithoutQueue],CaseTbl[[#This Row],[DoNotImport-SumOfFactorsWithoutQueue]]) &gt;= EscalationPct, TRUE,FALSE)</f>
        <v>#REF!</v>
      </c>
      <c r="V4507" t="e">
        <f ca="1">IF(CaseTbl[[#This Row],[IsEscalated]],_xlfn.XLOOKUP(RAND()-(CaseTbl[[#This Row],[DoNotImport-GrowthIndex]]*0.05),CaseQueues[DistributionAccumulation],CaseQueues[Queue],0,1,1),"")</f>
        <v>#REF!</v>
      </c>
      <c r="W4507" t="e" cm="1">
        <f t="array" aca="1" ref="W4507" ca="1">IF(CaseTbl[[#This Row],[IsEscalated]],_xlfn.XLOOKUP(CaseTbl[[#This Row],[Queue]],CaseQueues[Queue],CaseQueues[Factor]*CaseTbl[[#This Row],[prioritycode]]*20,,0,1),"")</f>
        <v>#REF!</v>
      </c>
      <c r="X4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7" s="26" t="e">
        <f ca="1">IF(CaseTbl[[#This Row],[Created On]]+(CaseTbl[[#This Row],[MinutesOpen]]/1440) &gt;ImportDateTime,"",CaseTbl[[#This Row],[Created On]]+(CaseTbl[[#This Row],[MinutesOpen]]/1440))</f>
        <v>#REF!</v>
      </c>
      <c r="Z4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7">
        <f ca="1">IF(ISNONTEXT(CaseTbl[[#This Row],[CompletedOn]]),0,1)</f>
        <v>0</v>
      </c>
      <c r="AC4507" t="str">
        <f ca="1">IF(ISNONTEXT(CaseTbl[[#This Row],[CompletedOn]]), "Resolved","Active")</f>
        <v>Resolved</v>
      </c>
      <c r="AD4507">
        <f ca="1">IF(ISNONTEXT(CaseTbl[[#This Row],[CompletedOn]]),5,1)</f>
        <v>5</v>
      </c>
      <c r="AE4507" t="str">
        <f ca="1">IF(ISNONTEXT(CaseTbl[[#This Row],[CompletedOn]]),"Problem Solved","In Progress")</f>
        <v>Problem Solved</v>
      </c>
      <c r="AF4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7" t="e">
        <f ca="1">_xlfn.XLOOKUP(CaseTbl[[#This Row],[customersatisfactioncode]],CustomerSat[Factor],CustomerSat[CustomerSatisfaction],0,1,1)</f>
        <v>#REF!</v>
      </c>
    </row>
    <row r="4508" spans="1:33" x14ac:dyDescent="0.35">
      <c r="A4508">
        <v>14506</v>
      </c>
      <c r="B4508">
        <f>1-ROW()/ROWS(CaseTbl[])</f>
        <v>0.54920000000000002</v>
      </c>
      <c r="C4508" s="21">
        <f t="shared" si="70"/>
        <v>-434457.46538457915</v>
      </c>
      <c r="D4508">
        <f>ROUND(CaseTbl[[#This Row],[DateDiff-Minutes]]/1440,0)</f>
        <v>-302</v>
      </c>
      <c r="E4508" s="26">
        <f>ImportDateTime+(CaseTbl[[#This Row],[DateDiff-Minutes]]/1440)</f>
        <v>44625.0017601496</v>
      </c>
      <c r="F4508" t="e">
        <f ca="1">_xlfn.XLOOKUP(RAND()+(0.1*CaseTbl[[#This Row],[DoNotImport-GrowthIndex]]),#REF!,OwnerTbl[SystemUserSeq],9999,-1,1)</f>
        <v>#REF!</v>
      </c>
      <c r="G4508">
        <f ca="1">_xlfn.XLOOKUP(RAND()*100,AccountTbl[DistributionAccumulation],AccountTbl[AccountSeq],0,1,1)</f>
        <v>0</v>
      </c>
      <c r="H4508">
        <v>1</v>
      </c>
      <c r="I4508" t="str">
        <f ca="1">_xlfn.XLOOKUP(RAND(),CaseSources[DistributionAccumulation],CaseSources[Source],,1,1)</f>
        <v>Web</v>
      </c>
      <c r="J4508" t="str">
        <f ca="1">_xlfn.XLOOKUP(RAND(),CaseTypes[DistributionAccumulation],CaseTypes[Type],,1,1)</f>
        <v>Question</v>
      </c>
      <c r="K4508">
        <f ca="1">_xlfn.XLOOKUP(RAND(),CasePriorityCodes[DistributionAccumulation],CasePriorityCodes[Factor],,1,1)</f>
        <v>3</v>
      </c>
      <c r="L4508" t="str">
        <f ca="1">_xlfn.XLOOKUP(CaseTbl[[#This Row],[prioritycode]],CasePriorityCodes[Factor],CasePriorityCodes[Priority],,1,1)</f>
        <v>High</v>
      </c>
      <c r="M4508" t="e">
        <f ca="1">_xlfn.XLOOKUP((RAND()*100)-(5*CaseTbl[[#This Row],[DoNotImport-GrowthIndex]]),#REF!,ProductTbl[ProductSeq],0,1,1)</f>
        <v>#REF!</v>
      </c>
      <c r="N4508" t="e">
        <f ca="1">_xlfn.XLOOKUP(CaseTbl[[#This Row],[ProductSeq]],ProductTbl[ProductSeq],ProductTbl[Product],0,1,1)</f>
        <v>#REF!</v>
      </c>
      <c r="O4508" t="str">
        <f ca="1">_xlfn.XLOOKUP(RAND(),CaseSubjects[DistributionAccumulation],CaseSubjects[Subject],0,1,1)</f>
        <v>Account Reset</v>
      </c>
      <c r="P4508" t="e">
        <f ca="1">_xlfn.XLOOKUP(CaseTbl[[#This Row],[SystemUserSeq]],OwnerTbl[SystemUserSeq],OwnerTbl[Factor],0,0,1)*-2</f>
        <v>#REF!</v>
      </c>
      <c r="Q4508">
        <f ca="1">_xlfn.XLOOKUP(CaseTbl[[#This Row],[caseorigincodename]], CaseSources[Source],CaseSources[Factor],0,0,1)*2</f>
        <v>18</v>
      </c>
      <c r="R4508" t="e">
        <f ca="1">_xlfn.XLOOKUP(CaseTbl[[#This Row],[ProductSeq]],ProductTbl[ProductSeq],#REF!,0,1,1)*3</f>
        <v>#REF!</v>
      </c>
      <c r="S4508">
        <f ca="1">_xlfn.XLOOKUP(CaseTbl[[#This Row],[subjectidname]],CaseSubjects[Subject],CaseSubjects[Factor],,0,1)*5</f>
        <v>55</v>
      </c>
      <c r="T4508" t="e">
        <f ca="1">SUM(CaseTbl[[#This Row],[DoNotImport-Owners]:[DoNotImport-Subjects]])-(10*CaseTbl[[#This Row],[DoNotImport-GrowthIndex]])</f>
        <v>#REF!</v>
      </c>
      <c r="U4508" t="e">
        <f ca="1">IF(1-_xlfn.PERCENTRANK.INC(CaseTbl[DoNotImport-SumOfFactorsWithoutQueue],CaseTbl[[#This Row],[DoNotImport-SumOfFactorsWithoutQueue]]) &gt;= EscalationPct, TRUE,FALSE)</f>
        <v>#REF!</v>
      </c>
      <c r="V4508" t="e">
        <f ca="1">IF(CaseTbl[[#This Row],[IsEscalated]],_xlfn.XLOOKUP(RAND()-(CaseTbl[[#This Row],[DoNotImport-GrowthIndex]]*0.05),CaseQueues[DistributionAccumulation],CaseQueues[Queue],0,1,1),"")</f>
        <v>#REF!</v>
      </c>
      <c r="W4508" t="e" cm="1">
        <f t="array" aca="1" ref="W4508" ca="1">IF(CaseTbl[[#This Row],[IsEscalated]],_xlfn.XLOOKUP(CaseTbl[[#This Row],[Queue]],CaseQueues[Queue],CaseQueues[Factor]*CaseTbl[[#This Row],[prioritycode]]*20,,0,1),"")</f>
        <v>#REF!</v>
      </c>
      <c r="X4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8" s="26" t="e">
        <f ca="1">IF(CaseTbl[[#This Row],[Created On]]+(CaseTbl[[#This Row],[MinutesOpen]]/1440) &gt;ImportDateTime,"",CaseTbl[[#This Row],[Created On]]+(CaseTbl[[#This Row],[MinutesOpen]]/1440))</f>
        <v>#REF!</v>
      </c>
      <c r="Z4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8">
        <f ca="1">IF(ISNONTEXT(CaseTbl[[#This Row],[CompletedOn]]),0,1)</f>
        <v>0</v>
      </c>
      <c r="AC4508" t="str">
        <f ca="1">IF(ISNONTEXT(CaseTbl[[#This Row],[CompletedOn]]), "Resolved","Active")</f>
        <v>Resolved</v>
      </c>
      <c r="AD4508">
        <f ca="1">IF(ISNONTEXT(CaseTbl[[#This Row],[CompletedOn]]),5,1)</f>
        <v>5</v>
      </c>
      <c r="AE4508" t="str">
        <f ca="1">IF(ISNONTEXT(CaseTbl[[#This Row],[CompletedOn]]),"Problem Solved","In Progress")</f>
        <v>Problem Solved</v>
      </c>
      <c r="AF4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8" t="e">
        <f ca="1">_xlfn.XLOOKUP(CaseTbl[[#This Row],[customersatisfactioncode]],CustomerSat[Factor],CustomerSat[CustomerSatisfaction],0,1,1)</f>
        <v>#REF!</v>
      </c>
    </row>
    <row r="4509" spans="1:33" x14ac:dyDescent="0.35">
      <c r="A4509">
        <v>14507</v>
      </c>
      <c r="B4509">
        <f>1-ROW()/ROWS(CaseTbl[])</f>
        <v>0.54909999999999992</v>
      </c>
      <c r="C4509" s="21">
        <f t="shared" si="70"/>
        <v>-434576.4015384253</v>
      </c>
      <c r="D4509">
        <f>ROUND(CaseTbl[[#This Row],[DateDiff-Minutes]]/1440,0)</f>
        <v>-302</v>
      </c>
      <c r="E4509" s="26">
        <f>ImportDateTime+(CaseTbl[[#This Row],[DateDiff-Minutes]]/1440)</f>
        <v>44624.919165598316</v>
      </c>
      <c r="F4509" t="e">
        <f ca="1">_xlfn.XLOOKUP(RAND()+(0.1*CaseTbl[[#This Row],[DoNotImport-GrowthIndex]]),#REF!,OwnerTbl[SystemUserSeq],9999,-1,1)</f>
        <v>#REF!</v>
      </c>
      <c r="G4509">
        <f ca="1">_xlfn.XLOOKUP(RAND()*100,AccountTbl[DistributionAccumulation],AccountTbl[AccountSeq],0,1,1)</f>
        <v>0</v>
      </c>
      <c r="H4509">
        <v>1</v>
      </c>
      <c r="I4509" t="str">
        <f ca="1">_xlfn.XLOOKUP(RAND(),CaseSources[DistributionAccumulation],CaseSources[Source],,1,1)</f>
        <v>Email</v>
      </c>
      <c r="J4509" t="str">
        <f ca="1">_xlfn.XLOOKUP(RAND(),CaseTypes[DistributionAccumulation],CaseTypes[Type],,1,1)</f>
        <v>Problem</v>
      </c>
      <c r="K4509">
        <f ca="1">_xlfn.XLOOKUP(RAND(),CasePriorityCodes[DistributionAccumulation],CasePriorityCodes[Factor],,1,1)</f>
        <v>2</v>
      </c>
      <c r="L4509" t="str">
        <f ca="1">_xlfn.XLOOKUP(CaseTbl[[#This Row],[prioritycode]],CasePriorityCodes[Factor],CasePriorityCodes[Priority],,1,1)</f>
        <v>Normal</v>
      </c>
      <c r="M4509" t="e">
        <f ca="1">_xlfn.XLOOKUP((RAND()*100)-(5*CaseTbl[[#This Row],[DoNotImport-GrowthIndex]]),#REF!,ProductTbl[ProductSeq],0,1,1)</f>
        <v>#REF!</v>
      </c>
      <c r="N4509" t="e">
        <f ca="1">_xlfn.XLOOKUP(CaseTbl[[#This Row],[ProductSeq]],ProductTbl[ProductSeq],ProductTbl[Product],0,1,1)</f>
        <v>#REF!</v>
      </c>
      <c r="O4509" t="str">
        <f ca="1">_xlfn.XLOOKUP(RAND(),CaseSubjects[DistributionAccumulation],CaseSubjects[Subject],0,1,1)</f>
        <v>General</v>
      </c>
      <c r="P4509" t="e">
        <f ca="1">_xlfn.XLOOKUP(CaseTbl[[#This Row],[SystemUserSeq]],OwnerTbl[SystemUserSeq],OwnerTbl[Factor],0,0,1)*-2</f>
        <v>#REF!</v>
      </c>
      <c r="Q4509">
        <f ca="1">_xlfn.XLOOKUP(CaseTbl[[#This Row],[caseorigincodename]], CaseSources[Source],CaseSources[Factor],0,0,1)*2</f>
        <v>10</v>
      </c>
      <c r="R4509" t="e">
        <f ca="1">_xlfn.XLOOKUP(CaseTbl[[#This Row],[ProductSeq]],ProductTbl[ProductSeq],#REF!,0,1,1)*3</f>
        <v>#REF!</v>
      </c>
      <c r="S4509">
        <f ca="1">_xlfn.XLOOKUP(CaseTbl[[#This Row],[subjectidname]],CaseSubjects[Subject],CaseSubjects[Factor],,0,1)*5</f>
        <v>35</v>
      </c>
      <c r="T4509" t="e">
        <f ca="1">SUM(CaseTbl[[#This Row],[DoNotImport-Owners]:[DoNotImport-Subjects]])-(10*CaseTbl[[#This Row],[DoNotImport-GrowthIndex]])</f>
        <v>#REF!</v>
      </c>
      <c r="U4509" t="e">
        <f ca="1">IF(1-_xlfn.PERCENTRANK.INC(CaseTbl[DoNotImport-SumOfFactorsWithoutQueue],CaseTbl[[#This Row],[DoNotImport-SumOfFactorsWithoutQueue]]) &gt;= EscalationPct, TRUE,FALSE)</f>
        <v>#REF!</v>
      </c>
      <c r="V4509" t="e">
        <f ca="1">IF(CaseTbl[[#This Row],[IsEscalated]],_xlfn.XLOOKUP(RAND()-(CaseTbl[[#This Row],[DoNotImport-GrowthIndex]]*0.05),CaseQueues[DistributionAccumulation],CaseQueues[Queue],0,1,1),"")</f>
        <v>#REF!</v>
      </c>
      <c r="W4509" t="e" cm="1">
        <f t="array" aca="1" ref="W4509" ca="1">IF(CaseTbl[[#This Row],[IsEscalated]],_xlfn.XLOOKUP(CaseTbl[[#This Row],[Queue]],CaseQueues[Queue],CaseQueues[Factor]*CaseTbl[[#This Row],[prioritycode]]*20,,0,1),"")</f>
        <v>#REF!</v>
      </c>
      <c r="X4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9" s="26" t="e">
        <f ca="1">IF(CaseTbl[[#This Row],[Created On]]+(CaseTbl[[#This Row],[MinutesOpen]]/1440) &gt;ImportDateTime,"",CaseTbl[[#This Row],[Created On]]+(CaseTbl[[#This Row],[MinutesOpen]]/1440))</f>
        <v>#REF!</v>
      </c>
      <c r="Z4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9">
        <f ca="1">IF(ISNONTEXT(CaseTbl[[#This Row],[CompletedOn]]),0,1)</f>
        <v>0</v>
      </c>
      <c r="AC4509" t="str">
        <f ca="1">IF(ISNONTEXT(CaseTbl[[#This Row],[CompletedOn]]), "Resolved","Active")</f>
        <v>Resolved</v>
      </c>
      <c r="AD4509">
        <f ca="1">IF(ISNONTEXT(CaseTbl[[#This Row],[CompletedOn]]),5,1)</f>
        <v>5</v>
      </c>
      <c r="AE4509" t="str">
        <f ca="1">IF(ISNONTEXT(CaseTbl[[#This Row],[CompletedOn]]),"Problem Solved","In Progress")</f>
        <v>Problem Solved</v>
      </c>
      <c r="AF4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9" t="e">
        <f ca="1">_xlfn.XLOOKUP(CaseTbl[[#This Row],[customersatisfactioncode]],CustomerSat[Factor],CustomerSat[CustomerSatisfaction],0,1,1)</f>
        <v>#REF!</v>
      </c>
    </row>
    <row r="4510" spans="1:33" x14ac:dyDescent="0.35">
      <c r="A4510">
        <v>14508</v>
      </c>
      <c r="B4510">
        <f>1-ROW()/ROWS(CaseTbl[])</f>
        <v>0.54899999999999993</v>
      </c>
      <c r="C4510" s="21">
        <f t="shared" si="70"/>
        <v>-434695.3476922714</v>
      </c>
      <c r="D4510">
        <f>ROUND(CaseTbl[[#This Row],[DateDiff-Minutes]]/1440,0)</f>
        <v>-302</v>
      </c>
      <c r="E4510" s="26">
        <f>ImportDateTime+(CaseTbl[[#This Row],[DateDiff-Minutes]]/1440)</f>
        <v>44624.836564102588</v>
      </c>
      <c r="F4510" t="e">
        <f ca="1">_xlfn.XLOOKUP(RAND()+(0.1*CaseTbl[[#This Row],[DoNotImport-GrowthIndex]]),#REF!,OwnerTbl[SystemUserSeq],9999,-1,1)</f>
        <v>#REF!</v>
      </c>
      <c r="G4510">
        <f ca="1">_xlfn.XLOOKUP(RAND()*100,AccountTbl[DistributionAccumulation],AccountTbl[AccountSeq],0,1,1)</f>
        <v>0</v>
      </c>
      <c r="H4510">
        <v>1</v>
      </c>
      <c r="I4510" t="str">
        <f ca="1">_xlfn.XLOOKUP(RAND(),CaseSources[DistributionAccumulation],CaseSources[Source],,1,1)</f>
        <v>Phone</v>
      </c>
      <c r="J4510" t="str">
        <f ca="1">_xlfn.XLOOKUP(RAND(),CaseTypes[DistributionAccumulation],CaseTypes[Type],,1,1)</f>
        <v>Question</v>
      </c>
      <c r="K4510">
        <f ca="1">_xlfn.XLOOKUP(RAND(),CasePriorityCodes[DistributionAccumulation],CasePriorityCodes[Factor],,1,1)</f>
        <v>3</v>
      </c>
      <c r="L4510" t="str">
        <f ca="1">_xlfn.XLOOKUP(CaseTbl[[#This Row],[prioritycode]],CasePriorityCodes[Factor],CasePriorityCodes[Priority],,1,1)</f>
        <v>High</v>
      </c>
      <c r="M4510" t="e">
        <f ca="1">_xlfn.XLOOKUP((RAND()*100)-(5*CaseTbl[[#This Row],[DoNotImport-GrowthIndex]]),#REF!,ProductTbl[ProductSeq],0,1,1)</f>
        <v>#REF!</v>
      </c>
      <c r="N4510" t="e">
        <f ca="1">_xlfn.XLOOKUP(CaseTbl[[#This Row],[ProductSeq]],ProductTbl[ProductSeq],ProductTbl[Product],0,1,1)</f>
        <v>#REF!</v>
      </c>
      <c r="O4510" t="str">
        <f ca="1">_xlfn.XLOOKUP(RAND(),CaseSubjects[DistributionAccumulation],CaseSubjects[Subject],0,1,1)</f>
        <v>General</v>
      </c>
      <c r="P4510" t="e">
        <f ca="1">_xlfn.XLOOKUP(CaseTbl[[#This Row],[SystemUserSeq]],OwnerTbl[SystemUserSeq],OwnerTbl[Factor],0,0,1)*-2</f>
        <v>#REF!</v>
      </c>
      <c r="Q4510">
        <f ca="1">_xlfn.XLOOKUP(CaseTbl[[#This Row],[caseorigincodename]], CaseSources[Source],CaseSources[Factor],0,0,1)*2</f>
        <v>18</v>
      </c>
      <c r="R4510" t="e">
        <f ca="1">_xlfn.XLOOKUP(CaseTbl[[#This Row],[ProductSeq]],ProductTbl[ProductSeq],#REF!,0,1,1)*3</f>
        <v>#REF!</v>
      </c>
      <c r="S4510">
        <f ca="1">_xlfn.XLOOKUP(CaseTbl[[#This Row],[subjectidname]],CaseSubjects[Subject],CaseSubjects[Factor],,0,1)*5</f>
        <v>35</v>
      </c>
      <c r="T4510" t="e">
        <f ca="1">SUM(CaseTbl[[#This Row],[DoNotImport-Owners]:[DoNotImport-Subjects]])-(10*CaseTbl[[#This Row],[DoNotImport-GrowthIndex]])</f>
        <v>#REF!</v>
      </c>
      <c r="U4510" t="e">
        <f ca="1">IF(1-_xlfn.PERCENTRANK.INC(CaseTbl[DoNotImport-SumOfFactorsWithoutQueue],CaseTbl[[#This Row],[DoNotImport-SumOfFactorsWithoutQueue]]) &gt;= EscalationPct, TRUE,FALSE)</f>
        <v>#REF!</v>
      </c>
      <c r="V4510" t="e">
        <f ca="1">IF(CaseTbl[[#This Row],[IsEscalated]],_xlfn.XLOOKUP(RAND()-(CaseTbl[[#This Row],[DoNotImport-GrowthIndex]]*0.05),CaseQueues[DistributionAccumulation],CaseQueues[Queue],0,1,1),"")</f>
        <v>#REF!</v>
      </c>
      <c r="W4510" t="e" cm="1">
        <f t="array" aca="1" ref="W4510" ca="1">IF(CaseTbl[[#This Row],[IsEscalated]],_xlfn.XLOOKUP(CaseTbl[[#This Row],[Queue]],CaseQueues[Queue],CaseQueues[Factor]*CaseTbl[[#This Row],[prioritycode]]*20,,0,1),"")</f>
        <v>#REF!</v>
      </c>
      <c r="X4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0" s="26" t="e">
        <f ca="1">IF(CaseTbl[[#This Row],[Created On]]+(CaseTbl[[#This Row],[MinutesOpen]]/1440) &gt;ImportDateTime,"",CaseTbl[[#This Row],[Created On]]+(CaseTbl[[#This Row],[MinutesOpen]]/1440))</f>
        <v>#REF!</v>
      </c>
      <c r="Z4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0">
        <f ca="1">IF(ISNONTEXT(CaseTbl[[#This Row],[CompletedOn]]),0,1)</f>
        <v>0</v>
      </c>
      <c r="AC4510" t="str">
        <f ca="1">IF(ISNONTEXT(CaseTbl[[#This Row],[CompletedOn]]), "Resolved","Active")</f>
        <v>Resolved</v>
      </c>
      <c r="AD4510">
        <f ca="1">IF(ISNONTEXT(CaseTbl[[#This Row],[CompletedOn]]),5,1)</f>
        <v>5</v>
      </c>
      <c r="AE4510" t="str">
        <f ca="1">IF(ISNONTEXT(CaseTbl[[#This Row],[CompletedOn]]),"Problem Solved","In Progress")</f>
        <v>Problem Solved</v>
      </c>
      <c r="AF4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0" t="e">
        <f ca="1">_xlfn.XLOOKUP(CaseTbl[[#This Row],[customersatisfactioncode]],CustomerSat[Factor],CustomerSat[CustomerSatisfaction],0,1,1)</f>
        <v>#REF!</v>
      </c>
    </row>
    <row r="4511" spans="1:33" x14ac:dyDescent="0.35">
      <c r="A4511">
        <v>14509</v>
      </c>
      <c r="B4511">
        <f>1-ROW()/ROWS(CaseTbl[])</f>
        <v>0.54889999999999994</v>
      </c>
      <c r="C4511" s="21">
        <f t="shared" si="70"/>
        <v>-434814.30384611752</v>
      </c>
      <c r="D4511">
        <f>ROUND(CaseTbl[[#This Row],[DateDiff-Minutes]]/1440,0)</f>
        <v>-302</v>
      </c>
      <c r="E4511" s="26">
        <f>ImportDateTime+(CaseTbl[[#This Row],[DateDiff-Minutes]]/1440)</f>
        <v>44624.753955662418</v>
      </c>
      <c r="F4511" t="e">
        <f ca="1">_xlfn.XLOOKUP(RAND()+(0.1*CaseTbl[[#This Row],[DoNotImport-GrowthIndex]]),#REF!,OwnerTbl[SystemUserSeq],9999,-1,1)</f>
        <v>#REF!</v>
      </c>
      <c r="G4511">
        <f ca="1">_xlfn.XLOOKUP(RAND()*100,AccountTbl[DistributionAccumulation],AccountTbl[AccountSeq],0,1,1)</f>
        <v>0</v>
      </c>
      <c r="H4511">
        <v>1</v>
      </c>
      <c r="I4511" t="str">
        <f ca="1">_xlfn.XLOOKUP(RAND(),CaseSources[DistributionAccumulation],CaseSources[Source],,1,1)</f>
        <v>IoT</v>
      </c>
      <c r="J4511" t="str">
        <f ca="1">_xlfn.XLOOKUP(RAND(),CaseTypes[DistributionAccumulation],CaseTypes[Type],,1,1)</f>
        <v>Problem</v>
      </c>
      <c r="K4511">
        <f ca="1">_xlfn.XLOOKUP(RAND(),CasePriorityCodes[DistributionAccumulation],CasePriorityCodes[Factor],,1,1)</f>
        <v>2</v>
      </c>
      <c r="L4511" t="str">
        <f ca="1">_xlfn.XLOOKUP(CaseTbl[[#This Row],[prioritycode]],CasePriorityCodes[Factor],CasePriorityCodes[Priority],,1,1)</f>
        <v>Normal</v>
      </c>
      <c r="M4511" t="e">
        <f ca="1">_xlfn.XLOOKUP((RAND()*100)-(5*CaseTbl[[#This Row],[DoNotImport-GrowthIndex]]),#REF!,ProductTbl[ProductSeq],0,1,1)</f>
        <v>#REF!</v>
      </c>
      <c r="N4511" t="e">
        <f ca="1">_xlfn.XLOOKUP(CaseTbl[[#This Row],[ProductSeq]],ProductTbl[ProductSeq],ProductTbl[Product],0,1,1)</f>
        <v>#REF!</v>
      </c>
      <c r="O4511" t="str">
        <f ca="1">_xlfn.XLOOKUP(RAND(),CaseSubjects[DistributionAccumulation],CaseSubjects[Subject],0,1,1)</f>
        <v>General</v>
      </c>
      <c r="P4511" t="e">
        <f ca="1">_xlfn.XLOOKUP(CaseTbl[[#This Row],[SystemUserSeq]],OwnerTbl[SystemUserSeq],OwnerTbl[Factor],0,0,1)*-2</f>
        <v>#REF!</v>
      </c>
      <c r="Q4511">
        <f ca="1">_xlfn.XLOOKUP(CaseTbl[[#This Row],[caseorigincodename]], CaseSources[Source],CaseSources[Factor],0,0,1)*2</f>
        <v>20</v>
      </c>
      <c r="R4511" t="e">
        <f ca="1">_xlfn.XLOOKUP(CaseTbl[[#This Row],[ProductSeq]],ProductTbl[ProductSeq],#REF!,0,1,1)*3</f>
        <v>#REF!</v>
      </c>
      <c r="S4511">
        <f ca="1">_xlfn.XLOOKUP(CaseTbl[[#This Row],[subjectidname]],CaseSubjects[Subject],CaseSubjects[Factor],,0,1)*5</f>
        <v>35</v>
      </c>
      <c r="T4511" t="e">
        <f ca="1">SUM(CaseTbl[[#This Row],[DoNotImport-Owners]:[DoNotImport-Subjects]])-(10*CaseTbl[[#This Row],[DoNotImport-GrowthIndex]])</f>
        <v>#REF!</v>
      </c>
      <c r="U4511" t="e">
        <f ca="1">IF(1-_xlfn.PERCENTRANK.INC(CaseTbl[DoNotImport-SumOfFactorsWithoutQueue],CaseTbl[[#This Row],[DoNotImport-SumOfFactorsWithoutQueue]]) &gt;= EscalationPct, TRUE,FALSE)</f>
        <v>#REF!</v>
      </c>
      <c r="V4511" t="e">
        <f ca="1">IF(CaseTbl[[#This Row],[IsEscalated]],_xlfn.XLOOKUP(RAND()-(CaseTbl[[#This Row],[DoNotImport-GrowthIndex]]*0.05),CaseQueues[DistributionAccumulation],CaseQueues[Queue],0,1,1),"")</f>
        <v>#REF!</v>
      </c>
      <c r="W4511" t="e" cm="1">
        <f t="array" aca="1" ref="W4511" ca="1">IF(CaseTbl[[#This Row],[IsEscalated]],_xlfn.XLOOKUP(CaseTbl[[#This Row],[Queue]],CaseQueues[Queue],CaseQueues[Factor]*CaseTbl[[#This Row],[prioritycode]]*20,,0,1),"")</f>
        <v>#REF!</v>
      </c>
      <c r="X4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1" s="26" t="e">
        <f ca="1">IF(CaseTbl[[#This Row],[Created On]]+(CaseTbl[[#This Row],[MinutesOpen]]/1440) &gt;ImportDateTime,"",CaseTbl[[#This Row],[Created On]]+(CaseTbl[[#This Row],[MinutesOpen]]/1440))</f>
        <v>#REF!</v>
      </c>
      <c r="Z4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1">
        <f ca="1">IF(ISNONTEXT(CaseTbl[[#This Row],[CompletedOn]]),0,1)</f>
        <v>0</v>
      </c>
      <c r="AC4511" t="str">
        <f ca="1">IF(ISNONTEXT(CaseTbl[[#This Row],[CompletedOn]]), "Resolved","Active")</f>
        <v>Resolved</v>
      </c>
      <c r="AD4511">
        <f ca="1">IF(ISNONTEXT(CaseTbl[[#This Row],[CompletedOn]]),5,1)</f>
        <v>5</v>
      </c>
      <c r="AE4511" t="str">
        <f ca="1">IF(ISNONTEXT(CaseTbl[[#This Row],[CompletedOn]]),"Problem Solved","In Progress")</f>
        <v>Problem Solved</v>
      </c>
      <c r="AF4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1" t="e">
        <f ca="1">_xlfn.XLOOKUP(CaseTbl[[#This Row],[customersatisfactioncode]],CustomerSat[Factor],CustomerSat[CustomerSatisfaction],0,1,1)</f>
        <v>#REF!</v>
      </c>
    </row>
    <row r="4512" spans="1:33" x14ac:dyDescent="0.35">
      <c r="A4512">
        <v>14510</v>
      </c>
      <c r="B4512">
        <f>1-ROW()/ROWS(CaseTbl[])</f>
        <v>0.54879999999999995</v>
      </c>
      <c r="C4512" s="21">
        <f t="shared" si="70"/>
        <v>-434933.26999996364</v>
      </c>
      <c r="D4512">
        <f>ROUND(CaseTbl[[#This Row],[DateDiff-Minutes]]/1440,0)</f>
        <v>-302</v>
      </c>
      <c r="E4512" s="26">
        <f>ImportDateTime+(CaseTbl[[#This Row],[DateDiff-Minutes]]/1440)</f>
        <v>44624.671340277804</v>
      </c>
      <c r="F4512" t="e">
        <f ca="1">_xlfn.XLOOKUP(RAND()+(0.1*CaseTbl[[#This Row],[DoNotImport-GrowthIndex]]),#REF!,OwnerTbl[SystemUserSeq],9999,-1,1)</f>
        <v>#REF!</v>
      </c>
      <c r="G4512">
        <f ca="1">_xlfn.XLOOKUP(RAND()*100,AccountTbl[DistributionAccumulation],AccountTbl[AccountSeq],0,1,1)</f>
        <v>0</v>
      </c>
      <c r="H4512">
        <v>1</v>
      </c>
      <c r="I4512" t="str">
        <f ca="1">_xlfn.XLOOKUP(RAND(),CaseSources[DistributionAccumulation],CaseSources[Source],,1,1)</f>
        <v>Twitter</v>
      </c>
      <c r="J4512" t="str">
        <f ca="1">_xlfn.XLOOKUP(RAND(),CaseTypes[DistributionAccumulation],CaseTypes[Type],,1,1)</f>
        <v>Question</v>
      </c>
      <c r="K4512">
        <f ca="1">_xlfn.XLOOKUP(RAND(),CasePriorityCodes[DistributionAccumulation],CasePriorityCodes[Factor],,1,1)</f>
        <v>2</v>
      </c>
      <c r="L4512" t="str">
        <f ca="1">_xlfn.XLOOKUP(CaseTbl[[#This Row],[prioritycode]],CasePriorityCodes[Factor],CasePriorityCodes[Priority],,1,1)</f>
        <v>Normal</v>
      </c>
      <c r="M4512" t="e">
        <f ca="1">_xlfn.XLOOKUP((RAND()*100)-(5*CaseTbl[[#This Row],[DoNotImport-GrowthIndex]]),#REF!,ProductTbl[ProductSeq],0,1,1)</f>
        <v>#REF!</v>
      </c>
      <c r="N4512" t="e">
        <f ca="1">_xlfn.XLOOKUP(CaseTbl[[#This Row],[ProductSeq]],ProductTbl[ProductSeq],ProductTbl[Product],0,1,1)</f>
        <v>#REF!</v>
      </c>
      <c r="O4512" t="str">
        <f ca="1">_xlfn.XLOOKUP(RAND(),CaseSubjects[DistributionAccumulation],CaseSubjects[Subject],0,1,1)</f>
        <v>Login Question</v>
      </c>
      <c r="P4512" t="e">
        <f ca="1">_xlfn.XLOOKUP(CaseTbl[[#This Row],[SystemUserSeq]],OwnerTbl[SystemUserSeq],OwnerTbl[Factor],0,0,1)*-2</f>
        <v>#REF!</v>
      </c>
      <c r="Q4512">
        <f ca="1">_xlfn.XLOOKUP(CaseTbl[[#This Row],[caseorigincodename]], CaseSources[Source],CaseSources[Factor],0,0,1)*2</f>
        <v>2</v>
      </c>
      <c r="R4512" t="e">
        <f ca="1">_xlfn.XLOOKUP(CaseTbl[[#This Row],[ProductSeq]],ProductTbl[ProductSeq],#REF!,0,1,1)*3</f>
        <v>#REF!</v>
      </c>
      <c r="S4512">
        <f ca="1">_xlfn.XLOOKUP(CaseTbl[[#This Row],[subjectidname]],CaseSubjects[Subject],CaseSubjects[Factor],,0,1)*5</f>
        <v>45</v>
      </c>
      <c r="T4512" t="e">
        <f ca="1">SUM(CaseTbl[[#This Row],[DoNotImport-Owners]:[DoNotImport-Subjects]])-(10*CaseTbl[[#This Row],[DoNotImport-GrowthIndex]])</f>
        <v>#REF!</v>
      </c>
      <c r="U4512" t="e">
        <f ca="1">IF(1-_xlfn.PERCENTRANK.INC(CaseTbl[DoNotImport-SumOfFactorsWithoutQueue],CaseTbl[[#This Row],[DoNotImport-SumOfFactorsWithoutQueue]]) &gt;= EscalationPct, TRUE,FALSE)</f>
        <v>#REF!</v>
      </c>
      <c r="V4512" t="e">
        <f ca="1">IF(CaseTbl[[#This Row],[IsEscalated]],_xlfn.XLOOKUP(RAND()-(CaseTbl[[#This Row],[DoNotImport-GrowthIndex]]*0.05),CaseQueues[DistributionAccumulation],CaseQueues[Queue],0,1,1),"")</f>
        <v>#REF!</v>
      </c>
      <c r="W4512" t="e" cm="1">
        <f t="array" aca="1" ref="W4512" ca="1">IF(CaseTbl[[#This Row],[IsEscalated]],_xlfn.XLOOKUP(CaseTbl[[#This Row],[Queue]],CaseQueues[Queue],CaseQueues[Factor]*CaseTbl[[#This Row],[prioritycode]]*20,,0,1),"")</f>
        <v>#REF!</v>
      </c>
      <c r="X4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2" s="26" t="e">
        <f ca="1">IF(CaseTbl[[#This Row],[Created On]]+(CaseTbl[[#This Row],[MinutesOpen]]/1440) &gt;ImportDateTime,"",CaseTbl[[#This Row],[Created On]]+(CaseTbl[[#This Row],[MinutesOpen]]/1440))</f>
        <v>#REF!</v>
      </c>
      <c r="Z4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2">
        <f ca="1">IF(ISNONTEXT(CaseTbl[[#This Row],[CompletedOn]]),0,1)</f>
        <v>0</v>
      </c>
      <c r="AC4512" t="str">
        <f ca="1">IF(ISNONTEXT(CaseTbl[[#This Row],[CompletedOn]]), "Resolved","Active")</f>
        <v>Resolved</v>
      </c>
      <c r="AD4512">
        <f ca="1">IF(ISNONTEXT(CaseTbl[[#This Row],[CompletedOn]]),5,1)</f>
        <v>5</v>
      </c>
      <c r="AE4512" t="str">
        <f ca="1">IF(ISNONTEXT(CaseTbl[[#This Row],[CompletedOn]]),"Problem Solved","In Progress")</f>
        <v>Problem Solved</v>
      </c>
      <c r="AF4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2" t="e">
        <f ca="1">_xlfn.XLOOKUP(CaseTbl[[#This Row],[customersatisfactioncode]],CustomerSat[Factor],CustomerSat[CustomerSatisfaction],0,1,1)</f>
        <v>#REF!</v>
      </c>
    </row>
    <row r="4513" spans="1:33" x14ac:dyDescent="0.35">
      <c r="A4513">
        <v>14511</v>
      </c>
      <c r="B4513">
        <f>1-ROW()/ROWS(CaseTbl[])</f>
        <v>0.54869999999999997</v>
      </c>
      <c r="C4513" s="21">
        <f t="shared" si="70"/>
        <v>-435052.24615380977</v>
      </c>
      <c r="D4513">
        <f>ROUND(CaseTbl[[#This Row],[DateDiff-Minutes]]/1440,0)</f>
        <v>-302</v>
      </c>
      <c r="E4513" s="26">
        <f>ImportDateTime+(CaseTbl[[#This Row],[DateDiff-Minutes]]/1440)</f>
        <v>44624.588717948747</v>
      </c>
      <c r="F4513" t="e">
        <f ca="1">_xlfn.XLOOKUP(RAND()+(0.1*CaseTbl[[#This Row],[DoNotImport-GrowthIndex]]),#REF!,OwnerTbl[SystemUserSeq],9999,-1,1)</f>
        <v>#REF!</v>
      </c>
      <c r="G4513">
        <f ca="1">_xlfn.XLOOKUP(RAND()*100,AccountTbl[DistributionAccumulation],AccountTbl[AccountSeq],0,1,1)</f>
        <v>0</v>
      </c>
      <c r="H4513">
        <v>1</v>
      </c>
      <c r="I4513" t="str">
        <f ca="1">_xlfn.XLOOKUP(RAND(),CaseSources[DistributionAccumulation],CaseSources[Source],,1,1)</f>
        <v>IoT</v>
      </c>
      <c r="J4513" t="str">
        <f ca="1">_xlfn.XLOOKUP(RAND(),CaseTypes[DistributionAccumulation],CaseTypes[Type],,1,1)</f>
        <v>Problem</v>
      </c>
      <c r="K4513">
        <f ca="1">_xlfn.XLOOKUP(RAND(),CasePriorityCodes[DistributionAccumulation],CasePriorityCodes[Factor],,1,1)</f>
        <v>1</v>
      </c>
      <c r="L4513" t="str">
        <f ca="1">_xlfn.XLOOKUP(CaseTbl[[#This Row],[prioritycode]],CasePriorityCodes[Factor],CasePriorityCodes[Priority],,1,1)</f>
        <v>Low</v>
      </c>
      <c r="M4513" t="e">
        <f ca="1">_xlfn.XLOOKUP((RAND()*100)-(5*CaseTbl[[#This Row],[DoNotImport-GrowthIndex]]),#REF!,ProductTbl[ProductSeq],0,1,1)</f>
        <v>#REF!</v>
      </c>
      <c r="N4513" t="e">
        <f ca="1">_xlfn.XLOOKUP(CaseTbl[[#This Row],[ProductSeq]],ProductTbl[ProductSeq],ProductTbl[Product],0,1,1)</f>
        <v>#REF!</v>
      </c>
      <c r="O4513" t="str">
        <f ca="1">_xlfn.XLOOKUP(RAND(),CaseSubjects[DistributionAccumulation],CaseSubjects[Subject],0,1,1)</f>
        <v>Account Reset</v>
      </c>
      <c r="P4513" t="e">
        <f ca="1">_xlfn.XLOOKUP(CaseTbl[[#This Row],[SystemUserSeq]],OwnerTbl[SystemUserSeq],OwnerTbl[Factor],0,0,1)*-2</f>
        <v>#REF!</v>
      </c>
      <c r="Q4513">
        <f ca="1">_xlfn.XLOOKUP(CaseTbl[[#This Row],[caseorigincodename]], CaseSources[Source],CaseSources[Factor],0,0,1)*2</f>
        <v>20</v>
      </c>
      <c r="R4513" t="e">
        <f ca="1">_xlfn.XLOOKUP(CaseTbl[[#This Row],[ProductSeq]],ProductTbl[ProductSeq],#REF!,0,1,1)*3</f>
        <v>#REF!</v>
      </c>
      <c r="S4513">
        <f ca="1">_xlfn.XLOOKUP(CaseTbl[[#This Row],[subjectidname]],CaseSubjects[Subject],CaseSubjects[Factor],,0,1)*5</f>
        <v>55</v>
      </c>
      <c r="T4513" t="e">
        <f ca="1">SUM(CaseTbl[[#This Row],[DoNotImport-Owners]:[DoNotImport-Subjects]])-(10*CaseTbl[[#This Row],[DoNotImport-GrowthIndex]])</f>
        <v>#REF!</v>
      </c>
      <c r="U4513" t="e">
        <f ca="1">IF(1-_xlfn.PERCENTRANK.INC(CaseTbl[DoNotImport-SumOfFactorsWithoutQueue],CaseTbl[[#This Row],[DoNotImport-SumOfFactorsWithoutQueue]]) &gt;= EscalationPct, TRUE,FALSE)</f>
        <v>#REF!</v>
      </c>
      <c r="V4513" t="e">
        <f ca="1">IF(CaseTbl[[#This Row],[IsEscalated]],_xlfn.XLOOKUP(RAND()-(CaseTbl[[#This Row],[DoNotImport-GrowthIndex]]*0.05),CaseQueues[DistributionAccumulation],CaseQueues[Queue],0,1,1),"")</f>
        <v>#REF!</v>
      </c>
      <c r="W4513" t="e" cm="1">
        <f t="array" aca="1" ref="W4513" ca="1">IF(CaseTbl[[#This Row],[IsEscalated]],_xlfn.XLOOKUP(CaseTbl[[#This Row],[Queue]],CaseQueues[Queue],CaseQueues[Factor]*CaseTbl[[#This Row],[prioritycode]]*20,,0,1),"")</f>
        <v>#REF!</v>
      </c>
      <c r="X4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3" s="26" t="e">
        <f ca="1">IF(CaseTbl[[#This Row],[Created On]]+(CaseTbl[[#This Row],[MinutesOpen]]/1440) &gt;ImportDateTime,"",CaseTbl[[#This Row],[Created On]]+(CaseTbl[[#This Row],[MinutesOpen]]/1440))</f>
        <v>#REF!</v>
      </c>
      <c r="Z4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3">
        <f ca="1">IF(ISNONTEXT(CaseTbl[[#This Row],[CompletedOn]]),0,1)</f>
        <v>0</v>
      </c>
      <c r="AC4513" t="str">
        <f ca="1">IF(ISNONTEXT(CaseTbl[[#This Row],[CompletedOn]]), "Resolved","Active")</f>
        <v>Resolved</v>
      </c>
      <c r="AD4513">
        <f ca="1">IF(ISNONTEXT(CaseTbl[[#This Row],[CompletedOn]]),5,1)</f>
        <v>5</v>
      </c>
      <c r="AE4513" t="str">
        <f ca="1">IF(ISNONTEXT(CaseTbl[[#This Row],[CompletedOn]]),"Problem Solved","In Progress")</f>
        <v>Problem Solved</v>
      </c>
      <c r="AF4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3" t="e">
        <f ca="1">_xlfn.XLOOKUP(CaseTbl[[#This Row],[customersatisfactioncode]],CustomerSat[Factor],CustomerSat[CustomerSatisfaction],0,1,1)</f>
        <v>#REF!</v>
      </c>
    </row>
    <row r="4514" spans="1:33" x14ac:dyDescent="0.35">
      <c r="A4514">
        <v>14512</v>
      </c>
      <c r="B4514">
        <f>1-ROW()/ROWS(CaseTbl[])</f>
        <v>0.54859999999999998</v>
      </c>
      <c r="C4514" s="21">
        <f t="shared" si="70"/>
        <v>-435171.23230765591</v>
      </c>
      <c r="D4514">
        <f>ROUND(CaseTbl[[#This Row],[DateDiff-Minutes]]/1440,0)</f>
        <v>-302</v>
      </c>
      <c r="E4514" s="26">
        <f>ImportDateTime+(CaseTbl[[#This Row],[DateDiff-Minutes]]/1440)</f>
        <v>44624.50608867524</v>
      </c>
      <c r="F4514" t="e">
        <f ca="1">_xlfn.XLOOKUP(RAND()+(0.1*CaseTbl[[#This Row],[DoNotImport-GrowthIndex]]),#REF!,OwnerTbl[SystemUserSeq],9999,-1,1)</f>
        <v>#REF!</v>
      </c>
      <c r="G4514">
        <f ca="1">_xlfn.XLOOKUP(RAND()*100,AccountTbl[DistributionAccumulation],AccountTbl[AccountSeq],0,1,1)</f>
        <v>0</v>
      </c>
      <c r="H4514">
        <v>1</v>
      </c>
      <c r="I4514" t="str">
        <f ca="1">_xlfn.XLOOKUP(RAND(),CaseSources[DistributionAccumulation],CaseSources[Source],,1,1)</f>
        <v>Web</v>
      </c>
      <c r="J4514" t="str">
        <f ca="1">_xlfn.XLOOKUP(RAND(),CaseTypes[DistributionAccumulation],CaseTypes[Type],,1,1)</f>
        <v>Problem</v>
      </c>
      <c r="K4514">
        <f ca="1">_xlfn.XLOOKUP(RAND(),CasePriorityCodes[DistributionAccumulation],CasePriorityCodes[Factor],,1,1)</f>
        <v>2</v>
      </c>
      <c r="L4514" t="str">
        <f ca="1">_xlfn.XLOOKUP(CaseTbl[[#This Row],[prioritycode]],CasePriorityCodes[Factor],CasePriorityCodes[Priority],,1,1)</f>
        <v>Normal</v>
      </c>
      <c r="M4514" t="e">
        <f ca="1">_xlfn.XLOOKUP((RAND()*100)-(5*CaseTbl[[#This Row],[DoNotImport-GrowthIndex]]),#REF!,ProductTbl[ProductSeq],0,1,1)</f>
        <v>#REF!</v>
      </c>
      <c r="N4514" t="e">
        <f ca="1">_xlfn.XLOOKUP(CaseTbl[[#This Row],[ProductSeq]],ProductTbl[ProductSeq],ProductTbl[Product],0,1,1)</f>
        <v>#REF!</v>
      </c>
      <c r="O4514" t="str">
        <f ca="1">_xlfn.XLOOKUP(RAND(),CaseSubjects[DistributionAccumulation],CaseSubjects[Subject],0,1,1)</f>
        <v>General</v>
      </c>
      <c r="P4514" t="e">
        <f ca="1">_xlfn.XLOOKUP(CaseTbl[[#This Row],[SystemUserSeq]],OwnerTbl[SystemUserSeq],OwnerTbl[Factor],0,0,1)*-2</f>
        <v>#REF!</v>
      </c>
      <c r="Q4514">
        <f ca="1">_xlfn.XLOOKUP(CaseTbl[[#This Row],[caseorigincodename]], CaseSources[Source],CaseSources[Factor],0,0,1)*2</f>
        <v>18</v>
      </c>
      <c r="R4514" t="e">
        <f ca="1">_xlfn.XLOOKUP(CaseTbl[[#This Row],[ProductSeq]],ProductTbl[ProductSeq],#REF!,0,1,1)*3</f>
        <v>#REF!</v>
      </c>
      <c r="S4514">
        <f ca="1">_xlfn.XLOOKUP(CaseTbl[[#This Row],[subjectidname]],CaseSubjects[Subject],CaseSubjects[Factor],,0,1)*5</f>
        <v>35</v>
      </c>
      <c r="T4514" t="e">
        <f ca="1">SUM(CaseTbl[[#This Row],[DoNotImport-Owners]:[DoNotImport-Subjects]])-(10*CaseTbl[[#This Row],[DoNotImport-GrowthIndex]])</f>
        <v>#REF!</v>
      </c>
      <c r="U4514" t="e">
        <f ca="1">IF(1-_xlfn.PERCENTRANK.INC(CaseTbl[DoNotImport-SumOfFactorsWithoutQueue],CaseTbl[[#This Row],[DoNotImport-SumOfFactorsWithoutQueue]]) &gt;= EscalationPct, TRUE,FALSE)</f>
        <v>#REF!</v>
      </c>
      <c r="V4514" t="e">
        <f ca="1">IF(CaseTbl[[#This Row],[IsEscalated]],_xlfn.XLOOKUP(RAND()-(CaseTbl[[#This Row],[DoNotImport-GrowthIndex]]*0.05),CaseQueues[DistributionAccumulation],CaseQueues[Queue],0,1,1),"")</f>
        <v>#REF!</v>
      </c>
      <c r="W4514" t="e" cm="1">
        <f t="array" aca="1" ref="W4514" ca="1">IF(CaseTbl[[#This Row],[IsEscalated]],_xlfn.XLOOKUP(CaseTbl[[#This Row],[Queue]],CaseQueues[Queue],CaseQueues[Factor]*CaseTbl[[#This Row],[prioritycode]]*20,,0,1),"")</f>
        <v>#REF!</v>
      </c>
      <c r="X4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4" s="26" t="e">
        <f ca="1">IF(CaseTbl[[#This Row],[Created On]]+(CaseTbl[[#This Row],[MinutesOpen]]/1440) &gt;ImportDateTime,"",CaseTbl[[#This Row],[Created On]]+(CaseTbl[[#This Row],[MinutesOpen]]/1440))</f>
        <v>#REF!</v>
      </c>
      <c r="Z4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4">
        <f ca="1">IF(ISNONTEXT(CaseTbl[[#This Row],[CompletedOn]]),0,1)</f>
        <v>0</v>
      </c>
      <c r="AC4514" t="str">
        <f ca="1">IF(ISNONTEXT(CaseTbl[[#This Row],[CompletedOn]]), "Resolved","Active")</f>
        <v>Resolved</v>
      </c>
      <c r="AD4514">
        <f ca="1">IF(ISNONTEXT(CaseTbl[[#This Row],[CompletedOn]]),5,1)</f>
        <v>5</v>
      </c>
      <c r="AE4514" t="str">
        <f ca="1">IF(ISNONTEXT(CaseTbl[[#This Row],[CompletedOn]]),"Problem Solved","In Progress")</f>
        <v>Problem Solved</v>
      </c>
      <c r="AF4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4" t="e">
        <f ca="1">_xlfn.XLOOKUP(CaseTbl[[#This Row],[customersatisfactioncode]],CustomerSat[Factor],CustomerSat[CustomerSatisfaction],0,1,1)</f>
        <v>#REF!</v>
      </c>
    </row>
    <row r="4515" spans="1:33" x14ac:dyDescent="0.35">
      <c r="A4515">
        <v>14513</v>
      </c>
      <c r="B4515">
        <f>1-ROW()/ROWS(CaseTbl[])</f>
        <v>0.54849999999999999</v>
      </c>
      <c r="C4515" s="21">
        <f t="shared" si="70"/>
        <v>-435290.22846150206</v>
      </c>
      <c r="D4515">
        <f>ROUND(CaseTbl[[#This Row],[DateDiff-Minutes]]/1440,0)</f>
        <v>-302</v>
      </c>
      <c r="E4515" s="26">
        <f>ImportDateTime+(CaseTbl[[#This Row],[DateDiff-Minutes]]/1440)</f>
        <v>44624.423452457289</v>
      </c>
      <c r="F4515" t="e">
        <f ca="1">_xlfn.XLOOKUP(RAND()+(0.1*CaseTbl[[#This Row],[DoNotImport-GrowthIndex]]),#REF!,OwnerTbl[SystemUserSeq],9999,-1,1)</f>
        <v>#REF!</v>
      </c>
      <c r="G4515">
        <f ca="1">_xlfn.XLOOKUP(RAND()*100,AccountTbl[DistributionAccumulation],AccountTbl[AccountSeq],0,1,1)</f>
        <v>0</v>
      </c>
      <c r="H4515">
        <v>1</v>
      </c>
      <c r="I4515" t="str">
        <f ca="1">_xlfn.XLOOKUP(RAND(),CaseSources[DistributionAccumulation],CaseSources[Source],,1,1)</f>
        <v>Web</v>
      </c>
      <c r="J4515" t="str">
        <f ca="1">_xlfn.XLOOKUP(RAND(),CaseTypes[DistributionAccumulation],CaseTypes[Type],,1,1)</f>
        <v>Problem</v>
      </c>
      <c r="K4515">
        <f ca="1">_xlfn.XLOOKUP(RAND(),CasePriorityCodes[DistributionAccumulation],CasePriorityCodes[Factor],,1,1)</f>
        <v>3</v>
      </c>
      <c r="L4515" t="str">
        <f ca="1">_xlfn.XLOOKUP(CaseTbl[[#This Row],[prioritycode]],CasePriorityCodes[Factor],CasePriorityCodes[Priority],,1,1)</f>
        <v>High</v>
      </c>
      <c r="M4515" t="e">
        <f ca="1">_xlfn.XLOOKUP((RAND()*100)-(5*CaseTbl[[#This Row],[DoNotImport-GrowthIndex]]),#REF!,ProductTbl[ProductSeq],0,1,1)</f>
        <v>#REF!</v>
      </c>
      <c r="N4515" t="e">
        <f ca="1">_xlfn.XLOOKUP(CaseTbl[[#This Row],[ProductSeq]],ProductTbl[ProductSeq],ProductTbl[Product],0,1,1)</f>
        <v>#REF!</v>
      </c>
      <c r="O4515" t="str">
        <f ca="1">_xlfn.XLOOKUP(RAND(),CaseSubjects[DistributionAccumulation],CaseSubjects[Subject],0,1,1)</f>
        <v>Shipping Question</v>
      </c>
      <c r="P4515" t="e">
        <f ca="1">_xlfn.XLOOKUP(CaseTbl[[#This Row],[SystemUserSeq]],OwnerTbl[SystemUserSeq],OwnerTbl[Factor],0,0,1)*-2</f>
        <v>#REF!</v>
      </c>
      <c r="Q4515">
        <f ca="1">_xlfn.XLOOKUP(CaseTbl[[#This Row],[caseorigincodename]], CaseSources[Source],CaseSources[Factor],0,0,1)*2</f>
        <v>18</v>
      </c>
      <c r="R4515" t="e">
        <f ca="1">_xlfn.XLOOKUP(CaseTbl[[#This Row],[ProductSeq]],ProductTbl[ProductSeq],#REF!,0,1,1)*3</f>
        <v>#REF!</v>
      </c>
      <c r="S4515">
        <f ca="1">_xlfn.XLOOKUP(CaseTbl[[#This Row],[subjectidname]],CaseSubjects[Subject],CaseSubjects[Factor],,0,1)*5</f>
        <v>35</v>
      </c>
      <c r="T4515" t="e">
        <f ca="1">SUM(CaseTbl[[#This Row],[DoNotImport-Owners]:[DoNotImport-Subjects]])-(10*CaseTbl[[#This Row],[DoNotImport-GrowthIndex]])</f>
        <v>#REF!</v>
      </c>
      <c r="U4515" t="e">
        <f ca="1">IF(1-_xlfn.PERCENTRANK.INC(CaseTbl[DoNotImport-SumOfFactorsWithoutQueue],CaseTbl[[#This Row],[DoNotImport-SumOfFactorsWithoutQueue]]) &gt;= EscalationPct, TRUE,FALSE)</f>
        <v>#REF!</v>
      </c>
      <c r="V4515" t="e">
        <f ca="1">IF(CaseTbl[[#This Row],[IsEscalated]],_xlfn.XLOOKUP(RAND()-(CaseTbl[[#This Row],[DoNotImport-GrowthIndex]]*0.05),CaseQueues[DistributionAccumulation],CaseQueues[Queue],0,1,1),"")</f>
        <v>#REF!</v>
      </c>
      <c r="W4515" t="e" cm="1">
        <f t="array" aca="1" ref="W4515" ca="1">IF(CaseTbl[[#This Row],[IsEscalated]],_xlfn.XLOOKUP(CaseTbl[[#This Row],[Queue]],CaseQueues[Queue],CaseQueues[Factor]*CaseTbl[[#This Row],[prioritycode]]*20,,0,1),"")</f>
        <v>#REF!</v>
      </c>
      <c r="X4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5" s="26" t="e">
        <f ca="1">IF(CaseTbl[[#This Row],[Created On]]+(CaseTbl[[#This Row],[MinutesOpen]]/1440) &gt;ImportDateTime,"",CaseTbl[[#This Row],[Created On]]+(CaseTbl[[#This Row],[MinutesOpen]]/1440))</f>
        <v>#REF!</v>
      </c>
      <c r="Z4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5">
        <f ca="1">IF(ISNONTEXT(CaseTbl[[#This Row],[CompletedOn]]),0,1)</f>
        <v>0</v>
      </c>
      <c r="AC4515" t="str">
        <f ca="1">IF(ISNONTEXT(CaseTbl[[#This Row],[CompletedOn]]), "Resolved","Active")</f>
        <v>Resolved</v>
      </c>
      <c r="AD4515">
        <f ca="1">IF(ISNONTEXT(CaseTbl[[#This Row],[CompletedOn]]),5,1)</f>
        <v>5</v>
      </c>
      <c r="AE4515" t="str">
        <f ca="1">IF(ISNONTEXT(CaseTbl[[#This Row],[CompletedOn]]),"Problem Solved","In Progress")</f>
        <v>Problem Solved</v>
      </c>
      <c r="AF4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5" t="e">
        <f ca="1">_xlfn.XLOOKUP(CaseTbl[[#This Row],[customersatisfactioncode]],CustomerSat[Factor],CustomerSat[CustomerSatisfaction],0,1,1)</f>
        <v>#REF!</v>
      </c>
    </row>
    <row r="4516" spans="1:33" x14ac:dyDescent="0.35">
      <c r="A4516">
        <v>14514</v>
      </c>
      <c r="B4516">
        <f>1-ROW()/ROWS(CaseTbl[])</f>
        <v>0.5484</v>
      </c>
      <c r="C4516" s="21">
        <f t="shared" si="70"/>
        <v>-435409.23461534816</v>
      </c>
      <c r="D4516">
        <f>ROUND(CaseTbl[[#This Row],[DateDiff-Minutes]]/1440,0)</f>
        <v>-302</v>
      </c>
      <c r="E4516" s="26">
        <f>ImportDateTime+(CaseTbl[[#This Row],[DateDiff-Minutes]]/1440)</f>
        <v>44624.340809294903</v>
      </c>
      <c r="F4516" t="e">
        <f ca="1">_xlfn.XLOOKUP(RAND()+(0.1*CaseTbl[[#This Row],[DoNotImport-GrowthIndex]]),#REF!,OwnerTbl[SystemUserSeq],9999,-1,1)</f>
        <v>#REF!</v>
      </c>
      <c r="G4516">
        <f ca="1">_xlfn.XLOOKUP(RAND()*100,AccountTbl[DistributionAccumulation],AccountTbl[AccountSeq],0,1,1)</f>
        <v>0</v>
      </c>
      <c r="H4516">
        <v>1</v>
      </c>
      <c r="I4516" t="str">
        <f ca="1">_xlfn.XLOOKUP(RAND(),CaseSources[DistributionAccumulation],CaseSources[Source],,1,1)</f>
        <v>Web</v>
      </c>
      <c r="J4516" t="str">
        <f ca="1">_xlfn.XLOOKUP(RAND(),CaseTypes[DistributionAccumulation],CaseTypes[Type],,1,1)</f>
        <v>Question</v>
      </c>
      <c r="K4516">
        <f ca="1">_xlfn.XLOOKUP(RAND(),CasePriorityCodes[DistributionAccumulation],CasePriorityCodes[Factor],,1,1)</f>
        <v>2</v>
      </c>
      <c r="L4516" t="str">
        <f ca="1">_xlfn.XLOOKUP(CaseTbl[[#This Row],[prioritycode]],CasePriorityCodes[Factor],CasePriorityCodes[Priority],,1,1)</f>
        <v>Normal</v>
      </c>
      <c r="M4516" t="e">
        <f ca="1">_xlfn.XLOOKUP((RAND()*100)-(5*CaseTbl[[#This Row],[DoNotImport-GrowthIndex]]),#REF!,ProductTbl[ProductSeq],0,1,1)</f>
        <v>#REF!</v>
      </c>
      <c r="N4516" t="e">
        <f ca="1">_xlfn.XLOOKUP(CaseTbl[[#This Row],[ProductSeq]],ProductTbl[ProductSeq],ProductTbl[Product],0,1,1)</f>
        <v>#REF!</v>
      </c>
      <c r="O4516" t="str">
        <f ca="1">_xlfn.XLOOKUP(RAND(),CaseSubjects[DistributionAccumulation],CaseSubjects[Subject],0,1,1)</f>
        <v>Account Set-up</v>
      </c>
      <c r="P4516" t="e">
        <f ca="1">_xlfn.XLOOKUP(CaseTbl[[#This Row],[SystemUserSeq]],OwnerTbl[SystemUserSeq],OwnerTbl[Factor],0,0,1)*-2</f>
        <v>#REF!</v>
      </c>
      <c r="Q4516">
        <f ca="1">_xlfn.XLOOKUP(CaseTbl[[#This Row],[caseorigincodename]], CaseSources[Source],CaseSources[Factor],0,0,1)*2</f>
        <v>18</v>
      </c>
      <c r="R4516" t="e">
        <f ca="1">_xlfn.XLOOKUP(CaseTbl[[#This Row],[ProductSeq]],ProductTbl[ProductSeq],#REF!,0,1,1)*3</f>
        <v>#REF!</v>
      </c>
      <c r="S4516">
        <f ca="1">_xlfn.XLOOKUP(CaseTbl[[#This Row],[subjectidname]],CaseSubjects[Subject],CaseSubjects[Factor],,0,1)*5</f>
        <v>25</v>
      </c>
      <c r="T4516" t="e">
        <f ca="1">SUM(CaseTbl[[#This Row],[DoNotImport-Owners]:[DoNotImport-Subjects]])-(10*CaseTbl[[#This Row],[DoNotImport-GrowthIndex]])</f>
        <v>#REF!</v>
      </c>
      <c r="U4516" t="e">
        <f ca="1">IF(1-_xlfn.PERCENTRANK.INC(CaseTbl[DoNotImport-SumOfFactorsWithoutQueue],CaseTbl[[#This Row],[DoNotImport-SumOfFactorsWithoutQueue]]) &gt;= EscalationPct, TRUE,FALSE)</f>
        <v>#REF!</v>
      </c>
      <c r="V4516" t="e">
        <f ca="1">IF(CaseTbl[[#This Row],[IsEscalated]],_xlfn.XLOOKUP(RAND()-(CaseTbl[[#This Row],[DoNotImport-GrowthIndex]]*0.05),CaseQueues[DistributionAccumulation],CaseQueues[Queue],0,1,1),"")</f>
        <v>#REF!</v>
      </c>
      <c r="W4516" t="e" cm="1">
        <f t="array" aca="1" ref="W4516" ca="1">IF(CaseTbl[[#This Row],[IsEscalated]],_xlfn.XLOOKUP(CaseTbl[[#This Row],[Queue]],CaseQueues[Queue],CaseQueues[Factor]*CaseTbl[[#This Row],[prioritycode]]*20,,0,1),"")</f>
        <v>#REF!</v>
      </c>
      <c r="X4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6" s="26" t="e">
        <f ca="1">IF(CaseTbl[[#This Row],[Created On]]+(CaseTbl[[#This Row],[MinutesOpen]]/1440) &gt;ImportDateTime,"",CaseTbl[[#This Row],[Created On]]+(CaseTbl[[#This Row],[MinutesOpen]]/1440))</f>
        <v>#REF!</v>
      </c>
      <c r="Z4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6">
        <f ca="1">IF(ISNONTEXT(CaseTbl[[#This Row],[CompletedOn]]),0,1)</f>
        <v>0</v>
      </c>
      <c r="AC4516" t="str">
        <f ca="1">IF(ISNONTEXT(CaseTbl[[#This Row],[CompletedOn]]), "Resolved","Active")</f>
        <v>Resolved</v>
      </c>
      <c r="AD4516">
        <f ca="1">IF(ISNONTEXT(CaseTbl[[#This Row],[CompletedOn]]),5,1)</f>
        <v>5</v>
      </c>
      <c r="AE4516" t="str">
        <f ca="1">IF(ISNONTEXT(CaseTbl[[#This Row],[CompletedOn]]),"Problem Solved","In Progress")</f>
        <v>Problem Solved</v>
      </c>
      <c r="AF4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6" t="e">
        <f ca="1">_xlfn.XLOOKUP(CaseTbl[[#This Row],[customersatisfactioncode]],CustomerSat[Factor],CustomerSat[CustomerSatisfaction],0,1,1)</f>
        <v>#REF!</v>
      </c>
    </row>
    <row r="4517" spans="1:33" x14ac:dyDescent="0.35">
      <c r="A4517">
        <v>14515</v>
      </c>
      <c r="B4517">
        <f>1-ROW()/ROWS(CaseTbl[])</f>
        <v>0.54830000000000001</v>
      </c>
      <c r="C4517" s="21">
        <f t="shared" si="70"/>
        <v>-435528.25076919427</v>
      </c>
      <c r="D4517">
        <f>ROUND(CaseTbl[[#This Row],[DateDiff-Minutes]]/1440,0)</f>
        <v>-302</v>
      </c>
      <c r="E4517" s="26">
        <f>ImportDateTime+(CaseTbl[[#This Row],[DateDiff-Minutes]]/1440)</f>
        <v>44624.258159188059</v>
      </c>
      <c r="F4517" t="e">
        <f ca="1">_xlfn.XLOOKUP(RAND()+(0.1*CaseTbl[[#This Row],[DoNotImport-GrowthIndex]]),#REF!,OwnerTbl[SystemUserSeq],9999,-1,1)</f>
        <v>#REF!</v>
      </c>
      <c r="G4517">
        <f ca="1">_xlfn.XLOOKUP(RAND()*100,AccountTbl[DistributionAccumulation],AccountTbl[AccountSeq],0,1,1)</f>
        <v>0</v>
      </c>
      <c r="H4517">
        <v>1</v>
      </c>
      <c r="I4517" t="str">
        <f ca="1">_xlfn.XLOOKUP(RAND(),CaseSources[DistributionAccumulation],CaseSources[Source],,1,1)</f>
        <v>IoT</v>
      </c>
      <c r="J4517" t="str">
        <f ca="1">_xlfn.XLOOKUP(RAND(),CaseTypes[DistributionAccumulation],CaseTypes[Type],,1,1)</f>
        <v>Question</v>
      </c>
      <c r="K4517">
        <f ca="1">_xlfn.XLOOKUP(RAND(),CasePriorityCodes[DistributionAccumulation],CasePriorityCodes[Factor],,1,1)</f>
        <v>3</v>
      </c>
      <c r="L4517" t="str">
        <f ca="1">_xlfn.XLOOKUP(CaseTbl[[#This Row],[prioritycode]],CasePriorityCodes[Factor],CasePriorityCodes[Priority],,1,1)</f>
        <v>High</v>
      </c>
      <c r="M4517" t="e">
        <f ca="1">_xlfn.XLOOKUP((RAND()*100)-(5*CaseTbl[[#This Row],[DoNotImport-GrowthIndex]]),#REF!,ProductTbl[ProductSeq],0,1,1)</f>
        <v>#REF!</v>
      </c>
      <c r="N4517" t="e">
        <f ca="1">_xlfn.XLOOKUP(CaseTbl[[#This Row],[ProductSeq]],ProductTbl[ProductSeq],ProductTbl[Product],0,1,1)</f>
        <v>#REF!</v>
      </c>
      <c r="O4517" t="str">
        <f ca="1">_xlfn.XLOOKUP(RAND(),CaseSubjects[DistributionAccumulation],CaseSubjects[Subject],0,1,1)</f>
        <v>General</v>
      </c>
      <c r="P4517" t="e">
        <f ca="1">_xlfn.XLOOKUP(CaseTbl[[#This Row],[SystemUserSeq]],OwnerTbl[SystemUserSeq],OwnerTbl[Factor],0,0,1)*-2</f>
        <v>#REF!</v>
      </c>
      <c r="Q4517">
        <f ca="1">_xlfn.XLOOKUP(CaseTbl[[#This Row],[caseorigincodename]], CaseSources[Source],CaseSources[Factor],0,0,1)*2</f>
        <v>20</v>
      </c>
      <c r="R4517" t="e">
        <f ca="1">_xlfn.XLOOKUP(CaseTbl[[#This Row],[ProductSeq]],ProductTbl[ProductSeq],#REF!,0,1,1)*3</f>
        <v>#REF!</v>
      </c>
      <c r="S4517">
        <f ca="1">_xlfn.XLOOKUP(CaseTbl[[#This Row],[subjectidname]],CaseSubjects[Subject],CaseSubjects[Factor],,0,1)*5</f>
        <v>35</v>
      </c>
      <c r="T4517" t="e">
        <f ca="1">SUM(CaseTbl[[#This Row],[DoNotImport-Owners]:[DoNotImport-Subjects]])-(10*CaseTbl[[#This Row],[DoNotImport-GrowthIndex]])</f>
        <v>#REF!</v>
      </c>
      <c r="U4517" t="e">
        <f ca="1">IF(1-_xlfn.PERCENTRANK.INC(CaseTbl[DoNotImport-SumOfFactorsWithoutQueue],CaseTbl[[#This Row],[DoNotImport-SumOfFactorsWithoutQueue]]) &gt;= EscalationPct, TRUE,FALSE)</f>
        <v>#REF!</v>
      </c>
      <c r="V4517" t="e">
        <f ca="1">IF(CaseTbl[[#This Row],[IsEscalated]],_xlfn.XLOOKUP(RAND()-(CaseTbl[[#This Row],[DoNotImport-GrowthIndex]]*0.05),CaseQueues[DistributionAccumulation],CaseQueues[Queue],0,1,1),"")</f>
        <v>#REF!</v>
      </c>
      <c r="W4517" t="e" cm="1">
        <f t="array" aca="1" ref="W4517" ca="1">IF(CaseTbl[[#This Row],[IsEscalated]],_xlfn.XLOOKUP(CaseTbl[[#This Row],[Queue]],CaseQueues[Queue],CaseQueues[Factor]*CaseTbl[[#This Row],[prioritycode]]*20,,0,1),"")</f>
        <v>#REF!</v>
      </c>
      <c r="X4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7" s="26" t="e">
        <f ca="1">IF(CaseTbl[[#This Row],[Created On]]+(CaseTbl[[#This Row],[MinutesOpen]]/1440) &gt;ImportDateTime,"",CaseTbl[[#This Row],[Created On]]+(CaseTbl[[#This Row],[MinutesOpen]]/1440))</f>
        <v>#REF!</v>
      </c>
      <c r="Z4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7">
        <f ca="1">IF(ISNONTEXT(CaseTbl[[#This Row],[CompletedOn]]),0,1)</f>
        <v>0</v>
      </c>
      <c r="AC4517" t="str">
        <f ca="1">IF(ISNONTEXT(CaseTbl[[#This Row],[CompletedOn]]), "Resolved","Active")</f>
        <v>Resolved</v>
      </c>
      <c r="AD4517">
        <f ca="1">IF(ISNONTEXT(CaseTbl[[#This Row],[CompletedOn]]),5,1)</f>
        <v>5</v>
      </c>
      <c r="AE4517" t="str">
        <f ca="1">IF(ISNONTEXT(CaseTbl[[#This Row],[CompletedOn]]),"Problem Solved","In Progress")</f>
        <v>Problem Solved</v>
      </c>
      <c r="AF4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7" t="e">
        <f ca="1">_xlfn.XLOOKUP(CaseTbl[[#This Row],[customersatisfactioncode]],CustomerSat[Factor],CustomerSat[CustomerSatisfaction],0,1,1)</f>
        <v>#REF!</v>
      </c>
    </row>
    <row r="4518" spans="1:33" x14ac:dyDescent="0.35">
      <c r="A4518">
        <v>14516</v>
      </c>
      <c r="B4518">
        <f>1-ROW()/ROWS(CaseTbl[])</f>
        <v>0.54820000000000002</v>
      </c>
      <c r="C4518" s="21">
        <f t="shared" si="70"/>
        <v>-435647.27692304039</v>
      </c>
      <c r="D4518">
        <f>ROUND(CaseTbl[[#This Row],[DateDiff-Minutes]]/1440,0)</f>
        <v>-303</v>
      </c>
      <c r="E4518" s="26">
        <f>ImportDateTime+(CaseTbl[[#This Row],[DateDiff-Minutes]]/1440)</f>
        <v>44624.175502136779</v>
      </c>
      <c r="F4518" t="e">
        <f ca="1">_xlfn.XLOOKUP(RAND()+(0.1*CaseTbl[[#This Row],[DoNotImport-GrowthIndex]]),#REF!,OwnerTbl[SystemUserSeq],9999,-1,1)</f>
        <v>#REF!</v>
      </c>
      <c r="G4518">
        <f ca="1">_xlfn.XLOOKUP(RAND()*100,AccountTbl[DistributionAccumulation],AccountTbl[AccountSeq],0,1,1)</f>
        <v>0</v>
      </c>
      <c r="H4518">
        <v>1</v>
      </c>
      <c r="I4518" t="str">
        <f ca="1">_xlfn.XLOOKUP(RAND(),CaseSources[DistributionAccumulation],CaseSources[Source],,1,1)</f>
        <v>Web</v>
      </c>
      <c r="J4518" t="str">
        <f ca="1">_xlfn.XLOOKUP(RAND(),CaseTypes[DistributionAccumulation],CaseTypes[Type],,1,1)</f>
        <v>Problem</v>
      </c>
      <c r="K4518">
        <f ca="1">_xlfn.XLOOKUP(RAND(),CasePriorityCodes[DistributionAccumulation],CasePriorityCodes[Factor],,1,1)</f>
        <v>2</v>
      </c>
      <c r="L4518" t="str">
        <f ca="1">_xlfn.XLOOKUP(CaseTbl[[#This Row],[prioritycode]],CasePriorityCodes[Factor],CasePriorityCodes[Priority],,1,1)</f>
        <v>Normal</v>
      </c>
      <c r="M4518" t="e">
        <f ca="1">_xlfn.XLOOKUP((RAND()*100)-(5*CaseTbl[[#This Row],[DoNotImport-GrowthIndex]]),#REF!,ProductTbl[ProductSeq],0,1,1)</f>
        <v>#REF!</v>
      </c>
      <c r="N4518" t="e">
        <f ca="1">_xlfn.XLOOKUP(CaseTbl[[#This Row],[ProductSeq]],ProductTbl[ProductSeq],ProductTbl[Product],0,1,1)</f>
        <v>#REF!</v>
      </c>
      <c r="O4518" t="str">
        <f ca="1">_xlfn.XLOOKUP(RAND(),CaseSubjects[DistributionAccumulation],CaseSubjects[Subject],0,1,1)</f>
        <v>General</v>
      </c>
      <c r="P4518" t="e">
        <f ca="1">_xlfn.XLOOKUP(CaseTbl[[#This Row],[SystemUserSeq]],OwnerTbl[SystemUserSeq],OwnerTbl[Factor],0,0,1)*-2</f>
        <v>#REF!</v>
      </c>
      <c r="Q4518">
        <f ca="1">_xlfn.XLOOKUP(CaseTbl[[#This Row],[caseorigincodename]], CaseSources[Source],CaseSources[Factor],0,0,1)*2</f>
        <v>18</v>
      </c>
      <c r="R4518" t="e">
        <f ca="1">_xlfn.XLOOKUP(CaseTbl[[#This Row],[ProductSeq]],ProductTbl[ProductSeq],#REF!,0,1,1)*3</f>
        <v>#REF!</v>
      </c>
      <c r="S4518">
        <f ca="1">_xlfn.XLOOKUP(CaseTbl[[#This Row],[subjectidname]],CaseSubjects[Subject],CaseSubjects[Factor],,0,1)*5</f>
        <v>35</v>
      </c>
      <c r="T4518" t="e">
        <f ca="1">SUM(CaseTbl[[#This Row],[DoNotImport-Owners]:[DoNotImport-Subjects]])-(10*CaseTbl[[#This Row],[DoNotImport-GrowthIndex]])</f>
        <v>#REF!</v>
      </c>
      <c r="U4518" t="e">
        <f ca="1">IF(1-_xlfn.PERCENTRANK.INC(CaseTbl[DoNotImport-SumOfFactorsWithoutQueue],CaseTbl[[#This Row],[DoNotImport-SumOfFactorsWithoutQueue]]) &gt;= EscalationPct, TRUE,FALSE)</f>
        <v>#REF!</v>
      </c>
      <c r="V4518" t="e">
        <f ca="1">IF(CaseTbl[[#This Row],[IsEscalated]],_xlfn.XLOOKUP(RAND()-(CaseTbl[[#This Row],[DoNotImport-GrowthIndex]]*0.05),CaseQueues[DistributionAccumulation],CaseQueues[Queue],0,1,1),"")</f>
        <v>#REF!</v>
      </c>
      <c r="W4518" t="e" cm="1">
        <f t="array" aca="1" ref="W4518" ca="1">IF(CaseTbl[[#This Row],[IsEscalated]],_xlfn.XLOOKUP(CaseTbl[[#This Row],[Queue]],CaseQueues[Queue],CaseQueues[Factor]*CaseTbl[[#This Row],[prioritycode]]*20,,0,1),"")</f>
        <v>#REF!</v>
      </c>
      <c r="X4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8" s="26" t="e">
        <f ca="1">IF(CaseTbl[[#This Row],[Created On]]+(CaseTbl[[#This Row],[MinutesOpen]]/1440) &gt;ImportDateTime,"",CaseTbl[[#This Row],[Created On]]+(CaseTbl[[#This Row],[MinutesOpen]]/1440))</f>
        <v>#REF!</v>
      </c>
      <c r="Z4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8">
        <f ca="1">IF(ISNONTEXT(CaseTbl[[#This Row],[CompletedOn]]),0,1)</f>
        <v>0</v>
      </c>
      <c r="AC4518" t="str">
        <f ca="1">IF(ISNONTEXT(CaseTbl[[#This Row],[CompletedOn]]), "Resolved","Active")</f>
        <v>Resolved</v>
      </c>
      <c r="AD4518">
        <f ca="1">IF(ISNONTEXT(CaseTbl[[#This Row],[CompletedOn]]),5,1)</f>
        <v>5</v>
      </c>
      <c r="AE4518" t="str">
        <f ca="1">IF(ISNONTEXT(CaseTbl[[#This Row],[CompletedOn]]),"Problem Solved","In Progress")</f>
        <v>Problem Solved</v>
      </c>
      <c r="AF4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8" t="e">
        <f ca="1">_xlfn.XLOOKUP(CaseTbl[[#This Row],[customersatisfactioncode]],CustomerSat[Factor],CustomerSat[CustomerSatisfaction],0,1,1)</f>
        <v>#REF!</v>
      </c>
    </row>
    <row r="4519" spans="1:33" x14ac:dyDescent="0.35">
      <c r="A4519">
        <v>14517</v>
      </c>
      <c r="B4519">
        <f>1-ROW()/ROWS(CaseTbl[])</f>
        <v>0.54810000000000003</v>
      </c>
      <c r="C4519" s="21">
        <f t="shared" si="70"/>
        <v>-435766.31307688652</v>
      </c>
      <c r="D4519">
        <f>ROUND(CaseTbl[[#This Row],[DateDiff-Minutes]]/1440,0)</f>
        <v>-303</v>
      </c>
      <c r="E4519" s="26">
        <f>ImportDateTime+(CaseTbl[[#This Row],[DateDiff-Minutes]]/1440)</f>
        <v>44624.092838141056</v>
      </c>
      <c r="F4519" t="e">
        <f ca="1">_xlfn.XLOOKUP(RAND()+(0.1*CaseTbl[[#This Row],[DoNotImport-GrowthIndex]]),#REF!,OwnerTbl[SystemUserSeq],9999,-1,1)</f>
        <v>#REF!</v>
      </c>
      <c r="G4519">
        <f ca="1">_xlfn.XLOOKUP(RAND()*100,AccountTbl[DistributionAccumulation],AccountTbl[AccountSeq],0,1,1)</f>
        <v>0</v>
      </c>
      <c r="H4519">
        <v>1</v>
      </c>
      <c r="I4519" t="str">
        <f ca="1">_xlfn.XLOOKUP(RAND(),CaseSources[DistributionAccumulation],CaseSources[Source],,1,1)</f>
        <v>IoT</v>
      </c>
      <c r="J4519" t="str">
        <f ca="1">_xlfn.XLOOKUP(RAND(),CaseTypes[DistributionAccumulation],CaseTypes[Type],,1,1)</f>
        <v>Problem</v>
      </c>
      <c r="K4519">
        <f ca="1">_xlfn.XLOOKUP(RAND(),CasePriorityCodes[DistributionAccumulation],CasePriorityCodes[Factor],,1,1)</f>
        <v>2</v>
      </c>
      <c r="L4519" t="str">
        <f ca="1">_xlfn.XLOOKUP(CaseTbl[[#This Row],[prioritycode]],CasePriorityCodes[Factor],CasePriorityCodes[Priority],,1,1)</f>
        <v>Normal</v>
      </c>
      <c r="M4519" t="e">
        <f ca="1">_xlfn.XLOOKUP((RAND()*100)-(5*CaseTbl[[#This Row],[DoNotImport-GrowthIndex]]),#REF!,ProductTbl[ProductSeq],0,1,1)</f>
        <v>#REF!</v>
      </c>
      <c r="N4519" t="e">
        <f ca="1">_xlfn.XLOOKUP(CaseTbl[[#This Row],[ProductSeq]],ProductTbl[ProductSeq],ProductTbl[Product],0,1,1)</f>
        <v>#REF!</v>
      </c>
      <c r="O4519" t="str">
        <f ca="1">_xlfn.XLOOKUP(RAND(),CaseSubjects[DistributionAccumulation],CaseSubjects[Subject],0,1,1)</f>
        <v>General</v>
      </c>
      <c r="P4519" t="e">
        <f ca="1">_xlfn.XLOOKUP(CaseTbl[[#This Row],[SystemUserSeq]],OwnerTbl[SystemUserSeq],OwnerTbl[Factor],0,0,1)*-2</f>
        <v>#REF!</v>
      </c>
      <c r="Q4519">
        <f ca="1">_xlfn.XLOOKUP(CaseTbl[[#This Row],[caseorigincodename]], CaseSources[Source],CaseSources[Factor],0,0,1)*2</f>
        <v>20</v>
      </c>
      <c r="R4519" t="e">
        <f ca="1">_xlfn.XLOOKUP(CaseTbl[[#This Row],[ProductSeq]],ProductTbl[ProductSeq],#REF!,0,1,1)*3</f>
        <v>#REF!</v>
      </c>
      <c r="S4519">
        <f ca="1">_xlfn.XLOOKUP(CaseTbl[[#This Row],[subjectidname]],CaseSubjects[Subject],CaseSubjects[Factor],,0,1)*5</f>
        <v>35</v>
      </c>
      <c r="T4519" t="e">
        <f ca="1">SUM(CaseTbl[[#This Row],[DoNotImport-Owners]:[DoNotImport-Subjects]])-(10*CaseTbl[[#This Row],[DoNotImport-GrowthIndex]])</f>
        <v>#REF!</v>
      </c>
      <c r="U4519" t="e">
        <f ca="1">IF(1-_xlfn.PERCENTRANK.INC(CaseTbl[DoNotImport-SumOfFactorsWithoutQueue],CaseTbl[[#This Row],[DoNotImport-SumOfFactorsWithoutQueue]]) &gt;= EscalationPct, TRUE,FALSE)</f>
        <v>#REF!</v>
      </c>
      <c r="V4519" t="e">
        <f ca="1">IF(CaseTbl[[#This Row],[IsEscalated]],_xlfn.XLOOKUP(RAND()-(CaseTbl[[#This Row],[DoNotImport-GrowthIndex]]*0.05),CaseQueues[DistributionAccumulation],CaseQueues[Queue],0,1,1),"")</f>
        <v>#REF!</v>
      </c>
      <c r="W4519" t="e" cm="1">
        <f t="array" aca="1" ref="W4519" ca="1">IF(CaseTbl[[#This Row],[IsEscalated]],_xlfn.XLOOKUP(CaseTbl[[#This Row],[Queue]],CaseQueues[Queue],CaseQueues[Factor]*CaseTbl[[#This Row],[prioritycode]]*20,,0,1),"")</f>
        <v>#REF!</v>
      </c>
      <c r="X4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9" s="26" t="e">
        <f ca="1">IF(CaseTbl[[#This Row],[Created On]]+(CaseTbl[[#This Row],[MinutesOpen]]/1440) &gt;ImportDateTime,"",CaseTbl[[#This Row],[Created On]]+(CaseTbl[[#This Row],[MinutesOpen]]/1440))</f>
        <v>#REF!</v>
      </c>
      <c r="Z4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9">
        <f ca="1">IF(ISNONTEXT(CaseTbl[[#This Row],[CompletedOn]]),0,1)</f>
        <v>0</v>
      </c>
      <c r="AC4519" t="str">
        <f ca="1">IF(ISNONTEXT(CaseTbl[[#This Row],[CompletedOn]]), "Resolved","Active")</f>
        <v>Resolved</v>
      </c>
      <c r="AD4519">
        <f ca="1">IF(ISNONTEXT(CaseTbl[[#This Row],[CompletedOn]]),5,1)</f>
        <v>5</v>
      </c>
      <c r="AE4519" t="str">
        <f ca="1">IF(ISNONTEXT(CaseTbl[[#This Row],[CompletedOn]]),"Problem Solved","In Progress")</f>
        <v>Problem Solved</v>
      </c>
      <c r="AF4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9" t="e">
        <f ca="1">_xlfn.XLOOKUP(CaseTbl[[#This Row],[customersatisfactioncode]],CustomerSat[Factor],CustomerSat[CustomerSatisfaction],0,1,1)</f>
        <v>#REF!</v>
      </c>
    </row>
    <row r="4520" spans="1:33" x14ac:dyDescent="0.35">
      <c r="A4520">
        <v>14518</v>
      </c>
      <c r="B4520">
        <f>1-ROW()/ROWS(CaseTbl[])</f>
        <v>0.54800000000000004</v>
      </c>
      <c r="C4520" s="21">
        <f t="shared" si="70"/>
        <v>-435885.35923073266</v>
      </c>
      <c r="D4520">
        <f>ROUND(CaseTbl[[#This Row],[DateDiff-Minutes]]/1440,0)</f>
        <v>-303</v>
      </c>
      <c r="E4520" s="26">
        <f>ImportDateTime+(CaseTbl[[#This Row],[DateDiff-Minutes]]/1440)</f>
        <v>44624.010167200882</v>
      </c>
      <c r="F4520" t="e">
        <f ca="1">_xlfn.XLOOKUP(RAND()+(0.1*CaseTbl[[#This Row],[DoNotImport-GrowthIndex]]),#REF!,OwnerTbl[SystemUserSeq],9999,-1,1)</f>
        <v>#REF!</v>
      </c>
      <c r="G4520">
        <f ca="1">_xlfn.XLOOKUP(RAND()*100,AccountTbl[DistributionAccumulation],AccountTbl[AccountSeq],0,1,1)</f>
        <v>0</v>
      </c>
      <c r="H4520">
        <v>1</v>
      </c>
      <c r="I4520" t="str">
        <f ca="1">_xlfn.XLOOKUP(RAND(),CaseSources[DistributionAccumulation],CaseSources[Source],,1,1)</f>
        <v>Email</v>
      </c>
      <c r="J4520" t="str">
        <f ca="1">_xlfn.XLOOKUP(RAND(),CaseTypes[DistributionAccumulation],CaseTypes[Type],,1,1)</f>
        <v>Question</v>
      </c>
      <c r="K4520">
        <f ca="1">_xlfn.XLOOKUP(RAND(),CasePriorityCodes[DistributionAccumulation],CasePriorityCodes[Factor],,1,1)</f>
        <v>2</v>
      </c>
      <c r="L4520" t="str">
        <f ca="1">_xlfn.XLOOKUP(CaseTbl[[#This Row],[prioritycode]],CasePriorityCodes[Factor],CasePriorityCodes[Priority],,1,1)</f>
        <v>Normal</v>
      </c>
      <c r="M4520" t="e">
        <f ca="1">_xlfn.XLOOKUP((RAND()*100)-(5*CaseTbl[[#This Row],[DoNotImport-GrowthIndex]]),#REF!,ProductTbl[ProductSeq],0,1,1)</f>
        <v>#REF!</v>
      </c>
      <c r="N4520" t="e">
        <f ca="1">_xlfn.XLOOKUP(CaseTbl[[#This Row],[ProductSeq]],ProductTbl[ProductSeq],ProductTbl[Product],0,1,1)</f>
        <v>#REF!</v>
      </c>
      <c r="O4520" t="str">
        <f ca="1">_xlfn.XLOOKUP(RAND(),CaseSubjects[DistributionAccumulation],CaseSubjects[Subject],0,1,1)</f>
        <v>Shipping Question</v>
      </c>
      <c r="P4520" t="e">
        <f ca="1">_xlfn.XLOOKUP(CaseTbl[[#This Row],[SystemUserSeq]],OwnerTbl[SystemUserSeq],OwnerTbl[Factor],0,0,1)*-2</f>
        <v>#REF!</v>
      </c>
      <c r="Q4520">
        <f ca="1">_xlfn.XLOOKUP(CaseTbl[[#This Row],[caseorigincodename]], CaseSources[Source],CaseSources[Factor],0,0,1)*2</f>
        <v>10</v>
      </c>
      <c r="R4520" t="e">
        <f ca="1">_xlfn.XLOOKUP(CaseTbl[[#This Row],[ProductSeq]],ProductTbl[ProductSeq],#REF!,0,1,1)*3</f>
        <v>#REF!</v>
      </c>
      <c r="S4520">
        <f ca="1">_xlfn.XLOOKUP(CaseTbl[[#This Row],[subjectidname]],CaseSubjects[Subject],CaseSubjects[Factor],,0,1)*5</f>
        <v>35</v>
      </c>
      <c r="T4520" t="e">
        <f ca="1">SUM(CaseTbl[[#This Row],[DoNotImport-Owners]:[DoNotImport-Subjects]])-(10*CaseTbl[[#This Row],[DoNotImport-GrowthIndex]])</f>
        <v>#REF!</v>
      </c>
      <c r="U4520" t="e">
        <f ca="1">IF(1-_xlfn.PERCENTRANK.INC(CaseTbl[DoNotImport-SumOfFactorsWithoutQueue],CaseTbl[[#This Row],[DoNotImport-SumOfFactorsWithoutQueue]]) &gt;= EscalationPct, TRUE,FALSE)</f>
        <v>#REF!</v>
      </c>
      <c r="V4520" t="e">
        <f ca="1">IF(CaseTbl[[#This Row],[IsEscalated]],_xlfn.XLOOKUP(RAND()-(CaseTbl[[#This Row],[DoNotImport-GrowthIndex]]*0.05),CaseQueues[DistributionAccumulation],CaseQueues[Queue],0,1,1),"")</f>
        <v>#REF!</v>
      </c>
      <c r="W4520" t="e" cm="1">
        <f t="array" aca="1" ref="W4520" ca="1">IF(CaseTbl[[#This Row],[IsEscalated]],_xlfn.XLOOKUP(CaseTbl[[#This Row],[Queue]],CaseQueues[Queue],CaseQueues[Factor]*CaseTbl[[#This Row],[prioritycode]]*20,,0,1),"")</f>
        <v>#REF!</v>
      </c>
      <c r="X4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0" s="26" t="e">
        <f ca="1">IF(CaseTbl[[#This Row],[Created On]]+(CaseTbl[[#This Row],[MinutesOpen]]/1440) &gt;ImportDateTime,"",CaseTbl[[#This Row],[Created On]]+(CaseTbl[[#This Row],[MinutesOpen]]/1440))</f>
        <v>#REF!</v>
      </c>
      <c r="Z4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0">
        <f ca="1">IF(ISNONTEXT(CaseTbl[[#This Row],[CompletedOn]]),0,1)</f>
        <v>0</v>
      </c>
      <c r="AC4520" t="str">
        <f ca="1">IF(ISNONTEXT(CaseTbl[[#This Row],[CompletedOn]]), "Resolved","Active")</f>
        <v>Resolved</v>
      </c>
      <c r="AD4520">
        <f ca="1">IF(ISNONTEXT(CaseTbl[[#This Row],[CompletedOn]]),5,1)</f>
        <v>5</v>
      </c>
      <c r="AE4520" t="str">
        <f ca="1">IF(ISNONTEXT(CaseTbl[[#This Row],[CompletedOn]]),"Problem Solved","In Progress")</f>
        <v>Problem Solved</v>
      </c>
      <c r="AF4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0" t="e">
        <f ca="1">_xlfn.XLOOKUP(CaseTbl[[#This Row],[customersatisfactioncode]],CustomerSat[Factor],CustomerSat[CustomerSatisfaction],0,1,1)</f>
        <v>#REF!</v>
      </c>
    </row>
    <row r="4521" spans="1:33" x14ac:dyDescent="0.35">
      <c r="A4521">
        <v>14519</v>
      </c>
      <c r="B4521">
        <f>1-ROW()/ROWS(CaseTbl[])</f>
        <v>0.54790000000000005</v>
      </c>
      <c r="C4521" s="21">
        <f t="shared" si="70"/>
        <v>-436004.41538457881</v>
      </c>
      <c r="D4521">
        <f>ROUND(CaseTbl[[#This Row],[DateDiff-Minutes]]/1440,0)</f>
        <v>-303</v>
      </c>
      <c r="E4521" s="26">
        <f>ImportDateTime+(CaseTbl[[#This Row],[DateDiff-Minutes]]/1440)</f>
        <v>44623.927489316266</v>
      </c>
      <c r="F4521" t="e">
        <f ca="1">_xlfn.XLOOKUP(RAND()+(0.1*CaseTbl[[#This Row],[DoNotImport-GrowthIndex]]),#REF!,OwnerTbl[SystemUserSeq],9999,-1,1)</f>
        <v>#REF!</v>
      </c>
      <c r="G4521">
        <f ca="1">_xlfn.XLOOKUP(RAND()*100,AccountTbl[DistributionAccumulation],AccountTbl[AccountSeq],0,1,1)</f>
        <v>0</v>
      </c>
      <c r="H4521">
        <v>1</v>
      </c>
      <c r="I4521" t="str">
        <f ca="1">_xlfn.XLOOKUP(RAND(),CaseSources[DistributionAccumulation],CaseSources[Source],,1,1)</f>
        <v>IoT</v>
      </c>
      <c r="J4521" t="str">
        <f ca="1">_xlfn.XLOOKUP(RAND(),CaseTypes[DistributionAccumulation],CaseTypes[Type],,1,1)</f>
        <v>Question</v>
      </c>
      <c r="K4521">
        <f ca="1">_xlfn.XLOOKUP(RAND(),CasePriorityCodes[DistributionAccumulation],CasePriorityCodes[Factor],,1,1)</f>
        <v>1</v>
      </c>
      <c r="L4521" t="str">
        <f ca="1">_xlfn.XLOOKUP(CaseTbl[[#This Row],[prioritycode]],CasePriorityCodes[Factor],CasePriorityCodes[Priority],,1,1)</f>
        <v>Low</v>
      </c>
      <c r="M4521" t="e">
        <f ca="1">_xlfn.XLOOKUP((RAND()*100)-(5*CaseTbl[[#This Row],[DoNotImport-GrowthIndex]]),#REF!,ProductTbl[ProductSeq],0,1,1)</f>
        <v>#REF!</v>
      </c>
      <c r="N4521" t="e">
        <f ca="1">_xlfn.XLOOKUP(CaseTbl[[#This Row],[ProductSeq]],ProductTbl[ProductSeq],ProductTbl[Product],0,1,1)</f>
        <v>#REF!</v>
      </c>
      <c r="O4521" t="str">
        <f ca="1">_xlfn.XLOOKUP(RAND(),CaseSubjects[DistributionAccumulation],CaseSubjects[Subject],0,1,1)</f>
        <v>Returns</v>
      </c>
      <c r="P4521" t="e">
        <f ca="1">_xlfn.XLOOKUP(CaseTbl[[#This Row],[SystemUserSeq]],OwnerTbl[SystemUserSeq],OwnerTbl[Factor],0,0,1)*-2</f>
        <v>#REF!</v>
      </c>
      <c r="Q4521">
        <f ca="1">_xlfn.XLOOKUP(CaseTbl[[#This Row],[caseorigincodename]], CaseSources[Source],CaseSources[Factor],0,0,1)*2</f>
        <v>20</v>
      </c>
      <c r="R4521" t="e">
        <f ca="1">_xlfn.XLOOKUP(CaseTbl[[#This Row],[ProductSeq]],ProductTbl[ProductSeq],#REF!,0,1,1)*3</f>
        <v>#REF!</v>
      </c>
      <c r="S4521">
        <f ca="1">_xlfn.XLOOKUP(CaseTbl[[#This Row],[subjectidname]],CaseSubjects[Subject],CaseSubjects[Factor],,0,1)*5</f>
        <v>25</v>
      </c>
      <c r="T4521" t="e">
        <f ca="1">SUM(CaseTbl[[#This Row],[DoNotImport-Owners]:[DoNotImport-Subjects]])-(10*CaseTbl[[#This Row],[DoNotImport-GrowthIndex]])</f>
        <v>#REF!</v>
      </c>
      <c r="U4521" t="e">
        <f ca="1">IF(1-_xlfn.PERCENTRANK.INC(CaseTbl[DoNotImport-SumOfFactorsWithoutQueue],CaseTbl[[#This Row],[DoNotImport-SumOfFactorsWithoutQueue]]) &gt;= EscalationPct, TRUE,FALSE)</f>
        <v>#REF!</v>
      </c>
      <c r="V4521" t="e">
        <f ca="1">IF(CaseTbl[[#This Row],[IsEscalated]],_xlfn.XLOOKUP(RAND()-(CaseTbl[[#This Row],[DoNotImport-GrowthIndex]]*0.05),CaseQueues[DistributionAccumulation],CaseQueues[Queue],0,1,1),"")</f>
        <v>#REF!</v>
      </c>
      <c r="W4521" t="e" cm="1">
        <f t="array" aca="1" ref="W4521" ca="1">IF(CaseTbl[[#This Row],[IsEscalated]],_xlfn.XLOOKUP(CaseTbl[[#This Row],[Queue]],CaseQueues[Queue],CaseQueues[Factor]*CaseTbl[[#This Row],[prioritycode]]*20,,0,1),"")</f>
        <v>#REF!</v>
      </c>
      <c r="X4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1" s="26" t="e">
        <f ca="1">IF(CaseTbl[[#This Row],[Created On]]+(CaseTbl[[#This Row],[MinutesOpen]]/1440) &gt;ImportDateTime,"",CaseTbl[[#This Row],[Created On]]+(CaseTbl[[#This Row],[MinutesOpen]]/1440))</f>
        <v>#REF!</v>
      </c>
      <c r="Z4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1">
        <f ca="1">IF(ISNONTEXT(CaseTbl[[#This Row],[CompletedOn]]),0,1)</f>
        <v>0</v>
      </c>
      <c r="AC4521" t="str">
        <f ca="1">IF(ISNONTEXT(CaseTbl[[#This Row],[CompletedOn]]), "Resolved","Active")</f>
        <v>Resolved</v>
      </c>
      <c r="AD4521">
        <f ca="1">IF(ISNONTEXT(CaseTbl[[#This Row],[CompletedOn]]),5,1)</f>
        <v>5</v>
      </c>
      <c r="AE4521" t="str">
        <f ca="1">IF(ISNONTEXT(CaseTbl[[#This Row],[CompletedOn]]),"Problem Solved","In Progress")</f>
        <v>Problem Solved</v>
      </c>
      <c r="AF4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1" t="e">
        <f ca="1">_xlfn.XLOOKUP(CaseTbl[[#This Row],[customersatisfactioncode]],CustomerSat[Factor],CustomerSat[CustomerSatisfaction],0,1,1)</f>
        <v>#REF!</v>
      </c>
    </row>
    <row r="4522" spans="1:33" x14ac:dyDescent="0.35">
      <c r="A4522">
        <v>14520</v>
      </c>
      <c r="B4522">
        <f>1-ROW()/ROWS(CaseTbl[])</f>
        <v>0.54780000000000006</v>
      </c>
      <c r="C4522" s="21">
        <f t="shared" si="70"/>
        <v>-436123.48153842491</v>
      </c>
      <c r="D4522">
        <f>ROUND(CaseTbl[[#This Row],[DateDiff-Minutes]]/1440,0)</f>
        <v>-303</v>
      </c>
      <c r="E4522" s="26">
        <f>ImportDateTime+(CaseTbl[[#This Row],[DateDiff-Minutes]]/1440)</f>
        <v>44623.844804487206</v>
      </c>
      <c r="F4522" t="e">
        <f ca="1">_xlfn.XLOOKUP(RAND()+(0.1*CaseTbl[[#This Row],[DoNotImport-GrowthIndex]]),#REF!,OwnerTbl[SystemUserSeq],9999,-1,1)</f>
        <v>#REF!</v>
      </c>
      <c r="G4522">
        <f ca="1">_xlfn.XLOOKUP(RAND()*100,AccountTbl[DistributionAccumulation],AccountTbl[AccountSeq],0,1,1)</f>
        <v>0</v>
      </c>
      <c r="H4522">
        <v>1</v>
      </c>
      <c r="I4522" t="str">
        <f ca="1">_xlfn.XLOOKUP(RAND(),CaseSources[DistributionAccumulation],CaseSources[Source],,1,1)</f>
        <v>Email</v>
      </c>
      <c r="J4522" t="str">
        <f ca="1">_xlfn.XLOOKUP(RAND(),CaseTypes[DistributionAccumulation],CaseTypes[Type],,1,1)</f>
        <v>Problem</v>
      </c>
      <c r="K4522">
        <f ca="1">_xlfn.XLOOKUP(RAND(),CasePriorityCodes[DistributionAccumulation],CasePriorityCodes[Factor],,1,1)</f>
        <v>1</v>
      </c>
      <c r="L4522" t="str">
        <f ca="1">_xlfn.XLOOKUP(CaseTbl[[#This Row],[prioritycode]],CasePriorityCodes[Factor],CasePriorityCodes[Priority],,1,1)</f>
        <v>Low</v>
      </c>
      <c r="M4522" t="e">
        <f ca="1">_xlfn.XLOOKUP((RAND()*100)-(5*CaseTbl[[#This Row],[DoNotImport-GrowthIndex]]),#REF!,ProductTbl[ProductSeq],0,1,1)</f>
        <v>#REF!</v>
      </c>
      <c r="N4522" t="e">
        <f ca="1">_xlfn.XLOOKUP(CaseTbl[[#This Row],[ProductSeq]],ProductTbl[ProductSeq],ProductTbl[Product],0,1,1)</f>
        <v>#REF!</v>
      </c>
      <c r="O4522" t="str">
        <f ca="1">_xlfn.XLOOKUP(RAND(),CaseSubjects[DistributionAccumulation],CaseSubjects[Subject],0,1,1)</f>
        <v>Payment Inquiry</v>
      </c>
      <c r="P4522" t="e">
        <f ca="1">_xlfn.XLOOKUP(CaseTbl[[#This Row],[SystemUserSeq]],OwnerTbl[SystemUserSeq],OwnerTbl[Factor],0,0,1)*-2</f>
        <v>#REF!</v>
      </c>
      <c r="Q4522">
        <f ca="1">_xlfn.XLOOKUP(CaseTbl[[#This Row],[caseorigincodename]], CaseSources[Source],CaseSources[Factor],0,0,1)*2</f>
        <v>10</v>
      </c>
      <c r="R4522" t="e">
        <f ca="1">_xlfn.XLOOKUP(CaseTbl[[#This Row],[ProductSeq]],ProductTbl[ProductSeq],#REF!,0,1,1)*3</f>
        <v>#REF!</v>
      </c>
      <c r="S4522">
        <f ca="1">_xlfn.XLOOKUP(CaseTbl[[#This Row],[subjectidname]],CaseSubjects[Subject],CaseSubjects[Factor],,0,1)*5</f>
        <v>45</v>
      </c>
      <c r="T4522" t="e">
        <f ca="1">SUM(CaseTbl[[#This Row],[DoNotImport-Owners]:[DoNotImport-Subjects]])-(10*CaseTbl[[#This Row],[DoNotImport-GrowthIndex]])</f>
        <v>#REF!</v>
      </c>
      <c r="U4522" t="e">
        <f ca="1">IF(1-_xlfn.PERCENTRANK.INC(CaseTbl[DoNotImport-SumOfFactorsWithoutQueue],CaseTbl[[#This Row],[DoNotImport-SumOfFactorsWithoutQueue]]) &gt;= EscalationPct, TRUE,FALSE)</f>
        <v>#REF!</v>
      </c>
      <c r="V4522" t="e">
        <f ca="1">IF(CaseTbl[[#This Row],[IsEscalated]],_xlfn.XLOOKUP(RAND()-(CaseTbl[[#This Row],[DoNotImport-GrowthIndex]]*0.05),CaseQueues[DistributionAccumulation],CaseQueues[Queue],0,1,1),"")</f>
        <v>#REF!</v>
      </c>
      <c r="W4522" t="e" cm="1">
        <f t="array" aca="1" ref="W4522" ca="1">IF(CaseTbl[[#This Row],[IsEscalated]],_xlfn.XLOOKUP(CaseTbl[[#This Row],[Queue]],CaseQueues[Queue],CaseQueues[Factor]*CaseTbl[[#This Row],[prioritycode]]*20,,0,1),"")</f>
        <v>#REF!</v>
      </c>
      <c r="X4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2" s="26" t="e">
        <f ca="1">IF(CaseTbl[[#This Row],[Created On]]+(CaseTbl[[#This Row],[MinutesOpen]]/1440) &gt;ImportDateTime,"",CaseTbl[[#This Row],[Created On]]+(CaseTbl[[#This Row],[MinutesOpen]]/1440))</f>
        <v>#REF!</v>
      </c>
      <c r="Z4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2">
        <f ca="1">IF(ISNONTEXT(CaseTbl[[#This Row],[CompletedOn]]),0,1)</f>
        <v>0</v>
      </c>
      <c r="AC4522" t="str">
        <f ca="1">IF(ISNONTEXT(CaseTbl[[#This Row],[CompletedOn]]), "Resolved","Active")</f>
        <v>Resolved</v>
      </c>
      <c r="AD4522">
        <f ca="1">IF(ISNONTEXT(CaseTbl[[#This Row],[CompletedOn]]),5,1)</f>
        <v>5</v>
      </c>
      <c r="AE4522" t="str">
        <f ca="1">IF(ISNONTEXT(CaseTbl[[#This Row],[CompletedOn]]),"Problem Solved","In Progress")</f>
        <v>Problem Solved</v>
      </c>
      <c r="AF4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2" t="e">
        <f ca="1">_xlfn.XLOOKUP(CaseTbl[[#This Row],[customersatisfactioncode]],CustomerSat[Factor],CustomerSat[CustomerSatisfaction],0,1,1)</f>
        <v>#REF!</v>
      </c>
    </row>
    <row r="4523" spans="1:33" x14ac:dyDescent="0.35">
      <c r="A4523">
        <v>14521</v>
      </c>
      <c r="B4523">
        <f>1-ROW()/ROWS(CaseTbl[])</f>
        <v>0.54770000000000008</v>
      </c>
      <c r="C4523" s="21">
        <f t="shared" si="70"/>
        <v>-436242.55769227102</v>
      </c>
      <c r="D4523">
        <f>ROUND(CaseTbl[[#This Row],[DateDiff-Minutes]]/1440,0)</f>
        <v>-303</v>
      </c>
      <c r="E4523" s="26">
        <f>ImportDateTime+(CaseTbl[[#This Row],[DateDiff-Minutes]]/1440)</f>
        <v>44623.762112713703</v>
      </c>
      <c r="F4523" t="e">
        <f ca="1">_xlfn.XLOOKUP(RAND()+(0.1*CaseTbl[[#This Row],[DoNotImport-GrowthIndex]]),#REF!,OwnerTbl[SystemUserSeq],9999,-1,1)</f>
        <v>#REF!</v>
      </c>
      <c r="G4523">
        <f ca="1">_xlfn.XLOOKUP(RAND()*100,AccountTbl[DistributionAccumulation],AccountTbl[AccountSeq],0,1,1)</f>
        <v>0</v>
      </c>
      <c r="H4523">
        <v>1</v>
      </c>
      <c r="I4523" t="str">
        <f ca="1">_xlfn.XLOOKUP(RAND(),CaseSources[DistributionAccumulation],CaseSources[Source],,1,1)</f>
        <v>Phone</v>
      </c>
      <c r="J4523" t="str">
        <f ca="1">_xlfn.XLOOKUP(RAND(),CaseTypes[DistributionAccumulation],CaseTypes[Type],,1,1)</f>
        <v>Problem</v>
      </c>
      <c r="K4523">
        <f ca="1">_xlfn.XLOOKUP(RAND(),CasePriorityCodes[DistributionAccumulation],CasePriorityCodes[Factor],,1,1)</f>
        <v>3</v>
      </c>
      <c r="L4523" t="str">
        <f ca="1">_xlfn.XLOOKUP(CaseTbl[[#This Row],[prioritycode]],CasePriorityCodes[Factor],CasePriorityCodes[Priority],,1,1)</f>
        <v>High</v>
      </c>
      <c r="M4523" t="e">
        <f ca="1">_xlfn.XLOOKUP((RAND()*100)-(5*CaseTbl[[#This Row],[DoNotImport-GrowthIndex]]),#REF!,ProductTbl[ProductSeq],0,1,1)</f>
        <v>#REF!</v>
      </c>
      <c r="N4523" t="e">
        <f ca="1">_xlfn.XLOOKUP(CaseTbl[[#This Row],[ProductSeq]],ProductTbl[ProductSeq],ProductTbl[Product],0,1,1)</f>
        <v>#REF!</v>
      </c>
      <c r="O4523" t="str">
        <f ca="1">_xlfn.XLOOKUP(RAND(),CaseSubjects[DistributionAccumulation],CaseSubjects[Subject],0,1,1)</f>
        <v>Payment Inquiry</v>
      </c>
      <c r="P4523" t="e">
        <f ca="1">_xlfn.XLOOKUP(CaseTbl[[#This Row],[SystemUserSeq]],OwnerTbl[SystemUserSeq],OwnerTbl[Factor],0,0,1)*-2</f>
        <v>#REF!</v>
      </c>
      <c r="Q4523">
        <f ca="1">_xlfn.XLOOKUP(CaseTbl[[#This Row],[caseorigincodename]], CaseSources[Source],CaseSources[Factor],0,0,1)*2</f>
        <v>18</v>
      </c>
      <c r="R4523" t="e">
        <f ca="1">_xlfn.XLOOKUP(CaseTbl[[#This Row],[ProductSeq]],ProductTbl[ProductSeq],#REF!,0,1,1)*3</f>
        <v>#REF!</v>
      </c>
      <c r="S4523">
        <f ca="1">_xlfn.XLOOKUP(CaseTbl[[#This Row],[subjectidname]],CaseSubjects[Subject],CaseSubjects[Factor],,0,1)*5</f>
        <v>45</v>
      </c>
      <c r="T4523" t="e">
        <f ca="1">SUM(CaseTbl[[#This Row],[DoNotImport-Owners]:[DoNotImport-Subjects]])-(10*CaseTbl[[#This Row],[DoNotImport-GrowthIndex]])</f>
        <v>#REF!</v>
      </c>
      <c r="U4523" t="e">
        <f ca="1">IF(1-_xlfn.PERCENTRANK.INC(CaseTbl[DoNotImport-SumOfFactorsWithoutQueue],CaseTbl[[#This Row],[DoNotImport-SumOfFactorsWithoutQueue]]) &gt;= EscalationPct, TRUE,FALSE)</f>
        <v>#REF!</v>
      </c>
      <c r="V4523" t="e">
        <f ca="1">IF(CaseTbl[[#This Row],[IsEscalated]],_xlfn.XLOOKUP(RAND()-(CaseTbl[[#This Row],[DoNotImport-GrowthIndex]]*0.05),CaseQueues[DistributionAccumulation],CaseQueues[Queue],0,1,1),"")</f>
        <v>#REF!</v>
      </c>
      <c r="W4523" t="e" cm="1">
        <f t="array" aca="1" ref="W4523" ca="1">IF(CaseTbl[[#This Row],[IsEscalated]],_xlfn.XLOOKUP(CaseTbl[[#This Row],[Queue]],CaseQueues[Queue],CaseQueues[Factor]*CaseTbl[[#This Row],[prioritycode]]*20,,0,1),"")</f>
        <v>#REF!</v>
      </c>
      <c r="X4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3" s="26" t="e">
        <f ca="1">IF(CaseTbl[[#This Row],[Created On]]+(CaseTbl[[#This Row],[MinutesOpen]]/1440) &gt;ImportDateTime,"",CaseTbl[[#This Row],[Created On]]+(CaseTbl[[#This Row],[MinutesOpen]]/1440))</f>
        <v>#REF!</v>
      </c>
      <c r="Z4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3">
        <f ca="1">IF(ISNONTEXT(CaseTbl[[#This Row],[CompletedOn]]),0,1)</f>
        <v>0</v>
      </c>
      <c r="AC4523" t="str">
        <f ca="1">IF(ISNONTEXT(CaseTbl[[#This Row],[CompletedOn]]), "Resolved","Active")</f>
        <v>Resolved</v>
      </c>
      <c r="AD4523">
        <f ca="1">IF(ISNONTEXT(CaseTbl[[#This Row],[CompletedOn]]),5,1)</f>
        <v>5</v>
      </c>
      <c r="AE4523" t="str">
        <f ca="1">IF(ISNONTEXT(CaseTbl[[#This Row],[CompletedOn]]),"Problem Solved","In Progress")</f>
        <v>Problem Solved</v>
      </c>
      <c r="AF4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3" t="e">
        <f ca="1">_xlfn.XLOOKUP(CaseTbl[[#This Row],[customersatisfactioncode]],CustomerSat[Factor],CustomerSat[CustomerSatisfaction],0,1,1)</f>
        <v>#REF!</v>
      </c>
    </row>
    <row r="4524" spans="1:33" x14ac:dyDescent="0.35">
      <c r="A4524">
        <v>14522</v>
      </c>
      <c r="B4524">
        <f>1-ROW()/ROWS(CaseTbl[])</f>
        <v>0.54759999999999998</v>
      </c>
      <c r="C4524" s="21">
        <f t="shared" si="70"/>
        <v>-436361.64384611713</v>
      </c>
      <c r="D4524">
        <f>ROUND(CaseTbl[[#This Row],[DateDiff-Minutes]]/1440,0)</f>
        <v>-303</v>
      </c>
      <c r="E4524" s="26">
        <f>ImportDateTime+(CaseTbl[[#This Row],[DateDiff-Minutes]]/1440)</f>
        <v>44623.679413995756</v>
      </c>
      <c r="F4524" t="e">
        <f ca="1">_xlfn.XLOOKUP(RAND()+(0.1*CaseTbl[[#This Row],[DoNotImport-GrowthIndex]]),#REF!,OwnerTbl[SystemUserSeq],9999,-1,1)</f>
        <v>#REF!</v>
      </c>
      <c r="G4524">
        <f ca="1">_xlfn.XLOOKUP(RAND()*100,AccountTbl[DistributionAccumulation],AccountTbl[AccountSeq],0,1,1)</f>
        <v>0</v>
      </c>
      <c r="H4524">
        <v>1</v>
      </c>
      <c r="I4524" t="str">
        <f ca="1">_xlfn.XLOOKUP(RAND(),CaseSources[DistributionAccumulation],CaseSources[Source],,1,1)</f>
        <v>IoT</v>
      </c>
      <c r="J4524" t="str">
        <f ca="1">_xlfn.XLOOKUP(RAND(),CaseTypes[DistributionAccumulation],CaseTypes[Type],,1,1)</f>
        <v>Problem</v>
      </c>
      <c r="K4524">
        <f ca="1">_xlfn.XLOOKUP(RAND(),CasePriorityCodes[DistributionAccumulation],CasePriorityCodes[Factor],,1,1)</f>
        <v>2</v>
      </c>
      <c r="L4524" t="str">
        <f ca="1">_xlfn.XLOOKUP(CaseTbl[[#This Row],[prioritycode]],CasePriorityCodes[Factor],CasePriorityCodes[Priority],,1,1)</f>
        <v>Normal</v>
      </c>
      <c r="M4524" t="e">
        <f ca="1">_xlfn.XLOOKUP((RAND()*100)-(5*CaseTbl[[#This Row],[DoNotImport-GrowthIndex]]),#REF!,ProductTbl[ProductSeq],0,1,1)</f>
        <v>#REF!</v>
      </c>
      <c r="N4524" t="e">
        <f ca="1">_xlfn.XLOOKUP(CaseTbl[[#This Row],[ProductSeq]],ProductTbl[ProductSeq],ProductTbl[Product],0,1,1)</f>
        <v>#REF!</v>
      </c>
      <c r="O4524" t="str">
        <f ca="1">_xlfn.XLOOKUP(RAND(),CaseSubjects[DistributionAccumulation],CaseSubjects[Subject],0,1,1)</f>
        <v>Returns</v>
      </c>
      <c r="P4524" t="e">
        <f ca="1">_xlfn.XLOOKUP(CaseTbl[[#This Row],[SystemUserSeq]],OwnerTbl[SystemUserSeq],OwnerTbl[Factor],0,0,1)*-2</f>
        <v>#REF!</v>
      </c>
      <c r="Q4524">
        <f ca="1">_xlfn.XLOOKUP(CaseTbl[[#This Row],[caseorigincodename]], CaseSources[Source],CaseSources[Factor],0,0,1)*2</f>
        <v>20</v>
      </c>
      <c r="R4524" t="e">
        <f ca="1">_xlfn.XLOOKUP(CaseTbl[[#This Row],[ProductSeq]],ProductTbl[ProductSeq],#REF!,0,1,1)*3</f>
        <v>#REF!</v>
      </c>
      <c r="S4524">
        <f ca="1">_xlfn.XLOOKUP(CaseTbl[[#This Row],[subjectidname]],CaseSubjects[Subject],CaseSubjects[Factor],,0,1)*5</f>
        <v>25</v>
      </c>
      <c r="T4524" t="e">
        <f ca="1">SUM(CaseTbl[[#This Row],[DoNotImport-Owners]:[DoNotImport-Subjects]])-(10*CaseTbl[[#This Row],[DoNotImport-GrowthIndex]])</f>
        <v>#REF!</v>
      </c>
      <c r="U4524" t="e">
        <f ca="1">IF(1-_xlfn.PERCENTRANK.INC(CaseTbl[DoNotImport-SumOfFactorsWithoutQueue],CaseTbl[[#This Row],[DoNotImport-SumOfFactorsWithoutQueue]]) &gt;= EscalationPct, TRUE,FALSE)</f>
        <v>#REF!</v>
      </c>
      <c r="V4524" t="e">
        <f ca="1">IF(CaseTbl[[#This Row],[IsEscalated]],_xlfn.XLOOKUP(RAND()-(CaseTbl[[#This Row],[DoNotImport-GrowthIndex]]*0.05),CaseQueues[DistributionAccumulation],CaseQueues[Queue],0,1,1),"")</f>
        <v>#REF!</v>
      </c>
      <c r="W4524" t="e" cm="1">
        <f t="array" aca="1" ref="W4524" ca="1">IF(CaseTbl[[#This Row],[IsEscalated]],_xlfn.XLOOKUP(CaseTbl[[#This Row],[Queue]],CaseQueues[Queue],CaseQueues[Factor]*CaseTbl[[#This Row],[prioritycode]]*20,,0,1),"")</f>
        <v>#REF!</v>
      </c>
      <c r="X4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4" s="26" t="e">
        <f ca="1">IF(CaseTbl[[#This Row],[Created On]]+(CaseTbl[[#This Row],[MinutesOpen]]/1440) &gt;ImportDateTime,"",CaseTbl[[#This Row],[Created On]]+(CaseTbl[[#This Row],[MinutesOpen]]/1440))</f>
        <v>#REF!</v>
      </c>
      <c r="Z4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4">
        <f ca="1">IF(ISNONTEXT(CaseTbl[[#This Row],[CompletedOn]]),0,1)</f>
        <v>0</v>
      </c>
      <c r="AC4524" t="str">
        <f ca="1">IF(ISNONTEXT(CaseTbl[[#This Row],[CompletedOn]]), "Resolved","Active")</f>
        <v>Resolved</v>
      </c>
      <c r="AD4524">
        <f ca="1">IF(ISNONTEXT(CaseTbl[[#This Row],[CompletedOn]]),5,1)</f>
        <v>5</v>
      </c>
      <c r="AE4524" t="str">
        <f ca="1">IF(ISNONTEXT(CaseTbl[[#This Row],[CompletedOn]]),"Problem Solved","In Progress")</f>
        <v>Problem Solved</v>
      </c>
      <c r="AF4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4" t="e">
        <f ca="1">_xlfn.XLOOKUP(CaseTbl[[#This Row],[customersatisfactioncode]],CustomerSat[Factor],CustomerSat[CustomerSatisfaction],0,1,1)</f>
        <v>#REF!</v>
      </c>
    </row>
    <row r="4525" spans="1:33" x14ac:dyDescent="0.35">
      <c r="A4525">
        <v>14523</v>
      </c>
      <c r="B4525">
        <f>1-ROW()/ROWS(CaseTbl[])</f>
        <v>0.54749999999999999</v>
      </c>
      <c r="C4525" s="21">
        <f t="shared" si="70"/>
        <v>-436480.73999996326</v>
      </c>
      <c r="D4525">
        <f>ROUND(CaseTbl[[#This Row],[DateDiff-Minutes]]/1440,0)</f>
        <v>-303</v>
      </c>
      <c r="E4525" s="26">
        <f>ImportDateTime+(CaseTbl[[#This Row],[DateDiff-Minutes]]/1440)</f>
        <v>44623.59670833336</v>
      </c>
      <c r="F4525" t="e">
        <f ca="1">_xlfn.XLOOKUP(RAND()+(0.1*CaseTbl[[#This Row],[DoNotImport-GrowthIndex]]),#REF!,OwnerTbl[SystemUserSeq],9999,-1,1)</f>
        <v>#REF!</v>
      </c>
      <c r="G4525">
        <f ca="1">_xlfn.XLOOKUP(RAND()*100,AccountTbl[DistributionAccumulation],AccountTbl[AccountSeq],0,1,1)</f>
        <v>0</v>
      </c>
      <c r="H4525">
        <v>1</v>
      </c>
      <c r="I4525" t="str">
        <f ca="1">_xlfn.XLOOKUP(RAND(),CaseSources[DistributionAccumulation],CaseSources[Source],,1,1)</f>
        <v>Email</v>
      </c>
      <c r="J4525" t="str">
        <f ca="1">_xlfn.XLOOKUP(RAND(),CaseTypes[DistributionAccumulation],CaseTypes[Type],,1,1)</f>
        <v>Problem</v>
      </c>
      <c r="K4525">
        <f ca="1">_xlfn.XLOOKUP(RAND(),CasePriorityCodes[DistributionAccumulation],CasePriorityCodes[Factor],,1,1)</f>
        <v>2</v>
      </c>
      <c r="L4525" t="str">
        <f ca="1">_xlfn.XLOOKUP(CaseTbl[[#This Row],[prioritycode]],CasePriorityCodes[Factor],CasePriorityCodes[Priority],,1,1)</f>
        <v>Normal</v>
      </c>
      <c r="M4525" t="e">
        <f ca="1">_xlfn.XLOOKUP((RAND()*100)-(5*CaseTbl[[#This Row],[DoNotImport-GrowthIndex]]),#REF!,ProductTbl[ProductSeq],0,1,1)</f>
        <v>#REF!</v>
      </c>
      <c r="N4525" t="e">
        <f ca="1">_xlfn.XLOOKUP(CaseTbl[[#This Row],[ProductSeq]],ProductTbl[ProductSeq],ProductTbl[Product],0,1,1)</f>
        <v>#REF!</v>
      </c>
      <c r="O4525" t="str">
        <f ca="1">_xlfn.XLOOKUP(RAND(),CaseSubjects[DistributionAccumulation],CaseSubjects[Subject],0,1,1)</f>
        <v>Account Reset</v>
      </c>
      <c r="P4525" t="e">
        <f ca="1">_xlfn.XLOOKUP(CaseTbl[[#This Row],[SystemUserSeq]],OwnerTbl[SystemUserSeq],OwnerTbl[Factor],0,0,1)*-2</f>
        <v>#REF!</v>
      </c>
      <c r="Q4525">
        <f ca="1">_xlfn.XLOOKUP(CaseTbl[[#This Row],[caseorigincodename]], CaseSources[Source],CaseSources[Factor],0,0,1)*2</f>
        <v>10</v>
      </c>
      <c r="R4525" t="e">
        <f ca="1">_xlfn.XLOOKUP(CaseTbl[[#This Row],[ProductSeq]],ProductTbl[ProductSeq],#REF!,0,1,1)*3</f>
        <v>#REF!</v>
      </c>
      <c r="S4525">
        <f ca="1">_xlfn.XLOOKUP(CaseTbl[[#This Row],[subjectidname]],CaseSubjects[Subject],CaseSubjects[Factor],,0,1)*5</f>
        <v>55</v>
      </c>
      <c r="T4525" t="e">
        <f ca="1">SUM(CaseTbl[[#This Row],[DoNotImport-Owners]:[DoNotImport-Subjects]])-(10*CaseTbl[[#This Row],[DoNotImport-GrowthIndex]])</f>
        <v>#REF!</v>
      </c>
      <c r="U4525" t="e">
        <f ca="1">IF(1-_xlfn.PERCENTRANK.INC(CaseTbl[DoNotImport-SumOfFactorsWithoutQueue],CaseTbl[[#This Row],[DoNotImport-SumOfFactorsWithoutQueue]]) &gt;= EscalationPct, TRUE,FALSE)</f>
        <v>#REF!</v>
      </c>
      <c r="V4525" t="e">
        <f ca="1">IF(CaseTbl[[#This Row],[IsEscalated]],_xlfn.XLOOKUP(RAND()-(CaseTbl[[#This Row],[DoNotImport-GrowthIndex]]*0.05),CaseQueues[DistributionAccumulation],CaseQueues[Queue],0,1,1),"")</f>
        <v>#REF!</v>
      </c>
      <c r="W4525" t="e" cm="1">
        <f t="array" aca="1" ref="W4525" ca="1">IF(CaseTbl[[#This Row],[IsEscalated]],_xlfn.XLOOKUP(CaseTbl[[#This Row],[Queue]],CaseQueues[Queue],CaseQueues[Factor]*CaseTbl[[#This Row],[prioritycode]]*20,,0,1),"")</f>
        <v>#REF!</v>
      </c>
      <c r="X4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5" s="26" t="e">
        <f ca="1">IF(CaseTbl[[#This Row],[Created On]]+(CaseTbl[[#This Row],[MinutesOpen]]/1440) &gt;ImportDateTime,"",CaseTbl[[#This Row],[Created On]]+(CaseTbl[[#This Row],[MinutesOpen]]/1440))</f>
        <v>#REF!</v>
      </c>
      <c r="Z4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5">
        <f ca="1">IF(ISNONTEXT(CaseTbl[[#This Row],[CompletedOn]]),0,1)</f>
        <v>0</v>
      </c>
      <c r="AC4525" t="str">
        <f ca="1">IF(ISNONTEXT(CaseTbl[[#This Row],[CompletedOn]]), "Resolved","Active")</f>
        <v>Resolved</v>
      </c>
      <c r="AD4525">
        <f ca="1">IF(ISNONTEXT(CaseTbl[[#This Row],[CompletedOn]]),5,1)</f>
        <v>5</v>
      </c>
      <c r="AE4525" t="str">
        <f ca="1">IF(ISNONTEXT(CaseTbl[[#This Row],[CompletedOn]]),"Problem Solved","In Progress")</f>
        <v>Problem Solved</v>
      </c>
      <c r="AF4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5" t="e">
        <f ca="1">_xlfn.XLOOKUP(CaseTbl[[#This Row],[customersatisfactioncode]],CustomerSat[Factor],CustomerSat[CustomerSatisfaction],0,1,1)</f>
        <v>#REF!</v>
      </c>
    </row>
    <row r="4526" spans="1:33" x14ac:dyDescent="0.35">
      <c r="A4526">
        <v>14524</v>
      </c>
      <c r="B4526">
        <f>1-ROW()/ROWS(CaseTbl[])</f>
        <v>0.5474</v>
      </c>
      <c r="C4526" s="21">
        <f t="shared" si="70"/>
        <v>-436599.8461538094</v>
      </c>
      <c r="D4526">
        <f>ROUND(CaseTbl[[#This Row],[DateDiff-Minutes]]/1440,0)</f>
        <v>-303</v>
      </c>
      <c r="E4526" s="26">
        <f>ImportDateTime+(CaseTbl[[#This Row],[DateDiff-Minutes]]/1440)</f>
        <v>44623.51399572652</v>
      </c>
      <c r="F4526" t="e">
        <f ca="1">_xlfn.XLOOKUP(RAND()+(0.1*CaseTbl[[#This Row],[DoNotImport-GrowthIndex]]),#REF!,OwnerTbl[SystemUserSeq],9999,-1,1)</f>
        <v>#REF!</v>
      </c>
      <c r="G4526">
        <f ca="1">_xlfn.XLOOKUP(RAND()*100,AccountTbl[DistributionAccumulation],AccountTbl[AccountSeq],0,1,1)</f>
        <v>0</v>
      </c>
      <c r="H4526">
        <v>1</v>
      </c>
      <c r="I4526" t="str">
        <f ca="1">_xlfn.XLOOKUP(RAND(),CaseSources[DistributionAccumulation],CaseSources[Source],,1,1)</f>
        <v>Phone</v>
      </c>
      <c r="J4526" t="str">
        <f ca="1">_xlfn.XLOOKUP(RAND(),CaseTypes[DistributionAccumulation],CaseTypes[Type],,1,1)</f>
        <v>Problem</v>
      </c>
      <c r="K4526">
        <f ca="1">_xlfn.XLOOKUP(RAND(),CasePriorityCodes[DistributionAccumulation],CasePriorityCodes[Factor],,1,1)</f>
        <v>3</v>
      </c>
      <c r="L4526" t="str">
        <f ca="1">_xlfn.XLOOKUP(CaseTbl[[#This Row],[prioritycode]],CasePriorityCodes[Factor],CasePriorityCodes[Priority],,1,1)</f>
        <v>High</v>
      </c>
      <c r="M4526" t="e">
        <f ca="1">_xlfn.XLOOKUP((RAND()*100)-(5*CaseTbl[[#This Row],[DoNotImport-GrowthIndex]]),#REF!,ProductTbl[ProductSeq],0,1,1)</f>
        <v>#REF!</v>
      </c>
      <c r="N4526" t="e">
        <f ca="1">_xlfn.XLOOKUP(CaseTbl[[#This Row],[ProductSeq]],ProductTbl[ProductSeq],ProductTbl[Product],0,1,1)</f>
        <v>#REF!</v>
      </c>
      <c r="O4526" t="str">
        <f ca="1">_xlfn.XLOOKUP(RAND(),CaseSubjects[DistributionAccumulation],CaseSubjects[Subject],0,1,1)</f>
        <v>General</v>
      </c>
      <c r="P4526" t="e">
        <f ca="1">_xlfn.XLOOKUP(CaseTbl[[#This Row],[SystemUserSeq]],OwnerTbl[SystemUserSeq],OwnerTbl[Factor],0,0,1)*-2</f>
        <v>#REF!</v>
      </c>
      <c r="Q4526">
        <f ca="1">_xlfn.XLOOKUP(CaseTbl[[#This Row],[caseorigincodename]], CaseSources[Source],CaseSources[Factor],0,0,1)*2</f>
        <v>18</v>
      </c>
      <c r="R4526" t="e">
        <f ca="1">_xlfn.XLOOKUP(CaseTbl[[#This Row],[ProductSeq]],ProductTbl[ProductSeq],#REF!,0,1,1)*3</f>
        <v>#REF!</v>
      </c>
      <c r="S4526">
        <f ca="1">_xlfn.XLOOKUP(CaseTbl[[#This Row],[subjectidname]],CaseSubjects[Subject],CaseSubjects[Factor],,0,1)*5</f>
        <v>35</v>
      </c>
      <c r="T4526" t="e">
        <f ca="1">SUM(CaseTbl[[#This Row],[DoNotImport-Owners]:[DoNotImport-Subjects]])-(10*CaseTbl[[#This Row],[DoNotImport-GrowthIndex]])</f>
        <v>#REF!</v>
      </c>
      <c r="U4526" t="e">
        <f ca="1">IF(1-_xlfn.PERCENTRANK.INC(CaseTbl[DoNotImport-SumOfFactorsWithoutQueue],CaseTbl[[#This Row],[DoNotImport-SumOfFactorsWithoutQueue]]) &gt;= EscalationPct, TRUE,FALSE)</f>
        <v>#REF!</v>
      </c>
      <c r="V4526" t="e">
        <f ca="1">IF(CaseTbl[[#This Row],[IsEscalated]],_xlfn.XLOOKUP(RAND()-(CaseTbl[[#This Row],[DoNotImport-GrowthIndex]]*0.05),CaseQueues[DistributionAccumulation],CaseQueues[Queue],0,1,1),"")</f>
        <v>#REF!</v>
      </c>
      <c r="W4526" t="e" cm="1">
        <f t="array" aca="1" ref="W4526" ca="1">IF(CaseTbl[[#This Row],[IsEscalated]],_xlfn.XLOOKUP(CaseTbl[[#This Row],[Queue]],CaseQueues[Queue],CaseQueues[Factor]*CaseTbl[[#This Row],[prioritycode]]*20,,0,1),"")</f>
        <v>#REF!</v>
      </c>
      <c r="X4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6" s="26" t="e">
        <f ca="1">IF(CaseTbl[[#This Row],[Created On]]+(CaseTbl[[#This Row],[MinutesOpen]]/1440) &gt;ImportDateTime,"",CaseTbl[[#This Row],[Created On]]+(CaseTbl[[#This Row],[MinutesOpen]]/1440))</f>
        <v>#REF!</v>
      </c>
      <c r="Z4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6">
        <f ca="1">IF(ISNONTEXT(CaseTbl[[#This Row],[CompletedOn]]),0,1)</f>
        <v>0</v>
      </c>
      <c r="AC4526" t="str">
        <f ca="1">IF(ISNONTEXT(CaseTbl[[#This Row],[CompletedOn]]), "Resolved","Active")</f>
        <v>Resolved</v>
      </c>
      <c r="AD4526">
        <f ca="1">IF(ISNONTEXT(CaseTbl[[#This Row],[CompletedOn]]),5,1)</f>
        <v>5</v>
      </c>
      <c r="AE4526" t="str">
        <f ca="1">IF(ISNONTEXT(CaseTbl[[#This Row],[CompletedOn]]),"Problem Solved","In Progress")</f>
        <v>Problem Solved</v>
      </c>
      <c r="AF4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6" t="e">
        <f ca="1">_xlfn.XLOOKUP(CaseTbl[[#This Row],[customersatisfactioncode]],CustomerSat[Factor],CustomerSat[CustomerSatisfaction],0,1,1)</f>
        <v>#REF!</v>
      </c>
    </row>
    <row r="4527" spans="1:33" x14ac:dyDescent="0.35">
      <c r="A4527">
        <v>14525</v>
      </c>
      <c r="B4527">
        <f>1-ROW()/ROWS(CaseTbl[])</f>
        <v>0.54730000000000001</v>
      </c>
      <c r="C4527" s="21">
        <f t="shared" si="70"/>
        <v>-436718.96230765554</v>
      </c>
      <c r="D4527">
        <f>ROUND(CaseTbl[[#This Row],[DateDiff-Minutes]]/1440,0)</f>
        <v>-303</v>
      </c>
      <c r="E4527" s="26">
        <f>ImportDateTime+(CaseTbl[[#This Row],[DateDiff-Minutes]]/1440)</f>
        <v>44623.431276175244</v>
      </c>
      <c r="F4527" t="e">
        <f ca="1">_xlfn.XLOOKUP(RAND()+(0.1*CaseTbl[[#This Row],[DoNotImport-GrowthIndex]]),#REF!,OwnerTbl[SystemUserSeq],9999,-1,1)</f>
        <v>#REF!</v>
      </c>
      <c r="G4527">
        <f ca="1">_xlfn.XLOOKUP(RAND()*100,AccountTbl[DistributionAccumulation],AccountTbl[AccountSeq],0,1,1)</f>
        <v>0</v>
      </c>
      <c r="H4527">
        <v>1</v>
      </c>
      <c r="I4527" t="str">
        <f ca="1">_xlfn.XLOOKUP(RAND(),CaseSources[DistributionAccumulation],CaseSources[Source],,1,1)</f>
        <v>Phone</v>
      </c>
      <c r="J4527" t="str">
        <f ca="1">_xlfn.XLOOKUP(RAND(),CaseTypes[DistributionAccumulation],CaseTypes[Type],,1,1)</f>
        <v>Problem</v>
      </c>
      <c r="K4527">
        <f ca="1">_xlfn.XLOOKUP(RAND(),CasePriorityCodes[DistributionAccumulation],CasePriorityCodes[Factor],,1,1)</f>
        <v>2</v>
      </c>
      <c r="L4527" t="str">
        <f ca="1">_xlfn.XLOOKUP(CaseTbl[[#This Row],[prioritycode]],CasePriorityCodes[Factor],CasePriorityCodes[Priority],,1,1)</f>
        <v>Normal</v>
      </c>
      <c r="M4527" t="e">
        <f ca="1">_xlfn.XLOOKUP((RAND()*100)-(5*CaseTbl[[#This Row],[DoNotImport-GrowthIndex]]),#REF!,ProductTbl[ProductSeq],0,1,1)</f>
        <v>#REF!</v>
      </c>
      <c r="N4527" t="e">
        <f ca="1">_xlfn.XLOOKUP(CaseTbl[[#This Row],[ProductSeq]],ProductTbl[ProductSeq],ProductTbl[Product],0,1,1)</f>
        <v>#REF!</v>
      </c>
      <c r="O4527" t="str">
        <f ca="1">_xlfn.XLOOKUP(RAND(),CaseSubjects[DistributionAccumulation],CaseSubjects[Subject],0,1,1)</f>
        <v>General</v>
      </c>
      <c r="P4527" t="e">
        <f ca="1">_xlfn.XLOOKUP(CaseTbl[[#This Row],[SystemUserSeq]],OwnerTbl[SystemUserSeq],OwnerTbl[Factor],0,0,1)*-2</f>
        <v>#REF!</v>
      </c>
      <c r="Q4527">
        <f ca="1">_xlfn.XLOOKUP(CaseTbl[[#This Row],[caseorigincodename]], CaseSources[Source],CaseSources[Factor],0,0,1)*2</f>
        <v>18</v>
      </c>
      <c r="R4527" t="e">
        <f ca="1">_xlfn.XLOOKUP(CaseTbl[[#This Row],[ProductSeq]],ProductTbl[ProductSeq],#REF!,0,1,1)*3</f>
        <v>#REF!</v>
      </c>
      <c r="S4527">
        <f ca="1">_xlfn.XLOOKUP(CaseTbl[[#This Row],[subjectidname]],CaseSubjects[Subject],CaseSubjects[Factor],,0,1)*5</f>
        <v>35</v>
      </c>
      <c r="T4527" t="e">
        <f ca="1">SUM(CaseTbl[[#This Row],[DoNotImport-Owners]:[DoNotImport-Subjects]])-(10*CaseTbl[[#This Row],[DoNotImport-GrowthIndex]])</f>
        <v>#REF!</v>
      </c>
      <c r="U4527" t="e">
        <f ca="1">IF(1-_xlfn.PERCENTRANK.INC(CaseTbl[DoNotImport-SumOfFactorsWithoutQueue],CaseTbl[[#This Row],[DoNotImport-SumOfFactorsWithoutQueue]]) &gt;= EscalationPct, TRUE,FALSE)</f>
        <v>#REF!</v>
      </c>
      <c r="V4527" t="e">
        <f ca="1">IF(CaseTbl[[#This Row],[IsEscalated]],_xlfn.XLOOKUP(RAND()-(CaseTbl[[#This Row],[DoNotImport-GrowthIndex]]*0.05),CaseQueues[DistributionAccumulation],CaseQueues[Queue],0,1,1),"")</f>
        <v>#REF!</v>
      </c>
      <c r="W4527" t="e" cm="1">
        <f t="array" aca="1" ref="W4527" ca="1">IF(CaseTbl[[#This Row],[IsEscalated]],_xlfn.XLOOKUP(CaseTbl[[#This Row],[Queue]],CaseQueues[Queue],CaseQueues[Factor]*CaseTbl[[#This Row],[prioritycode]]*20,,0,1),"")</f>
        <v>#REF!</v>
      </c>
      <c r="X4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7" s="26" t="e">
        <f ca="1">IF(CaseTbl[[#This Row],[Created On]]+(CaseTbl[[#This Row],[MinutesOpen]]/1440) &gt;ImportDateTime,"",CaseTbl[[#This Row],[Created On]]+(CaseTbl[[#This Row],[MinutesOpen]]/1440))</f>
        <v>#REF!</v>
      </c>
      <c r="Z4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7">
        <f ca="1">IF(ISNONTEXT(CaseTbl[[#This Row],[CompletedOn]]),0,1)</f>
        <v>0</v>
      </c>
      <c r="AC4527" t="str">
        <f ca="1">IF(ISNONTEXT(CaseTbl[[#This Row],[CompletedOn]]), "Resolved","Active")</f>
        <v>Resolved</v>
      </c>
      <c r="AD4527">
        <f ca="1">IF(ISNONTEXT(CaseTbl[[#This Row],[CompletedOn]]),5,1)</f>
        <v>5</v>
      </c>
      <c r="AE4527" t="str">
        <f ca="1">IF(ISNONTEXT(CaseTbl[[#This Row],[CompletedOn]]),"Problem Solved","In Progress")</f>
        <v>Problem Solved</v>
      </c>
      <c r="AF4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7" t="e">
        <f ca="1">_xlfn.XLOOKUP(CaseTbl[[#This Row],[customersatisfactioncode]],CustomerSat[Factor],CustomerSat[CustomerSatisfaction],0,1,1)</f>
        <v>#REF!</v>
      </c>
    </row>
    <row r="4528" spans="1:33" x14ac:dyDescent="0.35">
      <c r="A4528">
        <v>14526</v>
      </c>
      <c r="B4528">
        <f>1-ROW()/ROWS(CaseTbl[])</f>
        <v>0.54720000000000002</v>
      </c>
      <c r="C4528" s="21">
        <f t="shared" si="70"/>
        <v>-436838.0884615017</v>
      </c>
      <c r="D4528">
        <f>ROUND(CaseTbl[[#This Row],[DateDiff-Minutes]]/1440,0)</f>
        <v>-303</v>
      </c>
      <c r="E4528" s="26">
        <f>ImportDateTime+(CaseTbl[[#This Row],[DateDiff-Minutes]]/1440)</f>
        <v>44623.348549679518</v>
      </c>
      <c r="F4528" t="e">
        <f ca="1">_xlfn.XLOOKUP(RAND()+(0.1*CaseTbl[[#This Row],[DoNotImport-GrowthIndex]]),#REF!,OwnerTbl[SystemUserSeq],9999,-1,1)</f>
        <v>#REF!</v>
      </c>
      <c r="G4528">
        <f ca="1">_xlfn.XLOOKUP(RAND()*100,AccountTbl[DistributionAccumulation],AccountTbl[AccountSeq],0,1,1)</f>
        <v>0</v>
      </c>
      <c r="H4528">
        <v>1</v>
      </c>
      <c r="I4528" t="str">
        <f ca="1">_xlfn.XLOOKUP(RAND(),CaseSources[DistributionAccumulation],CaseSources[Source],,1,1)</f>
        <v>Email</v>
      </c>
      <c r="J4528" t="str">
        <f ca="1">_xlfn.XLOOKUP(RAND(),CaseTypes[DistributionAccumulation],CaseTypes[Type],,1,1)</f>
        <v>Problem</v>
      </c>
      <c r="K4528">
        <f ca="1">_xlfn.XLOOKUP(RAND(),CasePriorityCodes[DistributionAccumulation],CasePriorityCodes[Factor],,1,1)</f>
        <v>1</v>
      </c>
      <c r="L4528" t="str">
        <f ca="1">_xlfn.XLOOKUP(CaseTbl[[#This Row],[prioritycode]],CasePriorityCodes[Factor],CasePriorityCodes[Priority],,1,1)</f>
        <v>Low</v>
      </c>
      <c r="M4528" t="e">
        <f ca="1">_xlfn.XLOOKUP((RAND()*100)-(5*CaseTbl[[#This Row],[DoNotImport-GrowthIndex]]),#REF!,ProductTbl[ProductSeq],0,1,1)</f>
        <v>#REF!</v>
      </c>
      <c r="N4528" t="e">
        <f ca="1">_xlfn.XLOOKUP(CaseTbl[[#This Row],[ProductSeq]],ProductTbl[ProductSeq],ProductTbl[Product],0,1,1)</f>
        <v>#REF!</v>
      </c>
      <c r="O4528" t="str">
        <f ca="1">_xlfn.XLOOKUP(RAND(),CaseSubjects[DistributionAccumulation],CaseSubjects[Subject],0,1,1)</f>
        <v>Payment Inquiry</v>
      </c>
      <c r="P4528" t="e">
        <f ca="1">_xlfn.XLOOKUP(CaseTbl[[#This Row],[SystemUserSeq]],OwnerTbl[SystemUserSeq],OwnerTbl[Factor],0,0,1)*-2</f>
        <v>#REF!</v>
      </c>
      <c r="Q4528">
        <f ca="1">_xlfn.XLOOKUP(CaseTbl[[#This Row],[caseorigincodename]], CaseSources[Source],CaseSources[Factor],0,0,1)*2</f>
        <v>10</v>
      </c>
      <c r="R4528" t="e">
        <f ca="1">_xlfn.XLOOKUP(CaseTbl[[#This Row],[ProductSeq]],ProductTbl[ProductSeq],#REF!,0,1,1)*3</f>
        <v>#REF!</v>
      </c>
      <c r="S4528">
        <f ca="1">_xlfn.XLOOKUP(CaseTbl[[#This Row],[subjectidname]],CaseSubjects[Subject],CaseSubjects[Factor],,0,1)*5</f>
        <v>45</v>
      </c>
      <c r="T4528" t="e">
        <f ca="1">SUM(CaseTbl[[#This Row],[DoNotImport-Owners]:[DoNotImport-Subjects]])-(10*CaseTbl[[#This Row],[DoNotImport-GrowthIndex]])</f>
        <v>#REF!</v>
      </c>
      <c r="U4528" t="e">
        <f ca="1">IF(1-_xlfn.PERCENTRANK.INC(CaseTbl[DoNotImport-SumOfFactorsWithoutQueue],CaseTbl[[#This Row],[DoNotImport-SumOfFactorsWithoutQueue]]) &gt;= EscalationPct, TRUE,FALSE)</f>
        <v>#REF!</v>
      </c>
      <c r="V4528" t="e">
        <f ca="1">IF(CaseTbl[[#This Row],[IsEscalated]],_xlfn.XLOOKUP(RAND()-(CaseTbl[[#This Row],[DoNotImport-GrowthIndex]]*0.05),CaseQueues[DistributionAccumulation],CaseQueues[Queue],0,1,1),"")</f>
        <v>#REF!</v>
      </c>
      <c r="W4528" t="e" cm="1">
        <f t="array" aca="1" ref="W4528" ca="1">IF(CaseTbl[[#This Row],[IsEscalated]],_xlfn.XLOOKUP(CaseTbl[[#This Row],[Queue]],CaseQueues[Queue],CaseQueues[Factor]*CaseTbl[[#This Row],[prioritycode]]*20,,0,1),"")</f>
        <v>#REF!</v>
      </c>
      <c r="X4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8" s="26" t="e">
        <f ca="1">IF(CaseTbl[[#This Row],[Created On]]+(CaseTbl[[#This Row],[MinutesOpen]]/1440) &gt;ImportDateTime,"",CaseTbl[[#This Row],[Created On]]+(CaseTbl[[#This Row],[MinutesOpen]]/1440))</f>
        <v>#REF!</v>
      </c>
      <c r="Z4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8">
        <f ca="1">IF(ISNONTEXT(CaseTbl[[#This Row],[CompletedOn]]),0,1)</f>
        <v>0</v>
      </c>
      <c r="AC4528" t="str">
        <f ca="1">IF(ISNONTEXT(CaseTbl[[#This Row],[CompletedOn]]), "Resolved","Active")</f>
        <v>Resolved</v>
      </c>
      <c r="AD4528">
        <f ca="1">IF(ISNONTEXT(CaseTbl[[#This Row],[CompletedOn]]),5,1)</f>
        <v>5</v>
      </c>
      <c r="AE4528" t="str">
        <f ca="1">IF(ISNONTEXT(CaseTbl[[#This Row],[CompletedOn]]),"Problem Solved","In Progress")</f>
        <v>Problem Solved</v>
      </c>
      <c r="AF4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8" t="e">
        <f ca="1">_xlfn.XLOOKUP(CaseTbl[[#This Row],[customersatisfactioncode]],CustomerSat[Factor],CustomerSat[CustomerSatisfaction],0,1,1)</f>
        <v>#REF!</v>
      </c>
    </row>
    <row r="4529" spans="1:33" x14ac:dyDescent="0.35">
      <c r="A4529">
        <v>14527</v>
      </c>
      <c r="B4529">
        <f>1-ROW()/ROWS(CaseTbl[])</f>
        <v>0.54709999999999992</v>
      </c>
      <c r="C4529" s="21">
        <f t="shared" si="70"/>
        <v>-436957.2246153478</v>
      </c>
      <c r="D4529">
        <f>ROUND(CaseTbl[[#This Row],[DateDiff-Minutes]]/1440,0)</f>
        <v>-303</v>
      </c>
      <c r="E4529" s="26">
        <f>ImportDateTime+(CaseTbl[[#This Row],[DateDiff-Minutes]]/1440)</f>
        <v>44623.265816239342</v>
      </c>
      <c r="F4529" t="e">
        <f ca="1">_xlfn.XLOOKUP(RAND()+(0.1*CaseTbl[[#This Row],[DoNotImport-GrowthIndex]]),#REF!,OwnerTbl[SystemUserSeq],9999,-1,1)</f>
        <v>#REF!</v>
      </c>
      <c r="G4529">
        <f ca="1">_xlfn.XLOOKUP(RAND()*100,AccountTbl[DistributionAccumulation],AccountTbl[AccountSeq],0,1,1)</f>
        <v>0</v>
      </c>
      <c r="H4529">
        <v>1</v>
      </c>
      <c r="I4529" t="str">
        <f ca="1">_xlfn.XLOOKUP(RAND(),CaseSources[DistributionAccumulation],CaseSources[Source],,1,1)</f>
        <v>IoT</v>
      </c>
      <c r="J4529" t="str">
        <f ca="1">_xlfn.XLOOKUP(RAND(),CaseTypes[DistributionAccumulation],CaseTypes[Type],,1,1)</f>
        <v>Problem</v>
      </c>
      <c r="K4529">
        <f ca="1">_xlfn.XLOOKUP(RAND(),CasePriorityCodes[DistributionAccumulation],CasePriorityCodes[Factor],,1,1)</f>
        <v>3</v>
      </c>
      <c r="L4529" t="str">
        <f ca="1">_xlfn.XLOOKUP(CaseTbl[[#This Row],[prioritycode]],CasePriorityCodes[Factor],CasePriorityCodes[Priority],,1,1)</f>
        <v>High</v>
      </c>
      <c r="M4529" t="e">
        <f ca="1">_xlfn.XLOOKUP((RAND()*100)-(5*CaseTbl[[#This Row],[DoNotImport-GrowthIndex]]),#REF!,ProductTbl[ProductSeq],0,1,1)</f>
        <v>#REF!</v>
      </c>
      <c r="N4529" t="e">
        <f ca="1">_xlfn.XLOOKUP(CaseTbl[[#This Row],[ProductSeq]],ProductTbl[ProductSeq],ProductTbl[Product],0,1,1)</f>
        <v>#REF!</v>
      </c>
      <c r="O4529" t="str">
        <f ca="1">_xlfn.XLOOKUP(RAND(),CaseSubjects[DistributionAccumulation],CaseSubjects[Subject],0,1,1)</f>
        <v>Shipping Question</v>
      </c>
      <c r="P4529" t="e">
        <f ca="1">_xlfn.XLOOKUP(CaseTbl[[#This Row],[SystemUserSeq]],OwnerTbl[SystemUserSeq],OwnerTbl[Factor],0,0,1)*-2</f>
        <v>#REF!</v>
      </c>
      <c r="Q4529">
        <f ca="1">_xlfn.XLOOKUP(CaseTbl[[#This Row],[caseorigincodename]], CaseSources[Source],CaseSources[Factor],0,0,1)*2</f>
        <v>20</v>
      </c>
      <c r="R4529" t="e">
        <f ca="1">_xlfn.XLOOKUP(CaseTbl[[#This Row],[ProductSeq]],ProductTbl[ProductSeq],#REF!,0,1,1)*3</f>
        <v>#REF!</v>
      </c>
      <c r="S4529">
        <f ca="1">_xlfn.XLOOKUP(CaseTbl[[#This Row],[subjectidname]],CaseSubjects[Subject],CaseSubjects[Factor],,0,1)*5</f>
        <v>35</v>
      </c>
      <c r="T4529" t="e">
        <f ca="1">SUM(CaseTbl[[#This Row],[DoNotImport-Owners]:[DoNotImport-Subjects]])-(10*CaseTbl[[#This Row],[DoNotImport-GrowthIndex]])</f>
        <v>#REF!</v>
      </c>
      <c r="U4529" t="e">
        <f ca="1">IF(1-_xlfn.PERCENTRANK.INC(CaseTbl[DoNotImport-SumOfFactorsWithoutQueue],CaseTbl[[#This Row],[DoNotImport-SumOfFactorsWithoutQueue]]) &gt;= EscalationPct, TRUE,FALSE)</f>
        <v>#REF!</v>
      </c>
      <c r="V4529" t="e">
        <f ca="1">IF(CaseTbl[[#This Row],[IsEscalated]],_xlfn.XLOOKUP(RAND()-(CaseTbl[[#This Row],[DoNotImport-GrowthIndex]]*0.05),CaseQueues[DistributionAccumulation],CaseQueues[Queue],0,1,1),"")</f>
        <v>#REF!</v>
      </c>
      <c r="W4529" t="e" cm="1">
        <f t="array" aca="1" ref="W4529" ca="1">IF(CaseTbl[[#This Row],[IsEscalated]],_xlfn.XLOOKUP(CaseTbl[[#This Row],[Queue]],CaseQueues[Queue],CaseQueues[Factor]*CaseTbl[[#This Row],[prioritycode]]*20,,0,1),"")</f>
        <v>#REF!</v>
      </c>
      <c r="X4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9" s="26" t="e">
        <f ca="1">IF(CaseTbl[[#This Row],[Created On]]+(CaseTbl[[#This Row],[MinutesOpen]]/1440) &gt;ImportDateTime,"",CaseTbl[[#This Row],[Created On]]+(CaseTbl[[#This Row],[MinutesOpen]]/1440))</f>
        <v>#REF!</v>
      </c>
      <c r="Z4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9">
        <f ca="1">IF(ISNONTEXT(CaseTbl[[#This Row],[CompletedOn]]),0,1)</f>
        <v>0</v>
      </c>
      <c r="AC4529" t="str">
        <f ca="1">IF(ISNONTEXT(CaseTbl[[#This Row],[CompletedOn]]), "Resolved","Active")</f>
        <v>Resolved</v>
      </c>
      <c r="AD4529">
        <f ca="1">IF(ISNONTEXT(CaseTbl[[#This Row],[CompletedOn]]),5,1)</f>
        <v>5</v>
      </c>
      <c r="AE4529" t="str">
        <f ca="1">IF(ISNONTEXT(CaseTbl[[#This Row],[CompletedOn]]),"Problem Solved","In Progress")</f>
        <v>Problem Solved</v>
      </c>
      <c r="AF4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9" t="e">
        <f ca="1">_xlfn.XLOOKUP(CaseTbl[[#This Row],[customersatisfactioncode]],CustomerSat[Factor],CustomerSat[CustomerSatisfaction],0,1,1)</f>
        <v>#REF!</v>
      </c>
    </row>
    <row r="4530" spans="1:33" x14ac:dyDescent="0.35">
      <c r="A4530">
        <v>14528</v>
      </c>
      <c r="B4530">
        <f>1-ROW()/ROWS(CaseTbl[])</f>
        <v>0.54699999999999993</v>
      </c>
      <c r="C4530" s="21">
        <f t="shared" si="70"/>
        <v>-437076.37076919392</v>
      </c>
      <c r="D4530">
        <f>ROUND(CaseTbl[[#This Row],[DateDiff-Minutes]]/1440,0)</f>
        <v>-304</v>
      </c>
      <c r="E4530" s="26">
        <f>ImportDateTime+(CaseTbl[[#This Row],[DateDiff-Minutes]]/1440)</f>
        <v>44623.183075854729</v>
      </c>
      <c r="F4530" t="e">
        <f ca="1">_xlfn.XLOOKUP(RAND()+(0.1*CaseTbl[[#This Row],[DoNotImport-GrowthIndex]]),#REF!,OwnerTbl[SystemUserSeq],9999,-1,1)</f>
        <v>#REF!</v>
      </c>
      <c r="G4530">
        <f ca="1">_xlfn.XLOOKUP(RAND()*100,AccountTbl[DistributionAccumulation],AccountTbl[AccountSeq],0,1,1)</f>
        <v>0</v>
      </c>
      <c r="H4530">
        <v>1</v>
      </c>
      <c r="I4530" t="str">
        <f ca="1">_xlfn.XLOOKUP(RAND(),CaseSources[DistributionAccumulation],CaseSources[Source],,1,1)</f>
        <v>Web</v>
      </c>
      <c r="J4530" t="str">
        <f ca="1">_xlfn.XLOOKUP(RAND(),CaseTypes[DistributionAccumulation],CaseTypes[Type],,1,1)</f>
        <v>Problem</v>
      </c>
      <c r="K4530">
        <f ca="1">_xlfn.XLOOKUP(RAND(),CasePriorityCodes[DistributionAccumulation],CasePriorityCodes[Factor],,1,1)</f>
        <v>2</v>
      </c>
      <c r="L4530" t="str">
        <f ca="1">_xlfn.XLOOKUP(CaseTbl[[#This Row],[prioritycode]],CasePriorityCodes[Factor],CasePriorityCodes[Priority],,1,1)</f>
        <v>Normal</v>
      </c>
      <c r="M4530" t="e">
        <f ca="1">_xlfn.XLOOKUP((RAND()*100)-(5*CaseTbl[[#This Row],[DoNotImport-GrowthIndex]]),#REF!,ProductTbl[ProductSeq],0,1,1)</f>
        <v>#REF!</v>
      </c>
      <c r="N4530" t="e">
        <f ca="1">_xlfn.XLOOKUP(CaseTbl[[#This Row],[ProductSeq]],ProductTbl[ProductSeq],ProductTbl[Product],0,1,1)</f>
        <v>#REF!</v>
      </c>
      <c r="O4530" t="str">
        <f ca="1">_xlfn.XLOOKUP(RAND(),CaseSubjects[DistributionAccumulation],CaseSubjects[Subject],0,1,1)</f>
        <v>General</v>
      </c>
      <c r="P4530" t="e">
        <f ca="1">_xlfn.XLOOKUP(CaseTbl[[#This Row],[SystemUserSeq]],OwnerTbl[SystemUserSeq],OwnerTbl[Factor],0,0,1)*-2</f>
        <v>#REF!</v>
      </c>
      <c r="Q4530">
        <f ca="1">_xlfn.XLOOKUP(CaseTbl[[#This Row],[caseorigincodename]], CaseSources[Source],CaseSources[Factor],0,0,1)*2</f>
        <v>18</v>
      </c>
      <c r="R4530" t="e">
        <f ca="1">_xlfn.XLOOKUP(CaseTbl[[#This Row],[ProductSeq]],ProductTbl[ProductSeq],#REF!,0,1,1)*3</f>
        <v>#REF!</v>
      </c>
      <c r="S4530">
        <f ca="1">_xlfn.XLOOKUP(CaseTbl[[#This Row],[subjectidname]],CaseSubjects[Subject],CaseSubjects[Factor],,0,1)*5</f>
        <v>35</v>
      </c>
      <c r="T4530" t="e">
        <f ca="1">SUM(CaseTbl[[#This Row],[DoNotImport-Owners]:[DoNotImport-Subjects]])-(10*CaseTbl[[#This Row],[DoNotImport-GrowthIndex]])</f>
        <v>#REF!</v>
      </c>
      <c r="U4530" t="e">
        <f ca="1">IF(1-_xlfn.PERCENTRANK.INC(CaseTbl[DoNotImport-SumOfFactorsWithoutQueue],CaseTbl[[#This Row],[DoNotImport-SumOfFactorsWithoutQueue]]) &gt;= EscalationPct, TRUE,FALSE)</f>
        <v>#REF!</v>
      </c>
      <c r="V4530" t="e">
        <f ca="1">IF(CaseTbl[[#This Row],[IsEscalated]],_xlfn.XLOOKUP(RAND()-(CaseTbl[[#This Row],[DoNotImport-GrowthIndex]]*0.05),CaseQueues[DistributionAccumulation],CaseQueues[Queue],0,1,1),"")</f>
        <v>#REF!</v>
      </c>
      <c r="W4530" t="e" cm="1">
        <f t="array" aca="1" ref="W4530" ca="1">IF(CaseTbl[[#This Row],[IsEscalated]],_xlfn.XLOOKUP(CaseTbl[[#This Row],[Queue]],CaseQueues[Queue],CaseQueues[Factor]*CaseTbl[[#This Row],[prioritycode]]*20,,0,1),"")</f>
        <v>#REF!</v>
      </c>
      <c r="X4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0" s="26" t="e">
        <f ca="1">IF(CaseTbl[[#This Row],[Created On]]+(CaseTbl[[#This Row],[MinutesOpen]]/1440) &gt;ImportDateTime,"",CaseTbl[[#This Row],[Created On]]+(CaseTbl[[#This Row],[MinutesOpen]]/1440))</f>
        <v>#REF!</v>
      </c>
      <c r="Z4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0">
        <f ca="1">IF(ISNONTEXT(CaseTbl[[#This Row],[CompletedOn]]),0,1)</f>
        <v>0</v>
      </c>
      <c r="AC4530" t="str">
        <f ca="1">IF(ISNONTEXT(CaseTbl[[#This Row],[CompletedOn]]), "Resolved","Active")</f>
        <v>Resolved</v>
      </c>
      <c r="AD4530">
        <f ca="1">IF(ISNONTEXT(CaseTbl[[#This Row],[CompletedOn]]),5,1)</f>
        <v>5</v>
      </c>
      <c r="AE4530" t="str">
        <f ca="1">IF(ISNONTEXT(CaseTbl[[#This Row],[CompletedOn]]),"Problem Solved","In Progress")</f>
        <v>Problem Solved</v>
      </c>
      <c r="AF4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0" t="e">
        <f ca="1">_xlfn.XLOOKUP(CaseTbl[[#This Row],[customersatisfactioncode]],CustomerSat[Factor],CustomerSat[CustomerSatisfaction],0,1,1)</f>
        <v>#REF!</v>
      </c>
    </row>
    <row r="4531" spans="1:33" x14ac:dyDescent="0.35">
      <c r="A4531">
        <v>14529</v>
      </c>
      <c r="B4531">
        <f>1-ROW()/ROWS(CaseTbl[])</f>
        <v>0.54689999999999994</v>
      </c>
      <c r="C4531" s="21">
        <f t="shared" si="70"/>
        <v>-437195.52692304004</v>
      </c>
      <c r="D4531">
        <f>ROUND(CaseTbl[[#This Row],[DateDiff-Minutes]]/1440,0)</f>
        <v>-304</v>
      </c>
      <c r="E4531" s="26">
        <f>ImportDateTime+(CaseTbl[[#This Row],[DateDiff-Minutes]]/1440)</f>
        <v>44623.100328525667</v>
      </c>
      <c r="F4531" t="e">
        <f ca="1">_xlfn.XLOOKUP(RAND()+(0.1*CaseTbl[[#This Row],[DoNotImport-GrowthIndex]]),#REF!,OwnerTbl[SystemUserSeq],9999,-1,1)</f>
        <v>#REF!</v>
      </c>
      <c r="G4531">
        <f ca="1">_xlfn.XLOOKUP(RAND()*100,AccountTbl[DistributionAccumulation],AccountTbl[AccountSeq],0,1,1)</f>
        <v>0</v>
      </c>
      <c r="H4531">
        <v>1</v>
      </c>
      <c r="I4531" t="str">
        <f ca="1">_xlfn.XLOOKUP(RAND(),CaseSources[DistributionAccumulation],CaseSources[Source],,1,1)</f>
        <v>Web</v>
      </c>
      <c r="J4531" t="str">
        <f ca="1">_xlfn.XLOOKUP(RAND(),CaseTypes[DistributionAccumulation],CaseTypes[Type],,1,1)</f>
        <v>Problem</v>
      </c>
      <c r="K4531">
        <f ca="1">_xlfn.XLOOKUP(RAND(),CasePriorityCodes[DistributionAccumulation],CasePriorityCodes[Factor],,1,1)</f>
        <v>2</v>
      </c>
      <c r="L4531" t="str">
        <f ca="1">_xlfn.XLOOKUP(CaseTbl[[#This Row],[prioritycode]],CasePriorityCodes[Factor],CasePriorityCodes[Priority],,1,1)</f>
        <v>Normal</v>
      </c>
      <c r="M4531" t="e">
        <f ca="1">_xlfn.XLOOKUP((RAND()*100)-(5*CaseTbl[[#This Row],[DoNotImport-GrowthIndex]]),#REF!,ProductTbl[ProductSeq],0,1,1)</f>
        <v>#REF!</v>
      </c>
      <c r="N4531" t="e">
        <f ca="1">_xlfn.XLOOKUP(CaseTbl[[#This Row],[ProductSeq]],ProductTbl[ProductSeq],ProductTbl[Product],0,1,1)</f>
        <v>#REF!</v>
      </c>
      <c r="O4531" t="str">
        <f ca="1">_xlfn.XLOOKUP(RAND(),CaseSubjects[DistributionAccumulation],CaseSubjects[Subject],0,1,1)</f>
        <v>Shipping Question</v>
      </c>
      <c r="P4531" t="e">
        <f ca="1">_xlfn.XLOOKUP(CaseTbl[[#This Row],[SystemUserSeq]],OwnerTbl[SystemUserSeq],OwnerTbl[Factor],0,0,1)*-2</f>
        <v>#REF!</v>
      </c>
      <c r="Q4531">
        <f ca="1">_xlfn.XLOOKUP(CaseTbl[[#This Row],[caseorigincodename]], CaseSources[Source],CaseSources[Factor],0,0,1)*2</f>
        <v>18</v>
      </c>
      <c r="R4531" t="e">
        <f ca="1">_xlfn.XLOOKUP(CaseTbl[[#This Row],[ProductSeq]],ProductTbl[ProductSeq],#REF!,0,1,1)*3</f>
        <v>#REF!</v>
      </c>
      <c r="S4531">
        <f ca="1">_xlfn.XLOOKUP(CaseTbl[[#This Row],[subjectidname]],CaseSubjects[Subject],CaseSubjects[Factor],,0,1)*5</f>
        <v>35</v>
      </c>
      <c r="T4531" t="e">
        <f ca="1">SUM(CaseTbl[[#This Row],[DoNotImport-Owners]:[DoNotImport-Subjects]])-(10*CaseTbl[[#This Row],[DoNotImport-GrowthIndex]])</f>
        <v>#REF!</v>
      </c>
      <c r="U4531" t="e">
        <f ca="1">IF(1-_xlfn.PERCENTRANK.INC(CaseTbl[DoNotImport-SumOfFactorsWithoutQueue],CaseTbl[[#This Row],[DoNotImport-SumOfFactorsWithoutQueue]]) &gt;= EscalationPct, TRUE,FALSE)</f>
        <v>#REF!</v>
      </c>
      <c r="V4531" t="e">
        <f ca="1">IF(CaseTbl[[#This Row],[IsEscalated]],_xlfn.XLOOKUP(RAND()-(CaseTbl[[#This Row],[DoNotImport-GrowthIndex]]*0.05),CaseQueues[DistributionAccumulation],CaseQueues[Queue],0,1,1),"")</f>
        <v>#REF!</v>
      </c>
      <c r="W4531" t="e" cm="1">
        <f t="array" aca="1" ref="W4531" ca="1">IF(CaseTbl[[#This Row],[IsEscalated]],_xlfn.XLOOKUP(CaseTbl[[#This Row],[Queue]],CaseQueues[Queue],CaseQueues[Factor]*CaseTbl[[#This Row],[prioritycode]]*20,,0,1),"")</f>
        <v>#REF!</v>
      </c>
      <c r="X4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1" s="26" t="e">
        <f ca="1">IF(CaseTbl[[#This Row],[Created On]]+(CaseTbl[[#This Row],[MinutesOpen]]/1440) &gt;ImportDateTime,"",CaseTbl[[#This Row],[Created On]]+(CaseTbl[[#This Row],[MinutesOpen]]/1440))</f>
        <v>#REF!</v>
      </c>
      <c r="Z4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1">
        <f ca="1">IF(ISNONTEXT(CaseTbl[[#This Row],[CompletedOn]]),0,1)</f>
        <v>0</v>
      </c>
      <c r="AC4531" t="str">
        <f ca="1">IF(ISNONTEXT(CaseTbl[[#This Row],[CompletedOn]]), "Resolved","Active")</f>
        <v>Resolved</v>
      </c>
      <c r="AD4531">
        <f ca="1">IF(ISNONTEXT(CaseTbl[[#This Row],[CompletedOn]]),5,1)</f>
        <v>5</v>
      </c>
      <c r="AE4531" t="str">
        <f ca="1">IF(ISNONTEXT(CaseTbl[[#This Row],[CompletedOn]]),"Problem Solved","In Progress")</f>
        <v>Problem Solved</v>
      </c>
      <c r="AF4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1" t="e">
        <f ca="1">_xlfn.XLOOKUP(CaseTbl[[#This Row],[customersatisfactioncode]],CustomerSat[Factor],CustomerSat[CustomerSatisfaction],0,1,1)</f>
        <v>#REF!</v>
      </c>
    </row>
    <row r="4532" spans="1:33" x14ac:dyDescent="0.35">
      <c r="A4532">
        <v>14530</v>
      </c>
      <c r="B4532">
        <f>1-ROW()/ROWS(CaseTbl[])</f>
        <v>0.54679999999999995</v>
      </c>
      <c r="C4532" s="21">
        <f t="shared" si="70"/>
        <v>-437314.69307688618</v>
      </c>
      <c r="D4532">
        <f>ROUND(CaseTbl[[#This Row],[DateDiff-Minutes]]/1440,0)</f>
        <v>-304</v>
      </c>
      <c r="E4532" s="26">
        <f>ImportDateTime+(CaseTbl[[#This Row],[DateDiff-Minutes]]/1440)</f>
        <v>44623.017574252168</v>
      </c>
      <c r="F4532" t="e">
        <f ca="1">_xlfn.XLOOKUP(RAND()+(0.1*CaseTbl[[#This Row],[DoNotImport-GrowthIndex]]),#REF!,OwnerTbl[SystemUserSeq],9999,-1,1)</f>
        <v>#REF!</v>
      </c>
      <c r="G4532">
        <f ca="1">_xlfn.XLOOKUP(RAND()*100,AccountTbl[DistributionAccumulation],AccountTbl[AccountSeq],0,1,1)</f>
        <v>0</v>
      </c>
      <c r="H4532">
        <v>1</v>
      </c>
      <c r="I4532" t="str">
        <f ca="1">_xlfn.XLOOKUP(RAND(),CaseSources[DistributionAccumulation],CaseSources[Source],,1,1)</f>
        <v>Web</v>
      </c>
      <c r="J4532" t="str">
        <f ca="1">_xlfn.XLOOKUP(RAND(),CaseTypes[DistributionAccumulation],CaseTypes[Type],,1,1)</f>
        <v>Question</v>
      </c>
      <c r="K4532">
        <f ca="1">_xlfn.XLOOKUP(RAND(),CasePriorityCodes[DistributionAccumulation],CasePriorityCodes[Factor],,1,1)</f>
        <v>2</v>
      </c>
      <c r="L4532" t="str">
        <f ca="1">_xlfn.XLOOKUP(CaseTbl[[#This Row],[prioritycode]],CasePriorityCodes[Factor],CasePriorityCodes[Priority],,1,1)</f>
        <v>Normal</v>
      </c>
      <c r="M4532" t="e">
        <f ca="1">_xlfn.XLOOKUP((RAND()*100)-(5*CaseTbl[[#This Row],[DoNotImport-GrowthIndex]]),#REF!,ProductTbl[ProductSeq],0,1,1)</f>
        <v>#REF!</v>
      </c>
      <c r="N4532" t="e">
        <f ca="1">_xlfn.XLOOKUP(CaseTbl[[#This Row],[ProductSeq]],ProductTbl[ProductSeq],ProductTbl[Product],0,1,1)</f>
        <v>#REF!</v>
      </c>
      <c r="O4532" t="str">
        <f ca="1">_xlfn.XLOOKUP(RAND(),CaseSubjects[DistributionAccumulation],CaseSubjects[Subject],0,1,1)</f>
        <v>Login Question</v>
      </c>
      <c r="P4532" t="e">
        <f ca="1">_xlfn.XLOOKUP(CaseTbl[[#This Row],[SystemUserSeq]],OwnerTbl[SystemUserSeq],OwnerTbl[Factor],0,0,1)*-2</f>
        <v>#REF!</v>
      </c>
      <c r="Q4532">
        <f ca="1">_xlfn.XLOOKUP(CaseTbl[[#This Row],[caseorigincodename]], CaseSources[Source],CaseSources[Factor],0,0,1)*2</f>
        <v>18</v>
      </c>
      <c r="R4532" t="e">
        <f ca="1">_xlfn.XLOOKUP(CaseTbl[[#This Row],[ProductSeq]],ProductTbl[ProductSeq],#REF!,0,1,1)*3</f>
        <v>#REF!</v>
      </c>
      <c r="S4532">
        <f ca="1">_xlfn.XLOOKUP(CaseTbl[[#This Row],[subjectidname]],CaseSubjects[Subject],CaseSubjects[Factor],,0,1)*5</f>
        <v>45</v>
      </c>
      <c r="T4532" t="e">
        <f ca="1">SUM(CaseTbl[[#This Row],[DoNotImport-Owners]:[DoNotImport-Subjects]])-(10*CaseTbl[[#This Row],[DoNotImport-GrowthIndex]])</f>
        <v>#REF!</v>
      </c>
      <c r="U4532" t="e">
        <f ca="1">IF(1-_xlfn.PERCENTRANK.INC(CaseTbl[DoNotImport-SumOfFactorsWithoutQueue],CaseTbl[[#This Row],[DoNotImport-SumOfFactorsWithoutQueue]]) &gt;= EscalationPct, TRUE,FALSE)</f>
        <v>#REF!</v>
      </c>
      <c r="V4532" t="e">
        <f ca="1">IF(CaseTbl[[#This Row],[IsEscalated]],_xlfn.XLOOKUP(RAND()-(CaseTbl[[#This Row],[DoNotImport-GrowthIndex]]*0.05),CaseQueues[DistributionAccumulation],CaseQueues[Queue],0,1,1),"")</f>
        <v>#REF!</v>
      </c>
      <c r="W4532" t="e" cm="1">
        <f t="array" aca="1" ref="W4532" ca="1">IF(CaseTbl[[#This Row],[IsEscalated]],_xlfn.XLOOKUP(CaseTbl[[#This Row],[Queue]],CaseQueues[Queue],CaseQueues[Factor]*CaseTbl[[#This Row],[prioritycode]]*20,,0,1),"")</f>
        <v>#REF!</v>
      </c>
      <c r="X4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2" s="26" t="e">
        <f ca="1">IF(CaseTbl[[#This Row],[Created On]]+(CaseTbl[[#This Row],[MinutesOpen]]/1440) &gt;ImportDateTime,"",CaseTbl[[#This Row],[Created On]]+(CaseTbl[[#This Row],[MinutesOpen]]/1440))</f>
        <v>#REF!</v>
      </c>
      <c r="Z4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2">
        <f ca="1">IF(ISNONTEXT(CaseTbl[[#This Row],[CompletedOn]]),0,1)</f>
        <v>0</v>
      </c>
      <c r="AC4532" t="str">
        <f ca="1">IF(ISNONTEXT(CaseTbl[[#This Row],[CompletedOn]]), "Resolved","Active")</f>
        <v>Resolved</v>
      </c>
      <c r="AD4532">
        <f ca="1">IF(ISNONTEXT(CaseTbl[[#This Row],[CompletedOn]]),5,1)</f>
        <v>5</v>
      </c>
      <c r="AE4532" t="str">
        <f ca="1">IF(ISNONTEXT(CaseTbl[[#This Row],[CompletedOn]]),"Problem Solved","In Progress")</f>
        <v>Problem Solved</v>
      </c>
      <c r="AF4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2" t="e">
        <f ca="1">_xlfn.XLOOKUP(CaseTbl[[#This Row],[customersatisfactioncode]],CustomerSat[Factor],CustomerSat[CustomerSatisfaction],0,1,1)</f>
        <v>#REF!</v>
      </c>
    </row>
    <row r="4533" spans="1:33" x14ac:dyDescent="0.35">
      <c r="A4533">
        <v>14531</v>
      </c>
      <c r="B4533">
        <f>1-ROW()/ROWS(CaseTbl[])</f>
        <v>0.54669999999999996</v>
      </c>
      <c r="C4533" s="21">
        <f t="shared" si="70"/>
        <v>-437433.86923073232</v>
      </c>
      <c r="D4533">
        <f>ROUND(CaseTbl[[#This Row],[DateDiff-Minutes]]/1440,0)</f>
        <v>-304</v>
      </c>
      <c r="E4533" s="26">
        <f>ImportDateTime+(CaseTbl[[#This Row],[DateDiff-Minutes]]/1440)</f>
        <v>44622.934813034219</v>
      </c>
      <c r="F4533" t="e">
        <f ca="1">_xlfn.XLOOKUP(RAND()+(0.1*CaseTbl[[#This Row],[DoNotImport-GrowthIndex]]),#REF!,OwnerTbl[SystemUserSeq],9999,-1,1)</f>
        <v>#REF!</v>
      </c>
      <c r="G4533">
        <f ca="1">_xlfn.XLOOKUP(RAND()*100,AccountTbl[DistributionAccumulation],AccountTbl[AccountSeq],0,1,1)</f>
        <v>0</v>
      </c>
      <c r="H4533">
        <v>1</v>
      </c>
      <c r="I4533" t="str">
        <f ca="1">_xlfn.XLOOKUP(RAND(),CaseSources[DistributionAccumulation],CaseSources[Source],,1,1)</f>
        <v>Web</v>
      </c>
      <c r="J4533" t="str">
        <f ca="1">_xlfn.XLOOKUP(RAND(),CaseTypes[DistributionAccumulation],CaseTypes[Type],,1,1)</f>
        <v>Question</v>
      </c>
      <c r="K4533">
        <f ca="1">_xlfn.XLOOKUP(RAND(),CasePriorityCodes[DistributionAccumulation],CasePriorityCodes[Factor],,1,1)</f>
        <v>2</v>
      </c>
      <c r="L4533" t="str">
        <f ca="1">_xlfn.XLOOKUP(CaseTbl[[#This Row],[prioritycode]],CasePriorityCodes[Factor],CasePriorityCodes[Priority],,1,1)</f>
        <v>Normal</v>
      </c>
      <c r="M4533" t="e">
        <f ca="1">_xlfn.XLOOKUP((RAND()*100)-(5*CaseTbl[[#This Row],[DoNotImport-GrowthIndex]]),#REF!,ProductTbl[ProductSeq],0,1,1)</f>
        <v>#REF!</v>
      </c>
      <c r="N4533" t="e">
        <f ca="1">_xlfn.XLOOKUP(CaseTbl[[#This Row],[ProductSeq]],ProductTbl[ProductSeq],ProductTbl[Product],0,1,1)</f>
        <v>#REF!</v>
      </c>
      <c r="O4533" t="str">
        <f ca="1">_xlfn.XLOOKUP(RAND(),CaseSubjects[DistributionAccumulation],CaseSubjects[Subject],0,1,1)</f>
        <v>Account Reset</v>
      </c>
      <c r="P4533" t="e">
        <f ca="1">_xlfn.XLOOKUP(CaseTbl[[#This Row],[SystemUserSeq]],OwnerTbl[SystemUserSeq],OwnerTbl[Factor],0,0,1)*-2</f>
        <v>#REF!</v>
      </c>
      <c r="Q4533">
        <f ca="1">_xlfn.XLOOKUP(CaseTbl[[#This Row],[caseorigincodename]], CaseSources[Source],CaseSources[Factor],0,0,1)*2</f>
        <v>18</v>
      </c>
      <c r="R4533" t="e">
        <f ca="1">_xlfn.XLOOKUP(CaseTbl[[#This Row],[ProductSeq]],ProductTbl[ProductSeq],#REF!,0,1,1)*3</f>
        <v>#REF!</v>
      </c>
      <c r="S4533">
        <f ca="1">_xlfn.XLOOKUP(CaseTbl[[#This Row],[subjectidname]],CaseSubjects[Subject],CaseSubjects[Factor],,0,1)*5</f>
        <v>55</v>
      </c>
      <c r="T4533" t="e">
        <f ca="1">SUM(CaseTbl[[#This Row],[DoNotImport-Owners]:[DoNotImport-Subjects]])-(10*CaseTbl[[#This Row],[DoNotImport-GrowthIndex]])</f>
        <v>#REF!</v>
      </c>
      <c r="U4533" t="e">
        <f ca="1">IF(1-_xlfn.PERCENTRANK.INC(CaseTbl[DoNotImport-SumOfFactorsWithoutQueue],CaseTbl[[#This Row],[DoNotImport-SumOfFactorsWithoutQueue]]) &gt;= EscalationPct, TRUE,FALSE)</f>
        <v>#REF!</v>
      </c>
      <c r="V4533" t="e">
        <f ca="1">IF(CaseTbl[[#This Row],[IsEscalated]],_xlfn.XLOOKUP(RAND()-(CaseTbl[[#This Row],[DoNotImport-GrowthIndex]]*0.05),CaseQueues[DistributionAccumulation],CaseQueues[Queue],0,1,1),"")</f>
        <v>#REF!</v>
      </c>
      <c r="W4533" t="e" cm="1">
        <f t="array" aca="1" ref="W4533" ca="1">IF(CaseTbl[[#This Row],[IsEscalated]],_xlfn.XLOOKUP(CaseTbl[[#This Row],[Queue]],CaseQueues[Queue],CaseQueues[Factor]*CaseTbl[[#This Row],[prioritycode]]*20,,0,1),"")</f>
        <v>#REF!</v>
      </c>
      <c r="X4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3" s="26" t="e">
        <f ca="1">IF(CaseTbl[[#This Row],[Created On]]+(CaseTbl[[#This Row],[MinutesOpen]]/1440) &gt;ImportDateTime,"",CaseTbl[[#This Row],[Created On]]+(CaseTbl[[#This Row],[MinutesOpen]]/1440))</f>
        <v>#REF!</v>
      </c>
      <c r="Z4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3">
        <f ca="1">IF(ISNONTEXT(CaseTbl[[#This Row],[CompletedOn]]),0,1)</f>
        <v>0</v>
      </c>
      <c r="AC4533" t="str">
        <f ca="1">IF(ISNONTEXT(CaseTbl[[#This Row],[CompletedOn]]), "Resolved","Active")</f>
        <v>Resolved</v>
      </c>
      <c r="AD4533">
        <f ca="1">IF(ISNONTEXT(CaseTbl[[#This Row],[CompletedOn]]),5,1)</f>
        <v>5</v>
      </c>
      <c r="AE4533" t="str">
        <f ca="1">IF(ISNONTEXT(CaseTbl[[#This Row],[CompletedOn]]),"Problem Solved","In Progress")</f>
        <v>Problem Solved</v>
      </c>
      <c r="AF4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3" t="e">
        <f ca="1">_xlfn.XLOOKUP(CaseTbl[[#This Row],[customersatisfactioncode]],CustomerSat[Factor],CustomerSat[CustomerSatisfaction],0,1,1)</f>
        <v>#REF!</v>
      </c>
    </row>
    <row r="4534" spans="1:33" x14ac:dyDescent="0.35">
      <c r="A4534">
        <v>14532</v>
      </c>
      <c r="B4534">
        <f>1-ROW()/ROWS(CaseTbl[])</f>
        <v>0.54659999999999997</v>
      </c>
      <c r="C4534" s="21">
        <f t="shared" si="70"/>
        <v>-437553.05538457847</v>
      </c>
      <c r="D4534">
        <f>ROUND(CaseTbl[[#This Row],[DateDiff-Minutes]]/1440,0)</f>
        <v>-304</v>
      </c>
      <c r="E4534" s="26">
        <f>ImportDateTime+(CaseTbl[[#This Row],[DateDiff-Minutes]]/1440)</f>
        <v>44622.852044871826</v>
      </c>
      <c r="F4534" t="e">
        <f ca="1">_xlfn.XLOOKUP(RAND()+(0.1*CaseTbl[[#This Row],[DoNotImport-GrowthIndex]]),#REF!,OwnerTbl[SystemUserSeq],9999,-1,1)</f>
        <v>#REF!</v>
      </c>
      <c r="G4534">
        <f ca="1">_xlfn.XLOOKUP(RAND()*100,AccountTbl[DistributionAccumulation],AccountTbl[AccountSeq],0,1,1)</f>
        <v>0</v>
      </c>
      <c r="H4534">
        <v>1</v>
      </c>
      <c r="I4534" t="str">
        <f ca="1">_xlfn.XLOOKUP(RAND(),CaseSources[DistributionAccumulation],CaseSources[Source],,1,1)</f>
        <v>Web</v>
      </c>
      <c r="J4534" t="str">
        <f ca="1">_xlfn.XLOOKUP(RAND(),CaseTypes[DistributionAccumulation],CaseTypes[Type],,1,1)</f>
        <v>Question</v>
      </c>
      <c r="K4534">
        <f ca="1">_xlfn.XLOOKUP(RAND(),CasePriorityCodes[DistributionAccumulation],CasePriorityCodes[Factor],,1,1)</f>
        <v>2</v>
      </c>
      <c r="L4534" t="str">
        <f ca="1">_xlfn.XLOOKUP(CaseTbl[[#This Row],[prioritycode]],CasePriorityCodes[Factor],CasePriorityCodes[Priority],,1,1)</f>
        <v>Normal</v>
      </c>
      <c r="M4534" t="e">
        <f ca="1">_xlfn.XLOOKUP((RAND()*100)-(5*CaseTbl[[#This Row],[DoNotImport-GrowthIndex]]),#REF!,ProductTbl[ProductSeq],0,1,1)</f>
        <v>#REF!</v>
      </c>
      <c r="N4534" t="e">
        <f ca="1">_xlfn.XLOOKUP(CaseTbl[[#This Row],[ProductSeq]],ProductTbl[ProductSeq],ProductTbl[Product],0,1,1)</f>
        <v>#REF!</v>
      </c>
      <c r="O4534" t="str">
        <f ca="1">_xlfn.XLOOKUP(RAND(),CaseSubjects[DistributionAccumulation],CaseSubjects[Subject],0,1,1)</f>
        <v>Returns</v>
      </c>
      <c r="P4534" t="e">
        <f ca="1">_xlfn.XLOOKUP(CaseTbl[[#This Row],[SystemUserSeq]],OwnerTbl[SystemUserSeq],OwnerTbl[Factor],0,0,1)*-2</f>
        <v>#REF!</v>
      </c>
      <c r="Q4534">
        <f ca="1">_xlfn.XLOOKUP(CaseTbl[[#This Row],[caseorigincodename]], CaseSources[Source],CaseSources[Factor],0,0,1)*2</f>
        <v>18</v>
      </c>
      <c r="R4534" t="e">
        <f ca="1">_xlfn.XLOOKUP(CaseTbl[[#This Row],[ProductSeq]],ProductTbl[ProductSeq],#REF!,0,1,1)*3</f>
        <v>#REF!</v>
      </c>
      <c r="S4534">
        <f ca="1">_xlfn.XLOOKUP(CaseTbl[[#This Row],[subjectidname]],CaseSubjects[Subject],CaseSubjects[Factor],,0,1)*5</f>
        <v>25</v>
      </c>
      <c r="T4534" t="e">
        <f ca="1">SUM(CaseTbl[[#This Row],[DoNotImport-Owners]:[DoNotImport-Subjects]])-(10*CaseTbl[[#This Row],[DoNotImport-GrowthIndex]])</f>
        <v>#REF!</v>
      </c>
      <c r="U4534" t="e">
        <f ca="1">IF(1-_xlfn.PERCENTRANK.INC(CaseTbl[DoNotImport-SumOfFactorsWithoutQueue],CaseTbl[[#This Row],[DoNotImport-SumOfFactorsWithoutQueue]]) &gt;= EscalationPct, TRUE,FALSE)</f>
        <v>#REF!</v>
      </c>
      <c r="V4534" t="e">
        <f ca="1">IF(CaseTbl[[#This Row],[IsEscalated]],_xlfn.XLOOKUP(RAND()-(CaseTbl[[#This Row],[DoNotImport-GrowthIndex]]*0.05),CaseQueues[DistributionAccumulation],CaseQueues[Queue],0,1,1),"")</f>
        <v>#REF!</v>
      </c>
      <c r="W4534" t="e" cm="1">
        <f t="array" aca="1" ref="W4534" ca="1">IF(CaseTbl[[#This Row],[IsEscalated]],_xlfn.XLOOKUP(CaseTbl[[#This Row],[Queue]],CaseQueues[Queue],CaseQueues[Factor]*CaseTbl[[#This Row],[prioritycode]]*20,,0,1),"")</f>
        <v>#REF!</v>
      </c>
      <c r="X4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4" s="26" t="e">
        <f ca="1">IF(CaseTbl[[#This Row],[Created On]]+(CaseTbl[[#This Row],[MinutesOpen]]/1440) &gt;ImportDateTime,"",CaseTbl[[#This Row],[Created On]]+(CaseTbl[[#This Row],[MinutesOpen]]/1440))</f>
        <v>#REF!</v>
      </c>
      <c r="Z4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4">
        <f ca="1">IF(ISNONTEXT(CaseTbl[[#This Row],[CompletedOn]]),0,1)</f>
        <v>0</v>
      </c>
      <c r="AC4534" t="str">
        <f ca="1">IF(ISNONTEXT(CaseTbl[[#This Row],[CompletedOn]]), "Resolved","Active")</f>
        <v>Resolved</v>
      </c>
      <c r="AD4534">
        <f ca="1">IF(ISNONTEXT(CaseTbl[[#This Row],[CompletedOn]]),5,1)</f>
        <v>5</v>
      </c>
      <c r="AE4534" t="str">
        <f ca="1">IF(ISNONTEXT(CaseTbl[[#This Row],[CompletedOn]]),"Problem Solved","In Progress")</f>
        <v>Problem Solved</v>
      </c>
      <c r="AF4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4" t="e">
        <f ca="1">_xlfn.XLOOKUP(CaseTbl[[#This Row],[customersatisfactioncode]],CustomerSat[Factor],CustomerSat[CustomerSatisfaction],0,1,1)</f>
        <v>#REF!</v>
      </c>
    </row>
    <row r="4535" spans="1:33" x14ac:dyDescent="0.35">
      <c r="A4535">
        <v>14533</v>
      </c>
      <c r="B4535">
        <f>1-ROW()/ROWS(CaseTbl[])</f>
        <v>0.54649999999999999</v>
      </c>
      <c r="C4535" s="21">
        <f t="shared" si="70"/>
        <v>-437672.25153842458</v>
      </c>
      <c r="D4535">
        <f>ROUND(CaseTbl[[#This Row],[DateDiff-Minutes]]/1440,0)</f>
        <v>-304</v>
      </c>
      <c r="E4535" s="26">
        <f>ImportDateTime+(CaseTbl[[#This Row],[DateDiff-Minutes]]/1440)</f>
        <v>44622.769269764984</v>
      </c>
      <c r="F4535" t="e">
        <f ca="1">_xlfn.XLOOKUP(RAND()+(0.1*CaseTbl[[#This Row],[DoNotImport-GrowthIndex]]),#REF!,OwnerTbl[SystemUserSeq],9999,-1,1)</f>
        <v>#REF!</v>
      </c>
      <c r="G4535">
        <f ca="1">_xlfn.XLOOKUP(RAND()*100,AccountTbl[DistributionAccumulation],AccountTbl[AccountSeq],0,1,1)</f>
        <v>0</v>
      </c>
      <c r="H4535">
        <v>1</v>
      </c>
      <c r="I4535" t="str">
        <f ca="1">_xlfn.XLOOKUP(RAND(),CaseSources[DistributionAccumulation],CaseSources[Source],,1,1)</f>
        <v>IoT</v>
      </c>
      <c r="J4535" t="str">
        <f ca="1">_xlfn.XLOOKUP(RAND(),CaseTypes[DistributionAccumulation],CaseTypes[Type],,1,1)</f>
        <v>Question</v>
      </c>
      <c r="K4535">
        <f ca="1">_xlfn.XLOOKUP(RAND(),CasePriorityCodes[DistributionAccumulation],CasePriorityCodes[Factor],,1,1)</f>
        <v>3</v>
      </c>
      <c r="L4535" t="str">
        <f ca="1">_xlfn.XLOOKUP(CaseTbl[[#This Row],[prioritycode]],CasePriorityCodes[Factor],CasePriorityCodes[Priority],,1,1)</f>
        <v>High</v>
      </c>
      <c r="M4535" t="e">
        <f ca="1">_xlfn.XLOOKUP((RAND()*100)-(5*CaseTbl[[#This Row],[DoNotImport-GrowthIndex]]),#REF!,ProductTbl[ProductSeq],0,1,1)</f>
        <v>#REF!</v>
      </c>
      <c r="N4535" t="e">
        <f ca="1">_xlfn.XLOOKUP(CaseTbl[[#This Row],[ProductSeq]],ProductTbl[ProductSeq],ProductTbl[Product],0,1,1)</f>
        <v>#REF!</v>
      </c>
      <c r="O4535" t="str">
        <f ca="1">_xlfn.XLOOKUP(RAND(),CaseSubjects[DistributionAccumulation],CaseSubjects[Subject],0,1,1)</f>
        <v>Account Set-up</v>
      </c>
      <c r="P4535" t="e">
        <f ca="1">_xlfn.XLOOKUP(CaseTbl[[#This Row],[SystemUserSeq]],OwnerTbl[SystemUserSeq],OwnerTbl[Factor],0,0,1)*-2</f>
        <v>#REF!</v>
      </c>
      <c r="Q4535">
        <f ca="1">_xlfn.XLOOKUP(CaseTbl[[#This Row],[caseorigincodename]], CaseSources[Source],CaseSources[Factor],0,0,1)*2</f>
        <v>20</v>
      </c>
      <c r="R4535" t="e">
        <f ca="1">_xlfn.XLOOKUP(CaseTbl[[#This Row],[ProductSeq]],ProductTbl[ProductSeq],#REF!,0,1,1)*3</f>
        <v>#REF!</v>
      </c>
      <c r="S4535">
        <f ca="1">_xlfn.XLOOKUP(CaseTbl[[#This Row],[subjectidname]],CaseSubjects[Subject],CaseSubjects[Factor],,0,1)*5</f>
        <v>25</v>
      </c>
      <c r="T4535" t="e">
        <f ca="1">SUM(CaseTbl[[#This Row],[DoNotImport-Owners]:[DoNotImport-Subjects]])-(10*CaseTbl[[#This Row],[DoNotImport-GrowthIndex]])</f>
        <v>#REF!</v>
      </c>
      <c r="U4535" t="e">
        <f ca="1">IF(1-_xlfn.PERCENTRANK.INC(CaseTbl[DoNotImport-SumOfFactorsWithoutQueue],CaseTbl[[#This Row],[DoNotImport-SumOfFactorsWithoutQueue]]) &gt;= EscalationPct, TRUE,FALSE)</f>
        <v>#REF!</v>
      </c>
      <c r="V4535" t="e">
        <f ca="1">IF(CaseTbl[[#This Row],[IsEscalated]],_xlfn.XLOOKUP(RAND()-(CaseTbl[[#This Row],[DoNotImport-GrowthIndex]]*0.05),CaseQueues[DistributionAccumulation],CaseQueues[Queue],0,1,1),"")</f>
        <v>#REF!</v>
      </c>
      <c r="W4535" t="e" cm="1">
        <f t="array" aca="1" ref="W4535" ca="1">IF(CaseTbl[[#This Row],[IsEscalated]],_xlfn.XLOOKUP(CaseTbl[[#This Row],[Queue]],CaseQueues[Queue],CaseQueues[Factor]*CaseTbl[[#This Row],[prioritycode]]*20,,0,1),"")</f>
        <v>#REF!</v>
      </c>
      <c r="X4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5" s="26" t="e">
        <f ca="1">IF(CaseTbl[[#This Row],[Created On]]+(CaseTbl[[#This Row],[MinutesOpen]]/1440) &gt;ImportDateTime,"",CaseTbl[[#This Row],[Created On]]+(CaseTbl[[#This Row],[MinutesOpen]]/1440))</f>
        <v>#REF!</v>
      </c>
      <c r="Z4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5">
        <f ca="1">IF(ISNONTEXT(CaseTbl[[#This Row],[CompletedOn]]),0,1)</f>
        <v>0</v>
      </c>
      <c r="AC4535" t="str">
        <f ca="1">IF(ISNONTEXT(CaseTbl[[#This Row],[CompletedOn]]), "Resolved","Active")</f>
        <v>Resolved</v>
      </c>
      <c r="AD4535">
        <f ca="1">IF(ISNONTEXT(CaseTbl[[#This Row],[CompletedOn]]),5,1)</f>
        <v>5</v>
      </c>
      <c r="AE4535" t="str">
        <f ca="1">IF(ISNONTEXT(CaseTbl[[#This Row],[CompletedOn]]),"Problem Solved","In Progress")</f>
        <v>Problem Solved</v>
      </c>
      <c r="AF4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5" t="e">
        <f ca="1">_xlfn.XLOOKUP(CaseTbl[[#This Row],[customersatisfactioncode]],CustomerSat[Factor],CustomerSat[CustomerSatisfaction],0,1,1)</f>
        <v>#REF!</v>
      </c>
    </row>
    <row r="4536" spans="1:33" x14ac:dyDescent="0.35">
      <c r="A4536">
        <v>14534</v>
      </c>
      <c r="B4536">
        <f>1-ROW()/ROWS(CaseTbl[])</f>
        <v>0.5464</v>
      </c>
      <c r="C4536" s="21">
        <f t="shared" si="70"/>
        <v>-437791.45769227069</v>
      </c>
      <c r="D4536">
        <f>ROUND(CaseTbl[[#This Row],[DateDiff-Minutes]]/1440,0)</f>
        <v>-304</v>
      </c>
      <c r="E4536" s="26">
        <f>ImportDateTime+(CaseTbl[[#This Row],[DateDiff-Minutes]]/1440)</f>
        <v>44622.686487713705</v>
      </c>
      <c r="F4536" t="e">
        <f ca="1">_xlfn.XLOOKUP(RAND()+(0.1*CaseTbl[[#This Row],[DoNotImport-GrowthIndex]]),#REF!,OwnerTbl[SystemUserSeq],9999,-1,1)</f>
        <v>#REF!</v>
      </c>
      <c r="G4536">
        <f ca="1">_xlfn.XLOOKUP(RAND()*100,AccountTbl[DistributionAccumulation],AccountTbl[AccountSeq],0,1,1)</f>
        <v>0</v>
      </c>
      <c r="H4536">
        <v>1</v>
      </c>
      <c r="I4536" t="str">
        <f ca="1">_xlfn.XLOOKUP(RAND(),CaseSources[DistributionAccumulation],CaseSources[Source],,1,1)</f>
        <v>Web</v>
      </c>
      <c r="J4536" t="str">
        <f ca="1">_xlfn.XLOOKUP(RAND(),CaseTypes[DistributionAccumulation],CaseTypes[Type],,1,1)</f>
        <v>Question</v>
      </c>
      <c r="K4536">
        <f ca="1">_xlfn.XLOOKUP(RAND(),CasePriorityCodes[DistributionAccumulation],CasePriorityCodes[Factor],,1,1)</f>
        <v>2</v>
      </c>
      <c r="L4536" t="str">
        <f ca="1">_xlfn.XLOOKUP(CaseTbl[[#This Row],[prioritycode]],CasePriorityCodes[Factor],CasePriorityCodes[Priority],,1,1)</f>
        <v>Normal</v>
      </c>
      <c r="M4536" t="e">
        <f ca="1">_xlfn.XLOOKUP((RAND()*100)-(5*CaseTbl[[#This Row],[DoNotImport-GrowthIndex]]),#REF!,ProductTbl[ProductSeq],0,1,1)</f>
        <v>#REF!</v>
      </c>
      <c r="N4536" t="e">
        <f ca="1">_xlfn.XLOOKUP(CaseTbl[[#This Row],[ProductSeq]],ProductTbl[ProductSeq],ProductTbl[Product],0,1,1)</f>
        <v>#REF!</v>
      </c>
      <c r="O4536" t="str">
        <f ca="1">_xlfn.XLOOKUP(RAND(),CaseSubjects[DistributionAccumulation],CaseSubjects[Subject],0,1,1)</f>
        <v>Account Set-up</v>
      </c>
      <c r="P4536" t="e">
        <f ca="1">_xlfn.XLOOKUP(CaseTbl[[#This Row],[SystemUserSeq]],OwnerTbl[SystemUserSeq],OwnerTbl[Factor],0,0,1)*-2</f>
        <v>#REF!</v>
      </c>
      <c r="Q4536">
        <f ca="1">_xlfn.XLOOKUP(CaseTbl[[#This Row],[caseorigincodename]], CaseSources[Source],CaseSources[Factor],0,0,1)*2</f>
        <v>18</v>
      </c>
      <c r="R4536" t="e">
        <f ca="1">_xlfn.XLOOKUP(CaseTbl[[#This Row],[ProductSeq]],ProductTbl[ProductSeq],#REF!,0,1,1)*3</f>
        <v>#REF!</v>
      </c>
      <c r="S4536">
        <f ca="1">_xlfn.XLOOKUP(CaseTbl[[#This Row],[subjectidname]],CaseSubjects[Subject],CaseSubjects[Factor],,0,1)*5</f>
        <v>25</v>
      </c>
      <c r="T4536" t="e">
        <f ca="1">SUM(CaseTbl[[#This Row],[DoNotImport-Owners]:[DoNotImport-Subjects]])-(10*CaseTbl[[#This Row],[DoNotImport-GrowthIndex]])</f>
        <v>#REF!</v>
      </c>
      <c r="U4536" t="e">
        <f ca="1">IF(1-_xlfn.PERCENTRANK.INC(CaseTbl[DoNotImport-SumOfFactorsWithoutQueue],CaseTbl[[#This Row],[DoNotImport-SumOfFactorsWithoutQueue]]) &gt;= EscalationPct, TRUE,FALSE)</f>
        <v>#REF!</v>
      </c>
      <c r="V4536" t="e">
        <f ca="1">IF(CaseTbl[[#This Row],[IsEscalated]],_xlfn.XLOOKUP(RAND()-(CaseTbl[[#This Row],[DoNotImport-GrowthIndex]]*0.05),CaseQueues[DistributionAccumulation],CaseQueues[Queue],0,1,1),"")</f>
        <v>#REF!</v>
      </c>
      <c r="W4536" t="e" cm="1">
        <f t="array" aca="1" ref="W4536" ca="1">IF(CaseTbl[[#This Row],[IsEscalated]],_xlfn.XLOOKUP(CaseTbl[[#This Row],[Queue]],CaseQueues[Queue],CaseQueues[Factor]*CaseTbl[[#This Row],[prioritycode]]*20,,0,1),"")</f>
        <v>#REF!</v>
      </c>
      <c r="X4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6" s="26" t="e">
        <f ca="1">IF(CaseTbl[[#This Row],[Created On]]+(CaseTbl[[#This Row],[MinutesOpen]]/1440) &gt;ImportDateTime,"",CaseTbl[[#This Row],[Created On]]+(CaseTbl[[#This Row],[MinutesOpen]]/1440))</f>
        <v>#REF!</v>
      </c>
      <c r="Z4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6">
        <f ca="1">IF(ISNONTEXT(CaseTbl[[#This Row],[CompletedOn]]),0,1)</f>
        <v>0</v>
      </c>
      <c r="AC4536" t="str">
        <f ca="1">IF(ISNONTEXT(CaseTbl[[#This Row],[CompletedOn]]), "Resolved","Active")</f>
        <v>Resolved</v>
      </c>
      <c r="AD4536">
        <f ca="1">IF(ISNONTEXT(CaseTbl[[#This Row],[CompletedOn]]),5,1)</f>
        <v>5</v>
      </c>
      <c r="AE4536" t="str">
        <f ca="1">IF(ISNONTEXT(CaseTbl[[#This Row],[CompletedOn]]),"Problem Solved","In Progress")</f>
        <v>Problem Solved</v>
      </c>
      <c r="AF4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6" t="e">
        <f ca="1">_xlfn.XLOOKUP(CaseTbl[[#This Row],[customersatisfactioncode]],CustomerSat[Factor],CustomerSat[CustomerSatisfaction],0,1,1)</f>
        <v>#REF!</v>
      </c>
    </row>
    <row r="4537" spans="1:33" x14ac:dyDescent="0.35">
      <c r="A4537">
        <v>14535</v>
      </c>
      <c r="B4537">
        <f>1-ROW()/ROWS(CaseTbl[])</f>
        <v>0.54630000000000001</v>
      </c>
      <c r="C4537" s="21">
        <f t="shared" si="70"/>
        <v>-437910.67384611681</v>
      </c>
      <c r="D4537">
        <f>ROUND(CaseTbl[[#This Row],[DateDiff-Minutes]]/1440,0)</f>
        <v>-304</v>
      </c>
      <c r="E4537" s="26">
        <f>ImportDateTime+(CaseTbl[[#This Row],[DateDiff-Minutes]]/1440)</f>
        <v>44622.603698717976</v>
      </c>
      <c r="F4537" t="e">
        <f ca="1">_xlfn.XLOOKUP(RAND()+(0.1*CaseTbl[[#This Row],[DoNotImport-GrowthIndex]]),#REF!,OwnerTbl[SystemUserSeq],9999,-1,1)</f>
        <v>#REF!</v>
      </c>
      <c r="G4537">
        <f ca="1">_xlfn.XLOOKUP(RAND()*100,AccountTbl[DistributionAccumulation],AccountTbl[AccountSeq],0,1,1)</f>
        <v>0</v>
      </c>
      <c r="H4537">
        <v>1</v>
      </c>
      <c r="I4537" t="str">
        <f ca="1">_xlfn.XLOOKUP(RAND(),CaseSources[DistributionAccumulation],CaseSources[Source],,1,1)</f>
        <v>Email</v>
      </c>
      <c r="J4537" t="str">
        <f ca="1">_xlfn.XLOOKUP(RAND(),CaseTypes[DistributionAccumulation],CaseTypes[Type],,1,1)</f>
        <v>Problem</v>
      </c>
      <c r="K4537">
        <f ca="1">_xlfn.XLOOKUP(RAND(),CasePriorityCodes[DistributionAccumulation],CasePriorityCodes[Factor],,1,1)</f>
        <v>2</v>
      </c>
      <c r="L4537" t="str">
        <f ca="1">_xlfn.XLOOKUP(CaseTbl[[#This Row],[prioritycode]],CasePriorityCodes[Factor],CasePriorityCodes[Priority],,1,1)</f>
        <v>Normal</v>
      </c>
      <c r="M4537" t="e">
        <f ca="1">_xlfn.XLOOKUP((RAND()*100)-(5*CaseTbl[[#This Row],[DoNotImport-GrowthIndex]]),#REF!,ProductTbl[ProductSeq],0,1,1)</f>
        <v>#REF!</v>
      </c>
      <c r="N4537" t="e">
        <f ca="1">_xlfn.XLOOKUP(CaseTbl[[#This Row],[ProductSeq]],ProductTbl[ProductSeq],ProductTbl[Product],0,1,1)</f>
        <v>#REF!</v>
      </c>
      <c r="O4537" t="str">
        <f ca="1">_xlfn.XLOOKUP(RAND(),CaseSubjects[DistributionAccumulation],CaseSubjects[Subject],0,1,1)</f>
        <v>General</v>
      </c>
      <c r="P4537" t="e">
        <f ca="1">_xlfn.XLOOKUP(CaseTbl[[#This Row],[SystemUserSeq]],OwnerTbl[SystemUserSeq],OwnerTbl[Factor],0,0,1)*-2</f>
        <v>#REF!</v>
      </c>
      <c r="Q4537">
        <f ca="1">_xlfn.XLOOKUP(CaseTbl[[#This Row],[caseorigincodename]], CaseSources[Source],CaseSources[Factor],0,0,1)*2</f>
        <v>10</v>
      </c>
      <c r="R4537" t="e">
        <f ca="1">_xlfn.XLOOKUP(CaseTbl[[#This Row],[ProductSeq]],ProductTbl[ProductSeq],#REF!,0,1,1)*3</f>
        <v>#REF!</v>
      </c>
      <c r="S4537">
        <f ca="1">_xlfn.XLOOKUP(CaseTbl[[#This Row],[subjectidname]],CaseSubjects[Subject],CaseSubjects[Factor],,0,1)*5</f>
        <v>35</v>
      </c>
      <c r="T4537" t="e">
        <f ca="1">SUM(CaseTbl[[#This Row],[DoNotImport-Owners]:[DoNotImport-Subjects]])-(10*CaseTbl[[#This Row],[DoNotImport-GrowthIndex]])</f>
        <v>#REF!</v>
      </c>
      <c r="U4537" t="e">
        <f ca="1">IF(1-_xlfn.PERCENTRANK.INC(CaseTbl[DoNotImport-SumOfFactorsWithoutQueue],CaseTbl[[#This Row],[DoNotImport-SumOfFactorsWithoutQueue]]) &gt;= EscalationPct, TRUE,FALSE)</f>
        <v>#REF!</v>
      </c>
      <c r="V4537" t="e">
        <f ca="1">IF(CaseTbl[[#This Row],[IsEscalated]],_xlfn.XLOOKUP(RAND()-(CaseTbl[[#This Row],[DoNotImport-GrowthIndex]]*0.05),CaseQueues[DistributionAccumulation],CaseQueues[Queue],0,1,1),"")</f>
        <v>#REF!</v>
      </c>
      <c r="W4537" t="e" cm="1">
        <f t="array" aca="1" ref="W4537" ca="1">IF(CaseTbl[[#This Row],[IsEscalated]],_xlfn.XLOOKUP(CaseTbl[[#This Row],[Queue]],CaseQueues[Queue],CaseQueues[Factor]*CaseTbl[[#This Row],[prioritycode]]*20,,0,1),"")</f>
        <v>#REF!</v>
      </c>
      <c r="X4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7" s="26" t="e">
        <f ca="1">IF(CaseTbl[[#This Row],[Created On]]+(CaseTbl[[#This Row],[MinutesOpen]]/1440) &gt;ImportDateTime,"",CaseTbl[[#This Row],[Created On]]+(CaseTbl[[#This Row],[MinutesOpen]]/1440))</f>
        <v>#REF!</v>
      </c>
      <c r="Z4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7">
        <f ca="1">IF(ISNONTEXT(CaseTbl[[#This Row],[CompletedOn]]),0,1)</f>
        <v>0</v>
      </c>
      <c r="AC4537" t="str">
        <f ca="1">IF(ISNONTEXT(CaseTbl[[#This Row],[CompletedOn]]), "Resolved","Active")</f>
        <v>Resolved</v>
      </c>
      <c r="AD4537">
        <f ca="1">IF(ISNONTEXT(CaseTbl[[#This Row],[CompletedOn]]),5,1)</f>
        <v>5</v>
      </c>
      <c r="AE4537" t="str">
        <f ca="1">IF(ISNONTEXT(CaseTbl[[#This Row],[CompletedOn]]),"Problem Solved","In Progress")</f>
        <v>Problem Solved</v>
      </c>
      <c r="AF4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7" t="e">
        <f ca="1">_xlfn.XLOOKUP(CaseTbl[[#This Row],[customersatisfactioncode]],CustomerSat[Factor],CustomerSat[CustomerSatisfaction],0,1,1)</f>
        <v>#REF!</v>
      </c>
    </row>
    <row r="4538" spans="1:33" x14ac:dyDescent="0.35">
      <c r="A4538">
        <v>14536</v>
      </c>
      <c r="B4538">
        <f>1-ROW()/ROWS(CaseTbl[])</f>
        <v>0.54620000000000002</v>
      </c>
      <c r="C4538" s="21">
        <f t="shared" si="70"/>
        <v>-438029.89999996295</v>
      </c>
      <c r="D4538">
        <f>ROUND(CaseTbl[[#This Row],[DateDiff-Minutes]]/1440,0)</f>
        <v>-304</v>
      </c>
      <c r="E4538" s="26">
        <f>ImportDateTime+(CaseTbl[[#This Row],[DateDiff-Minutes]]/1440)</f>
        <v>44622.520902777804</v>
      </c>
      <c r="F4538" t="e">
        <f ca="1">_xlfn.XLOOKUP(RAND()+(0.1*CaseTbl[[#This Row],[DoNotImport-GrowthIndex]]),#REF!,OwnerTbl[SystemUserSeq],9999,-1,1)</f>
        <v>#REF!</v>
      </c>
      <c r="G4538">
        <f ca="1">_xlfn.XLOOKUP(RAND()*100,AccountTbl[DistributionAccumulation],AccountTbl[AccountSeq],0,1,1)</f>
        <v>0</v>
      </c>
      <c r="H4538">
        <v>1</v>
      </c>
      <c r="I4538" t="str">
        <f ca="1">_xlfn.XLOOKUP(RAND(),CaseSources[DistributionAccumulation],CaseSources[Source],,1,1)</f>
        <v>IoT</v>
      </c>
      <c r="J4538" t="str">
        <f ca="1">_xlfn.XLOOKUP(RAND(),CaseTypes[DistributionAccumulation],CaseTypes[Type],,1,1)</f>
        <v>Problem</v>
      </c>
      <c r="K4538">
        <f ca="1">_xlfn.XLOOKUP(RAND(),CasePriorityCodes[DistributionAccumulation],CasePriorityCodes[Factor],,1,1)</f>
        <v>2</v>
      </c>
      <c r="L4538" t="str">
        <f ca="1">_xlfn.XLOOKUP(CaseTbl[[#This Row],[prioritycode]],CasePriorityCodes[Factor],CasePriorityCodes[Priority],,1,1)</f>
        <v>Normal</v>
      </c>
      <c r="M4538" t="e">
        <f ca="1">_xlfn.XLOOKUP((RAND()*100)-(5*CaseTbl[[#This Row],[DoNotImport-GrowthIndex]]),#REF!,ProductTbl[ProductSeq],0,1,1)</f>
        <v>#REF!</v>
      </c>
      <c r="N4538" t="e">
        <f ca="1">_xlfn.XLOOKUP(CaseTbl[[#This Row],[ProductSeq]],ProductTbl[ProductSeq],ProductTbl[Product],0,1,1)</f>
        <v>#REF!</v>
      </c>
      <c r="O4538" t="str">
        <f ca="1">_xlfn.XLOOKUP(RAND(),CaseSubjects[DistributionAccumulation],CaseSubjects[Subject],0,1,1)</f>
        <v>Account Reset</v>
      </c>
      <c r="P4538" t="e">
        <f ca="1">_xlfn.XLOOKUP(CaseTbl[[#This Row],[SystemUserSeq]],OwnerTbl[SystemUserSeq],OwnerTbl[Factor],0,0,1)*-2</f>
        <v>#REF!</v>
      </c>
      <c r="Q4538">
        <f ca="1">_xlfn.XLOOKUP(CaseTbl[[#This Row],[caseorigincodename]], CaseSources[Source],CaseSources[Factor],0,0,1)*2</f>
        <v>20</v>
      </c>
      <c r="R4538" t="e">
        <f ca="1">_xlfn.XLOOKUP(CaseTbl[[#This Row],[ProductSeq]],ProductTbl[ProductSeq],#REF!,0,1,1)*3</f>
        <v>#REF!</v>
      </c>
      <c r="S4538">
        <f ca="1">_xlfn.XLOOKUP(CaseTbl[[#This Row],[subjectidname]],CaseSubjects[Subject],CaseSubjects[Factor],,0,1)*5</f>
        <v>55</v>
      </c>
      <c r="T4538" t="e">
        <f ca="1">SUM(CaseTbl[[#This Row],[DoNotImport-Owners]:[DoNotImport-Subjects]])-(10*CaseTbl[[#This Row],[DoNotImport-GrowthIndex]])</f>
        <v>#REF!</v>
      </c>
      <c r="U4538" t="e">
        <f ca="1">IF(1-_xlfn.PERCENTRANK.INC(CaseTbl[DoNotImport-SumOfFactorsWithoutQueue],CaseTbl[[#This Row],[DoNotImport-SumOfFactorsWithoutQueue]]) &gt;= EscalationPct, TRUE,FALSE)</f>
        <v>#REF!</v>
      </c>
      <c r="V4538" t="e">
        <f ca="1">IF(CaseTbl[[#This Row],[IsEscalated]],_xlfn.XLOOKUP(RAND()-(CaseTbl[[#This Row],[DoNotImport-GrowthIndex]]*0.05),CaseQueues[DistributionAccumulation],CaseQueues[Queue],0,1,1),"")</f>
        <v>#REF!</v>
      </c>
      <c r="W4538" t="e" cm="1">
        <f t="array" aca="1" ref="W4538" ca="1">IF(CaseTbl[[#This Row],[IsEscalated]],_xlfn.XLOOKUP(CaseTbl[[#This Row],[Queue]],CaseQueues[Queue],CaseQueues[Factor]*CaseTbl[[#This Row],[prioritycode]]*20,,0,1),"")</f>
        <v>#REF!</v>
      </c>
      <c r="X4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8" s="26" t="e">
        <f ca="1">IF(CaseTbl[[#This Row],[Created On]]+(CaseTbl[[#This Row],[MinutesOpen]]/1440) &gt;ImportDateTime,"",CaseTbl[[#This Row],[Created On]]+(CaseTbl[[#This Row],[MinutesOpen]]/1440))</f>
        <v>#REF!</v>
      </c>
      <c r="Z4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8">
        <f ca="1">IF(ISNONTEXT(CaseTbl[[#This Row],[CompletedOn]]),0,1)</f>
        <v>0</v>
      </c>
      <c r="AC4538" t="str">
        <f ca="1">IF(ISNONTEXT(CaseTbl[[#This Row],[CompletedOn]]), "Resolved","Active")</f>
        <v>Resolved</v>
      </c>
      <c r="AD4538">
        <f ca="1">IF(ISNONTEXT(CaseTbl[[#This Row],[CompletedOn]]),5,1)</f>
        <v>5</v>
      </c>
      <c r="AE4538" t="str">
        <f ca="1">IF(ISNONTEXT(CaseTbl[[#This Row],[CompletedOn]]),"Problem Solved","In Progress")</f>
        <v>Problem Solved</v>
      </c>
      <c r="AF4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8" t="e">
        <f ca="1">_xlfn.XLOOKUP(CaseTbl[[#This Row],[customersatisfactioncode]],CustomerSat[Factor],CustomerSat[CustomerSatisfaction],0,1,1)</f>
        <v>#REF!</v>
      </c>
    </row>
    <row r="4539" spans="1:33" x14ac:dyDescent="0.35">
      <c r="A4539">
        <v>14537</v>
      </c>
      <c r="B4539">
        <f>1-ROW()/ROWS(CaseTbl[])</f>
        <v>0.54610000000000003</v>
      </c>
      <c r="C4539" s="21">
        <f t="shared" si="70"/>
        <v>-438149.13615380909</v>
      </c>
      <c r="D4539">
        <f>ROUND(CaseTbl[[#This Row],[DateDiff-Minutes]]/1440,0)</f>
        <v>-304</v>
      </c>
      <c r="E4539" s="26">
        <f>ImportDateTime+(CaseTbl[[#This Row],[DateDiff-Minutes]]/1440)</f>
        <v>44622.438099893188</v>
      </c>
      <c r="F4539" t="e">
        <f ca="1">_xlfn.XLOOKUP(RAND()+(0.1*CaseTbl[[#This Row],[DoNotImport-GrowthIndex]]),#REF!,OwnerTbl[SystemUserSeq],9999,-1,1)</f>
        <v>#REF!</v>
      </c>
      <c r="G4539">
        <f ca="1">_xlfn.XLOOKUP(RAND()*100,AccountTbl[DistributionAccumulation],AccountTbl[AccountSeq],0,1,1)</f>
        <v>0</v>
      </c>
      <c r="H4539">
        <v>1</v>
      </c>
      <c r="I4539" t="str">
        <f ca="1">_xlfn.XLOOKUP(RAND(),CaseSources[DistributionAccumulation],CaseSources[Source],,1,1)</f>
        <v>IoT</v>
      </c>
      <c r="J4539" t="str">
        <f ca="1">_xlfn.XLOOKUP(RAND(),CaseTypes[DistributionAccumulation],CaseTypes[Type],,1,1)</f>
        <v>Problem</v>
      </c>
      <c r="K4539">
        <f ca="1">_xlfn.XLOOKUP(RAND(),CasePriorityCodes[DistributionAccumulation],CasePriorityCodes[Factor],,1,1)</f>
        <v>3</v>
      </c>
      <c r="L4539" t="str">
        <f ca="1">_xlfn.XLOOKUP(CaseTbl[[#This Row],[prioritycode]],CasePriorityCodes[Factor],CasePriorityCodes[Priority],,1,1)</f>
        <v>High</v>
      </c>
      <c r="M4539" t="e">
        <f ca="1">_xlfn.XLOOKUP((RAND()*100)-(5*CaseTbl[[#This Row],[DoNotImport-GrowthIndex]]),#REF!,ProductTbl[ProductSeq],0,1,1)</f>
        <v>#REF!</v>
      </c>
      <c r="N4539" t="e">
        <f ca="1">_xlfn.XLOOKUP(CaseTbl[[#This Row],[ProductSeq]],ProductTbl[ProductSeq],ProductTbl[Product],0,1,1)</f>
        <v>#REF!</v>
      </c>
      <c r="O4539" t="str">
        <f ca="1">_xlfn.XLOOKUP(RAND(),CaseSubjects[DistributionAccumulation],CaseSubjects[Subject],0,1,1)</f>
        <v>General</v>
      </c>
      <c r="P4539" t="e">
        <f ca="1">_xlfn.XLOOKUP(CaseTbl[[#This Row],[SystemUserSeq]],OwnerTbl[SystemUserSeq],OwnerTbl[Factor],0,0,1)*-2</f>
        <v>#REF!</v>
      </c>
      <c r="Q4539">
        <f ca="1">_xlfn.XLOOKUP(CaseTbl[[#This Row],[caseorigincodename]], CaseSources[Source],CaseSources[Factor],0,0,1)*2</f>
        <v>20</v>
      </c>
      <c r="R4539" t="e">
        <f ca="1">_xlfn.XLOOKUP(CaseTbl[[#This Row],[ProductSeq]],ProductTbl[ProductSeq],#REF!,0,1,1)*3</f>
        <v>#REF!</v>
      </c>
      <c r="S4539">
        <f ca="1">_xlfn.XLOOKUP(CaseTbl[[#This Row],[subjectidname]],CaseSubjects[Subject],CaseSubjects[Factor],,0,1)*5</f>
        <v>35</v>
      </c>
      <c r="T4539" t="e">
        <f ca="1">SUM(CaseTbl[[#This Row],[DoNotImport-Owners]:[DoNotImport-Subjects]])-(10*CaseTbl[[#This Row],[DoNotImport-GrowthIndex]])</f>
        <v>#REF!</v>
      </c>
      <c r="U4539" t="e">
        <f ca="1">IF(1-_xlfn.PERCENTRANK.INC(CaseTbl[DoNotImport-SumOfFactorsWithoutQueue],CaseTbl[[#This Row],[DoNotImport-SumOfFactorsWithoutQueue]]) &gt;= EscalationPct, TRUE,FALSE)</f>
        <v>#REF!</v>
      </c>
      <c r="V4539" t="e">
        <f ca="1">IF(CaseTbl[[#This Row],[IsEscalated]],_xlfn.XLOOKUP(RAND()-(CaseTbl[[#This Row],[DoNotImport-GrowthIndex]]*0.05),CaseQueues[DistributionAccumulation],CaseQueues[Queue],0,1,1),"")</f>
        <v>#REF!</v>
      </c>
      <c r="W4539" t="e" cm="1">
        <f t="array" aca="1" ref="W4539" ca="1">IF(CaseTbl[[#This Row],[IsEscalated]],_xlfn.XLOOKUP(CaseTbl[[#This Row],[Queue]],CaseQueues[Queue],CaseQueues[Factor]*CaseTbl[[#This Row],[prioritycode]]*20,,0,1),"")</f>
        <v>#REF!</v>
      </c>
      <c r="X4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9" s="26" t="e">
        <f ca="1">IF(CaseTbl[[#This Row],[Created On]]+(CaseTbl[[#This Row],[MinutesOpen]]/1440) &gt;ImportDateTime,"",CaseTbl[[#This Row],[Created On]]+(CaseTbl[[#This Row],[MinutesOpen]]/1440))</f>
        <v>#REF!</v>
      </c>
      <c r="Z4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9">
        <f ca="1">IF(ISNONTEXT(CaseTbl[[#This Row],[CompletedOn]]),0,1)</f>
        <v>0</v>
      </c>
      <c r="AC4539" t="str">
        <f ca="1">IF(ISNONTEXT(CaseTbl[[#This Row],[CompletedOn]]), "Resolved","Active")</f>
        <v>Resolved</v>
      </c>
      <c r="AD4539">
        <f ca="1">IF(ISNONTEXT(CaseTbl[[#This Row],[CompletedOn]]),5,1)</f>
        <v>5</v>
      </c>
      <c r="AE4539" t="str">
        <f ca="1">IF(ISNONTEXT(CaseTbl[[#This Row],[CompletedOn]]),"Problem Solved","In Progress")</f>
        <v>Problem Solved</v>
      </c>
      <c r="AF4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9" t="e">
        <f ca="1">_xlfn.XLOOKUP(CaseTbl[[#This Row],[customersatisfactioncode]],CustomerSat[Factor],CustomerSat[CustomerSatisfaction],0,1,1)</f>
        <v>#REF!</v>
      </c>
    </row>
    <row r="4540" spans="1:33" x14ac:dyDescent="0.35">
      <c r="A4540">
        <v>14538</v>
      </c>
      <c r="B4540">
        <f>1-ROW()/ROWS(CaseTbl[])</f>
        <v>0.54600000000000004</v>
      </c>
      <c r="C4540" s="21">
        <f t="shared" si="70"/>
        <v>-438268.38230765524</v>
      </c>
      <c r="D4540">
        <f>ROUND(CaseTbl[[#This Row],[DateDiff-Minutes]]/1440,0)</f>
        <v>-304</v>
      </c>
      <c r="E4540" s="26">
        <f>ImportDateTime+(CaseTbl[[#This Row],[DateDiff-Minutes]]/1440)</f>
        <v>44622.35529006413</v>
      </c>
      <c r="F4540" t="e">
        <f ca="1">_xlfn.XLOOKUP(RAND()+(0.1*CaseTbl[[#This Row],[DoNotImport-GrowthIndex]]),#REF!,OwnerTbl[SystemUserSeq],9999,-1,1)</f>
        <v>#REF!</v>
      </c>
      <c r="G4540">
        <f ca="1">_xlfn.XLOOKUP(RAND()*100,AccountTbl[DistributionAccumulation],AccountTbl[AccountSeq],0,1,1)</f>
        <v>0</v>
      </c>
      <c r="H4540">
        <v>1</v>
      </c>
      <c r="I4540" t="str">
        <f ca="1">_xlfn.XLOOKUP(RAND(),CaseSources[DistributionAccumulation],CaseSources[Source],,1,1)</f>
        <v>IoT</v>
      </c>
      <c r="J4540" t="str">
        <f ca="1">_xlfn.XLOOKUP(RAND(),CaseTypes[DistributionAccumulation],CaseTypes[Type],,1,1)</f>
        <v>Question</v>
      </c>
      <c r="K4540">
        <f ca="1">_xlfn.XLOOKUP(RAND(),CasePriorityCodes[DistributionAccumulation],CasePriorityCodes[Factor],,1,1)</f>
        <v>2</v>
      </c>
      <c r="L4540" t="str">
        <f ca="1">_xlfn.XLOOKUP(CaseTbl[[#This Row],[prioritycode]],CasePriorityCodes[Factor],CasePriorityCodes[Priority],,1,1)</f>
        <v>Normal</v>
      </c>
      <c r="M4540" t="e">
        <f ca="1">_xlfn.XLOOKUP((RAND()*100)-(5*CaseTbl[[#This Row],[DoNotImport-GrowthIndex]]),#REF!,ProductTbl[ProductSeq],0,1,1)</f>
        <v>#REF!</v>
      </c>
      <c r="N4540" t="e">
        <f ca="1">_xlfn.XLOOKUP(CaseTbl[[#This Row],[ProductSeq]],ProductTbl[ProductSeq],ProductTbl[Product],0,1,1)</f>
        <v>#REF!</v>
      </c>
      <c r="O4540" t="str">
        <f ca="1">_xlfn.XLOOKUP(RAND(),CaseSubjects[DistributionAccumulation],CaseSubjects[Subject],0,1,1)</f>
        <v>Payment Inquiry</v>
      </c>
      <c r="P4540" t="e">
        <f ca="1">_xlfn.XLOOKUP(CaseTbl[[#This Row],[SystemUserSeq]],OwnerTbl[SystemUserSeq],OwnerTbl[Factor],0,0,1)*-2</f>
        <v>#REF!</v>
      </c>
      <c r="Q4540">
        <f ca="1">_xlfn.XLOOKUP(CaseTbl[[#This Row],[caseorigincodename]], CaseSources[Source],CaseSources[Factor],0,0,1)*2</f>
        <v>20</v>
      </c>
      <c r="R4540" t="e">
        <f ca="1">_xlfn.XLOOKUP(CaseTbl[[#This Row],[ProductSeq]],ProductTbl[ProductSeq],#REF!,0,1,1)*3</f>
        <v>#REF!</v>
      </c>
      <c r="S4540">
        <f ca="1">_xlfn.XLOOKUP(CaseTbl[[#This Row],[subjectidname]],CaseSubjects[Subject],CaseSubjects[Factor],,0,1)*5</f>
        <v>45</v>
      </c>
      <c r="T4540" t="e">
        <f ca="1">SUM(CaseTbl[[#This Row],[DoNotImport-Owners]:[DoNotImport-Subjects]])-(10*CaseTbl[[#This Row],[DoNotImport-GrowthIndex]])</f>
        <v>#REF!</v>
      </c>
      <c r="U4540" t="e">
        <f ca="1">IF(1-_xlfn.PERCENTRANK.INC(CaseTbl[DoNotImport-SumOfFactorsWithoutQueue],CaseTbl[[#This Row],[DoNotImport-SumOfFactorsWithoutQueue]]) &gt;= EscalationPct, TRUE,FALSE)</f>
        <v>#REF!</v>
      </c>
      <c r="V4540" t="e">
        <f ca="1">IF(CaseTbl[[#This Row],[IsEscalated]],_xlfn.XLOOKUP(RAND()-(CaseTbl[[#This Row],[DoNotImport-GrowthIndex]]*0.05),CaseQueues[DistributionAccumulation],CaseQueues[Queue],0,1,1),"")</f>
        <v>#REF!</v>
      </c>
      <c r="W4540" t="e" cm="1">
        <f t="array" aca="1" ref="W4540" ca="1">IF(CaseTbl[[#This Row],[IsEscalated]],_xlfn.XLOOKUP(CaseTbl[[#This Row],[Queue]],CaseQueues[Queue],CaseQueues[Factor]*CaseTbl[[#This Row],[prioritycode]]*20,,0,1),"")</f>
        <v>#REF!</v>
      </c>
      <c r="X4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0" s="26" t="e">
        <f ca="1">IF(CaseTbl[[#This Row],[Created On]]+(CaseTbl[[#This Row],[MinutesOpen]]/1440) &gt;ImportDateTime,"",CaseTbl[[#This Row],[Created On]]+(CaseTbl[[#This Row],[MinutesOpen]]/1440))</f>
        <v>#REF!</v>
      </c>
      <c r="Z4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0">
        <f ca="1">IF(ISNONTEXT(CaseTbl[[#This Row],[CompletedOn]]),0,1)</f>
        <v>0</v>
      </c>
      <c r="AC4540" t="str">
        <f ca="1">IF(ISNONTEXT(CaseTbl[[#This Row],[CompletedOn]]), "Resolved","Active")</f>
        <v>Resolved</v>
      </c>
      <c r="AD4540">
        <f ca="1">IF(ISNONTEXT(CaseTbl[[#This Row],[CompletedOn]]),5,1)</f>
        <v>5</v>
      </c>
      <c r="AE4540" t="str">
        <f ca="1">IF(ISNONTEXT(CaseTbl[[#This Row],[CompletedOn]]),"Problem Solved","In Progress")</f>
        <v>Problem Solved</v>
      </c>
      <c r="AF4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0" t="e">
        <f ca="1">_xlfn.XLOOKUP(CaseTbl[[#This Row],[customersatisfactioncode]],CustomerSat[Factor],CustomerSat[CustomerSatisfaction],0,1,1)</f>
        <v>#REF!</v>
      </c>
    </row>
    <row r="4541" spans="1:33" x14ac:dyDescent="0.35">
      <c r="A4541">
        <v>14539</v>
      </c>
      <c r="B4541">
        <f>1-ROW()/ROWS(CaseTbl[])</f>
        <v>0.54590000000000005</v>
      </c>
      <c r="C4541" s="21">
        <f t="shared" si="70"/>
        <v>-438387.63846150134</v>
      </c>
      <c r="D4541">
        <f>ROUND(CaseTbl[[#This Row],[DateDiff-Minutes]]/1440,0)</f>
        <v>-304</v>
      </c>
      <c r="E4541" s="26">
        <f>ImportDateTime+(CaseTbl[[#This Row],[DateDiff-Minutes]]/1440)</f>
        <v>44622.272473290628</v>
      </c>
      <c r="F4541" t="e">
        <f ca="1">_xlfn.XLOOKUP(RAND()+(0.1*CaseTbl[[#This Row],[DoNotImport-GrowthIndex]]),#REF!,OwnerTbl[SystemUserSeq],9999,-1,1)</f>
        <v>#REF!</v>
      </c>
      <c r="G4541">
        <f ca="1">_xlfn.XLOOKUP(RAND()*100,AccountTbl[DistributionAccumulation],AccountTbl[AccountSeq],0,1,1)</f>
        <v>0</v>
      </c>
      <c r="H4541">
        <v>1</v>
      </c>
      <c r="I4541" t="str">
        <f ca="1">_xlfn.XLOOKUP(RAND(),CaseSources[DistributionAccumulation],CaseSources[Source],,1,1)</f>
        <v>IoT</v>
      </c>
      <c r="J4541" t="str">
        <f ca="1">_xlfn.XLOOKUP(RAND(),CaseTypes[DistributionAccumulation],CaseTypes[Type],,1,1)</f>
        <v>Problem</v>
      </c>
      <c r="K4541">
        <f ca="1">_xlfn.XLOOKUP(RAND(),CasePriorityCodes[DistributionAccumulation],CasePriorityCodes[Factor],,1,1)</f>
        <v>1</v>
      </c>
      <c r="L4541" t="str">
        <f ca="1">_xlfn.XLOOKUP(CaseTbl[[#This Row],[prioritycode]],CasePriorityCodes[Factor],CasePriorityCodes[Priority],,1,1)</f>
        <v>Low</v>
      </c>
      <c r="M4541" t="e">
        <f ca="1">_xlfn.XLOOKUP((RAND()*100)-(5*CaseTbl[[#This Row],[DoNotImport-GrowthIndex]]),#REF!,ProductTbl[ProductSeq],0,1,1)</f>
        <v>#REF!</v>
      </c>
      <c r="N4541" t="e">
        <f ca="1">_xlfn.XLOOKUP(CaseTbl[[#This Row],[ProductSeq]],ProductTbl[ProductSeq],ProductTbl[Product],0,1,1)</f>
        <v>#REF!</v>
      </c>
      <c r="O4541" t="str">
        <f ca="1">_xlfn.XLOOKUP(RAND(),CaseSubjects[DistributionAccumulation],CaseSubjects[Subject],0,1,1)</f>
        <v>Account Set-up</v>
      </c>
      <c r="P4541" t="e">
        <f ca="1">_xlfn.XLOOKUP(CaseTbl[[#This Row],[SystemUserSeq]],OwnerTbl[SystemUserSeq],OwnerTbl[Factor],0,0,1)*-2</f>
        <v>#REF!</v>
      </c>
      <c r="Q4541">
        <f ca="1">_xlfn.XLOOKUP(CaseTbl[[#This Row],[caseorigincodename]], CaseSources[Source],CaseSources[Factor],0,0,1)*2</f>
        <v>20</v>
      </c>
      <c r="R4541" t="e">
        <f ca="1">_xlfn.XLOOKUP(CaseTbl[[#This Row],[ProductSeq]],ProductTbl[ProductSeq],#REF!,0,1,1)*3</f>
        <v>#REF!</v>
      </c>
      <c r="S4541">
        <f ca="1">_xlfn.XLOOKUP(CaseTbl[[#This Row],[subjectidname]],CaseSubjects[Subject],CaseSubjects[Factor],,0,1)*5</f>
        <v>25</v>
      </c>
      <c r="T4541" t="e">
        <f ca="1">SUM(CaseTbl[[#This Row],[DoNotImport-Owners]:[DoNotImport-Subjects]])-(10*CaseTbl[[#This Row],[DoNotImport-GrowthIndex]])</f>
        <v>#REF!</v>
      </c>
      <c r="U4541" t="e">
        <f ca="1">IF(1-_xlfn.PERCENTRANK.INC(CaseTbl[DoNotImport-SumOfFactorsWithoutQueue],CaseTbl[[#This Row],[DoNotImport-SumOfFactorsWithoutQueue]]) &gt;= EscalationPct, TRUE,FALSE)</f>
        <v>#REF!</v>
      </c>
      <c r="V4541" t="e">
        <f ca="1">IF(CaseTbl[[#This Row],[IsEscalated]],_xlfn.XLOOKUP(RAND()-(CaseTbl[[#This Row],[DoNotImport-GrowthIndex]]*0.05),CaseQueues[DistributionAccumulation],CaseQueues[Queue],0,1,1),"")</f>
        <v>#REF!</v>
      </c>
      <c r="W4541" t="e" cm="1">
        <f t="array" aca="1" ref="W4541" ca="1">IF(CaseTbl[[#This Row],[IsEscalated]],_xlfn.XLOOKUP(CaseTbl[[#This Row],[Queue]],CaseQueues[Queue],CaseQueues[Factor]*CaseTbl[[#This Row],[prioritycode]]*20,,0,1),"")</f>
        <v>#REF!</v>
      </c>
      <c r="X4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1" s="26" t="e">
        <f ca="1">IF(CaseTbl[[#This Row],[Created On]]+(CaseTbl[[#This Row],[MinutesOpen]]/1440) &gt;ImportDateTime,"",CaseTbl[[#This Row],[Created On]]+(CaseTbl[[#This Row],[MinutesOpen]]/1440))</f>
        <v>#REF!</v>
      </c>
      <c r="Z4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1">
        <f ca="1">IF(ISNONTEXT(CaseTbl[[#This Row],[CompletedOn]]),0,1)</f>
        <v>0</v>
      </c>
      <c r="AC4541" t="str">
        <f ca="1">IF(ISNONTEXT(CaseTbl[[#This Row],[CompletedOn]]), "Resolved","Active")</f>
        <v>Resolved</v>
      </c>
      <c r="AD4541">
        <f ca="1">IF(ISNONTEXT(CaseTbl[[#This Row],[CompletedOn]]),5,1)</f>
        <v>5</v>
      </c>
      <c r="AE4541" t="str">
        <f ca="1">IF(ISNONTEXT(CaseTbl[[#This Row],[CompletedOn]]),"Problem Solved","In Progress")</f>
        <v>Problem Solved</v>
      </c>
      <c r="AF4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1" t="e">
        <f ca="1">_xlfn.XLOOKUP(CaseTbl[[#This Row],[customersatisfactioncode]],CustomerSat[Factor],CustomerSat[CustomerSatisfaction],0,1,1)</f>
        <v>#REF!</v>
      </c>
    </row>
    <row r="4542" spans="1:33" x14ac:dyDescent="0.35">
      <c r="A4542">
        <v>14540</v>
      </c>
      <c r="B4542">
        <f>1-ROW()/ROWS(CaseTbl[])</f>
        <v>0.54580000000000006</v>
      </c>
      <c r="C4542" s="21">
        <f t="shared" si="70"/>
        <v>-438506.90461534745</v>
      </c>
      <c r="D4542">
        <f>ROUND(CaseTbl[[#This Row],[DateDiff-Minutes]]/1440,0)</f>
        <v>-305</v>
      </c>
      <c r="E4542" s="26">
        <f>ImportDateTime+(CaseTbl[[#This Row],[DateDiff-Minutes]]/1440)</f>
        <v>44622.189649572676</v>
      </c>
      <c r="F4542" t="e">
        <f ca="1">_xlfn.XLOOKUP(RAND()+(0.1*CaseTbl[[#This Row],[DoNotImport-GrowthIndex]]),#REF!,OwnerTbl[SystemUserSeq],9999,-1,1)</f>
        <v>#REF!</v>
      </c>
      <c r="G4542">
        <f ca="1">_xlfn.XLOOKUP(RAND()*100,AccountTbl[DistributionAccumulation],AccountTbl[AccountSeq],0,1,1)</f>
        <v>0</v>
      </c>
      <c r="H4542">
        <v>1</v>
      </c>
      <c r="I4542" t="str">
        <f ca="1">_xlfn.XLOOKUP(RAND(),CaseSources[DistributionAccumulation],CaseSources[Source],,1,1)</f>
        <v>Web</v>
      </c>
      <c r="J4542" t="str">
        <f ca="1">_xlfn.XLOOKUP(RAND(),CaseTypes[DistributionAccumulation],CaseTypes[Type],,1,1)</f>
        <v>Problem</v>
      </c>
      <c r="K4542">
        <f ca="1">_xlfn.XLOOKUP(RAND(),CasePriorityCodes[DistributionAccumulation],CasePriorityCodes[Factor],,1,1)</f>
        <v>1</v>
      </c>
      <c r="L4542" t="str">
        <f ca="1">_xlfn.XLOOKUP(CaseTbl[[#This Row],[prioritycode]],CasePriorityCodes[Factor],CasePriorityCodes[Priority],,1,1)</f>
        <v>Low</v>
      </c>
      <c r="M4542" t="e">
        <f ca="1">_xlfn.XLOOKUP((RAND()*100)-(5*CaseTbl[[#This Row],[DoNotImport-GrowthIndex]]),#REF!,ProductTbl[ProductSeq],0,1,1)</f>
        <v>#REF!</v>
      </c>
      <c r="N4542" t="e">
        <f ca="1">_xlfn.XLOOKUP(CaseTbl[[#This Row],[ProductSeq]],ProductTbl[ProductSeq],ProductTbl[Product],0,1,1)</f>
        <v>#REF!</v>
      </c>
      <c r="O4542" t="str">
        <f ca="1">_xlfn.XLOOKUP(RAND(),CaseSubjects[DistributionAccumulation],CaseSubjects[Subject],0,1,1)</f>
        <v>Account Reset</v>
      </c>
      <c r="P4542" t="e">
        <f ca="1">_xlfn.XLOOKUP(CaseTbl[[#This Row],[SystemUserSeq]],OwnerTbl[SystemUserSeq],OwnerTbl[Factor],0,0,1)*-2</f>
        <v>#REF!</v>
      </c>
      <c r="Q4542">
        <f ca="1">_xlfn.XLOOKUP(CaseTbl[[#This Row],[caseorigincodename]], CaseSources[Source],CaseSources[Factor],0,0,1)*2</f>
        <v>18</v>
      </c>
      <c r="R4542" t="e">
        <f ca="1">_xlfn.XLOOKUP(CaseTbl[[#This Row],[ProductSeq]],ProductTbl[ProductSeq],#REF!,0,1,1)*3</f>
        <v>#REF!</v>
      </c>
      <c r="S4542">
        <f ca="1">_xlfn.XLOOKUP(CaseTbl[[#This Row],[subjectidname]],CaseSubjects[Subject],CaseSubjects[Factor],,0,1)*5</f>
        <v>55</v>
      </c>
      <c r="T4542" t="e">
        <f ca="1">SUM(CaseTbl[[#This Row],[DoNotImport-Owners]:[DoNotImport-Subjects]])-(10*CaseTbl[[#This Row],[DoNotImport-GrowthIndex]])</f>
        <v>#REF!</v>
      </c>
      <c r="U4542" t="e">
        <f ca="1">IF(1-_xlfn.PERCENTRANK.INC(CaseTbl[DoNotImport-SumOfFactorsWithoutQueue],CaseTbl[[#This Row],[DoNotImport-SumOfFactorsWithoutQueue]]) &gt;= EscalationPct, TRUE,FALSE)</f>
        <v>#REF!</v>
      </c>
      <c r="V4542" t="e">
        <f ca="1">IF(CaseTbl[[#This Row],[IsEscalated]],_xlfn.XLOOKUP(RAND()-(CaseTbl[[#This Row],[DoNotImport-GrowthIndex]]*0.05),CaseQueues[DistributionAccumulation],CaseQueues[Queue],0,1,1),"")</f>
        <v>#REF!</v>
      </c>
      <c r="W4542" t="e" cm="1">
        <f t="array" aca="1" ref="W4542" ca="1">IF(CaseTbl[[#This Row],[IsEscalated]],_xlfn.XLOOKUP(CaseTbl[[#This Row],[Queue]],CaseQueues[Queue],CaseQueues[Factor]*CaseTbl[[#This Row],[prioritycode]]*20,,0,1),"")</f>
        <v>#REF!</v>
      </c>
      <c r="X4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2" s="26" t="e">
        <f ca="1">IF(CaseTbl[[#This Row],[Created On]]+(CaseTbl[[#This Row],[MinutesOpen]]/1440) &gt;ImportDateTime,"",CaseTbl[[#This Row],[Created On]]+(CaseTbl[[#This Row],[MinutesOpen]]/1440))</f>
        <v>#REF!</v>
      </c>
      <c r="Z4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2">
        <f ca="1">IF(ISNONTEXT(CaseTbl[[#This Row],[CompletedOn]]),0,1)</f>
        <v>0</v>
      </c>
      <c r="AC4542" t="str">
        <f ca="1">IF(ISNONTEXT(CaseTbl[[#This Row],[CompletedOn]]), "Resolved","Active")</f>
        <v>Resolved</v>
      </c>
      <c r="AD4542">
        <f ca="1">IF(ISNONTEXT(CaseTbl[[#This Row],[CompletedOn]]),5,1)</f>
        <v>5</v>
      </c>
      <c r="AE4542" t="str">
        <f ca="1">IF(ISNONTEXT(CaseTbl[[#This Row],[CompletedOn]]),"Problem Solved","In Progress")</f>
        <v>Problem Solved</v>
      </c>
      <c r="AF4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2" t="e">
        <f ca="1">_xlfn.XLOOKUP(CaseTbl[[#This Row],[customersatisfactioncode]],CustomerSat[Factor],CustomerSat[CustomerSatisfaction],0,1,1)</f>
        <v>#REF!</v>
      </c>
    </row>
    <row r="4543" spans="1:33" x14ac:dyDescent="0.35">
      <c r="A4543">
        <v>14541</v>
      </c>
      <c r="B4543">
        <f>1-ROW()/ROWS(CaseTbl[])</f>
        <v>0.54570000000000007</v>
      </c>
      <c r="C4543" s="21">
        <f t="shared" si="70"/>
        <v>-438626.18076919357</v>
      </c>
      <c r="D4543">
        <f>ROUND(CaseTbl[[#This Row],[DateDiff-Minutes]]/1440,0)</f>
        <v>-305</v>
      </c>
      <c r="E4543" s="26">
        <f>ImportDateTime+(CaseTbl[[#This Row],[DateDiff-Minutes]]/1440)</f>
        <v>44622.106818910288</v>
      </c>
      <c r="F4543" t="e">
        <f ca="1">_xlfn.XLOOKUP(RAND()+(0.1*CaseTbl[[#This Row],[DoNotImport-GrowthIndex]]),#REF!,OwnerTbl[SystemUserSeq],9999,-1,1)</f>
        <v>#REF!</v>
      </c>
      <c r="G4543">
        <f ca="1">_xlfn.XLOOKUP(RAND()*100,AccountTbl[DistributionAccumulation],AccountTbl[AccountSeq],0,1,1)</f>
        <v>0</v>
      </c>
      <c r="H4543">
        <v>1</v>
      </c>
      <c r="I4543" t="str">
        <f ca="1">_xlfn.XLOOKUP(RAND(),CaseSources[DistributionAccumulation],CaseSources[Source],,1,1)</f>
        <v>IoT</v>
      </c>
      <c r="J4543" t="str">
        <f ca="1">_xlfn.XLOOKUP(RAND(),CaseTypes[DistributionAccumulation],CaseTypes[Type],,1,1)</f>
        <v>Problem</v>
      </c>
      <c r="K4543">
        <f ca="1">_xlfn.XLOOKUP(RAND(),CasePriorityCodes[DistributionAccumulation],CasePriorityCodes[Factor],,1,1)</f>
        <v>2</v>
      </c>
      <c r="L4543" t="str">
        <f ca="1">_xlfn.XLOOKUP(CaseTbl[[#This Row],[prioritycode]],CasePriorityCodes[Factor],CasePriorityCodes[Priority],,1,1)</f>
        <v>Normal</v>
      </c>
      <c r="M4543" t="e">
        <f ca="1">_xlfn.XLOOKUP((RAND()*100)-(5*CaseTbl[[#This Row],[DoNotImport-GrowthIndex]]),#REF!,ProductTbl[ProductSeq],0,1,1)</f>
        <v>#REF!</v>
      </c>
      <c r="N4543" t="e">
        <f ca="1">_xlfn.XLOOKUP(CaseTbl[[#This Row],[ProductSeq]],ProductTbl[ProductSeq],ProductTbl[Product],0,1,1)</f>
        <v>#REF!</v>
      </c>
      <c r="O4543" t="str">
        <f ca="1">_xlfn.XLOOKUP(RAND(),CaseSubjects[DistributionAccumulation],CaseSubjects[Subject],0,1,1)</f>
        <v>General</v>
      </c>
      <c r="P4543" t="e">
        <f ca="1">_xlfn.XLOOKUP(CaseTbl[[#This Row],[SystemUserSeq]],OwnerTbl[SystemUserSeq],OwnerTbl[Factor],0,0,1)*-2</f>
        <v>#REF!</v>
      </c>
      <c r="Q4543">
        <f ca="1">_xlfn.XLOOKUP(CaseTbl[[#This Row],[caseorigincodename]], CaseSources[Source],CaseSources[Factor],0,0,1)*2</f>
        <v>20</v>
      </c>
      <c r="R4543" t="e">
        <f ca="1">_xlfn.XLOOKUP(CaseTbl[[#This Row],[ProductSeq]],ProductTbl[ProductSeq],#REF!,0,1,1)*3</f>
        <v>#REF!</v>
      </c>
      <c r="S4543">
        <f ca="1">_xlfn.XLOOKUP(CaseTbl[[#This Row],[subjectidname]],CaseSubjects[Subject],CaseSubjects[Factor],,0,1)*5</f>
        <v>35</v>
      </c>
      <c r="T4543" t="e">
        <f ca="1">SUM(CaseTbl[[#This Row],[DoNotImport-Owners]:[DoNotImport-Subjects]])-(10*CaseTbl[[#This Row],[DoNotImport-GrowthIndex]])</f>
        <v>#REF!</v>
      </c>
      <c r="U4543" t="e">
        <f ca="1">IF(1-_xlfn.PERCENTRANK.INC(CaseTbl[DoNotImport-SumOfFactorsWithoutQueue],CaseTbl[[#This Row],[DoNotImport-SumOfFactorsWithoutQueue]]) &gt;= EscalationPct, TRUE,FALSE)</f>
        <v>#REF!</v>
      </c>
      <c r="V4543" t="e">
        <f ca="1">IF(CaseTbl[[#This Row],[IsEscalated]],_xlfn.XLOOKUP(RAND()-(CaseTbl[[#This Row],[DoNotImport-GrowthIndex]]*0.05),CaseQueues[DistributionAccumulation],CaseQueues[Queue],0,1,1),"")</f>
        <v>#REF!</v>
      </c>
      <c r="W4543" t="e" cm="1">
        <f t="array" aca="1" ref="W4543" ca="1">IF(CaseTbl[[#This Row],[IsEscalated]],_xlfn.XLOOKUP(CaseTbl[[#This Row],[Queue]],CaseQueues[Queue],CaseQueues[Factor]*CaseTbl[[#This Row],[prioritycode]]*20,,0,1),"")</f>
        <v>#REF!</v>
      </c>
      <c r="X4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3" s="26" t="e">
        <f ca="1">IF(CaseTbl[[#This Row],[Created On]]+(CaseTbl[[#This Row],[MinutesOpen]]/1440) &gt;ImportDateTime,"",CaseTbl[[#This Row],[Created On]]+(CaseTbl[[#This Row],[MinutesOpen]]/1440))</f>
        <v>#REF!</v>
      </c>
      <c r="Z4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3">
        <f ca="1">IF(ISNONTEXT(CaseTbl[[#This Row],[CompletedOn]]),0,1)</f>
        <v>0</v>
      </c>
      <c r="AC4543" t="str">
        <f ca="1">IF(ISNONTEXT(CaseTbl[[#This Row],[CompletedOn]]), "Resolved","Active")</f>
        <v>Resolved</v>
      </c>
      <c r="AD4543">
        <f ca="1">IF(ISNONTEXT(CaseTbl[[#This Row],[CompletedOn]]),5,1)</f>
        <v>5</v>
      </c>
      <c r="AE4543" t="str">
        <f ca="1">IF(ISNONTEXT(CaseTbl[[#This Row],[CompletedOn]]),"Problem Solved","In Progress")</f>
        <v>Problem Solved</v>
      </c>
      <c r="AF4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3" t="e">
        <f ca="1">_xlfn.XLOOKUP(CaseTbl[[#This Row],[customersatisfactioncode]],CustomerSat[Factor],CustomerSat[CustomerSatisfaction],0,1,1)</f>
        <v>#REF!</v>
      </c>
    </row>
    <row r="4544" spans="1:33" x14ac:dyDescent="0.35">
      <c r="A4544">
        <v>14542</v>
      </c>
      <c r="B4544">
        <f>1-ROW()/ROWS(CaseTbl[])</f>
        <v>0.54559999999999997</v>
      </c>
      <c r="C4544" s="21">
        <f t="shared" si="70"/>
        <v>-438745.4669230397</v>
      </c>
      <c r="D4544">
        <f>ROUND(CaseTbl[[#This Row],[DateDiff-Minutes]]/1440,0)</f>
        <v>-305</v>
      </c>
      <c r="E4544" s="26">
        <f>ImportDateTime+(CaseTbl[[#This Row],[DateDiff-Minutes]]/1440)</f>
        <v>44622.02398130345</v>
      </c>
      <c r="F4544" t="e">
        <f ca="1">_xlfn.XLOOKUP(RAND()+(0.1*CaseTbl[[#This Row],[DoNotImport-GrowthIndex]]),#REF!,OwnerTbl[SystemUserSeq],9999,-1,1)</f>
        <v>#REF!</v>
      </c>
      <c r="G4544">
        <f ca="1">_xlfn.XLOOKUP(RAND()*100,AccountTbl[DistributionAccumulation],AccountTbl[AccountSeq],0,1,1)</f>
        <v>0</v>
      </c>
      <c r="H4544">
        <v>1</v>
      </c>
      <c r="I4544" t="str">
        <f ca="1">_xlfn.XLOOKUP(RAND(),CaseSources[DistributionAccumulation],CaseSources[Source],,1,1)</f>
        <v>Web</v>
      </c>
      <c r="J4544" t="str">
        <f ca="1">_xlfn.XLOOKUP(RAND(),CaseTypes[DistributionAccumulation],CaseTypes[Type],,1,1)</f>
        <v>Question</v>
      </c>
      <c r="K4544">
        <f ca="1">_xlfn.XLOOKUP(RAND(),CasePriorityCodes[DistributionAccumulation],CasePriorityCodes[Factor],,1,1)</f>
        <v>2</v>
      </c>
      <c r="L4544" t="str">
        <f ca="1">_xlfn.XLOOKUP(CaseTbl[[#This Row],[prioritycode]],CasePriorityCodes[Factor],CasePriorityCodes[Priority],,1,1)</f>
        <v>Normal</v>
      </c>
      <c r="M4544" t="e">
        <f ca="1">_xlfn.XLOOKUP((RAND()*100)-(5*CaseTbl[[#This Row],[DoNotImport-GrowthIndex]]),#REF!,ProductTbl[ProductSeq],0,1,1)</f>
        <v>#REF!</v>
      </c>
      <c r="N4544" t="e">
        <f ca="1">_xlfn.XLOOKUP(CaseTbl[[#This Row],[ProductSeq]],ProductTbl[ProductSeq],ProductTbl[Product],0,1,1)</f>
        <v>#REF!</v>
      </c>
      <c r="O4544" t="str">
        <f ca="1">_xlfn.XLOOKUP(RAND(),CaseSubjects[DistributionAccumulation],CaseSubjects[Subject],0,1,1)</f>
        <v>General</v>
      </c>
      <c r="P4544" t="e">
        <f ca="1">_xlfn.XLOOKUP(CaseTbl[[#This Row],[SystemUserSeq]],OwnerTbl[SystemUserSeq],OwnerTbl[Factor],0,0,1)*-2</f>
        <v>#REF!</v>
      </c>
      <c r="Q4544">
        <f ca="1">_xlfn.XLOOKUP(CaseTbl[[#This Row],[caseorigincodename]], CaseSources[Source],CaseSources[Factor],0,0,1)*2</f>
        <v>18</v>
      </c>
      <c r="R4544" t="e">
        <f ca="1">_xlfn.XLOOKUP(CaseTbl[[#This Row],[ProductSeq]],ProductTbl[ProductSeq],#REF!,0,1,1)*3</f>
        <v>#REF!</v>
      </c>
      <c r="S4544">
        <f ca="1">_xlfn.XLOOKUP(CaseTbl[[#This Row],[subjectidname]],CaseSubjects[Subject],CaseSubjects[Factor],,0,1)*5</f>
        <v>35</v>
      </c>
      <c r="T4544" t="e">
        <f ca="1">SUM(CaseTbl[[#This Row],[DoNotImport-Owners]:[DoNotImport-Subjects]])-(10*CaseTbl[[#This Row],[DoNotImport-GrowthIndex]])</f>
        <v>#REF!</v>
      </c>
      <c r="U4544" t="e">
        <f ca="1">IF(1-_xlfn.PERCENTRANK.INC(CaseTbl[DoNotImport-SumOfFactorsWithoutQueue],CaseTbl[[#This Row],[DoNotImport-SumOfFactorsWithoutQueue]]) &gt;= EscalationPct, TRUE,FALSE)</f>
        <v>#REF!</v>
      </c>
      <c r="V4544" t="e">
        <f ca="1">IF(CaseTbl[[#This Row],[IsEscalated]],_xlfn.XLOOKUP(RAND()-(CaseTbl[[#This Row],[DoNotImport-GrowthIndex]]*0.05),CaseQueues[DistributionAccumulation],CaseQueues[Queue],0,1,1),"")</f>
        <v>#REF!</v>
      </c>
      <c r="W4544" t="e" cm="1">
        <f t="array" aca="1" ref="W4544" ca="1">IF(CaseTbl[[#This Row],[IsEscalated]],_xlfn.XLOOKUP(CaseTbl[[#This Row],[Queue]],CaseQueues[Queue],CaseQueues[Factor]*CaseTbl[[#This Row],[prioritycode]]*20,,0,1),"")</f>
        <v>#REF!</v>
      </c>
      <c r="X4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4" s="26" t="e">
        <f ca="1">IF(CaseTbl[[#This Row],[Created On]]+(CaseTbl[[#This Row],[MinutesOpen]]/1440) &gt;ImportDateTime,"",CaseTbl[[#This Row],[Created On]]+(CaseTbl[[#This Row],[MinutesOpen]]/1440))</f>
        <v>#REF!</v>
      </c>
      <c r="Z4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4">
        <f ca="1">IF(ISNONTEXT(CaseTbl[[#This Row],[CompletedOn]]),0,1)</f>
        <v>0</v>
      </c>
      <c r="AC4544" t="str">
        <f ca="1">IF(ISNONTEXT(CaseTbl[[#This Row],[CompletedOn]]), "Resolved","Active")</f>
        <v>Resolved</v>
      </c>
      <c r="AD4544">
        <f ca="1">IF(ISNONTEXT(CaseTbl[[#This Row],[CompletedOn]]),5,1)</f>
        <v>5</v>
      </c>
      <c r="AE4544" t="str">
        <f ca="1">IF(ISNONTEXT(CaseTbl[[#This Row],[CompletedOn]]),"Problem Solved","In Progress")</f>
        <v>Problem Solved</v>
      </c>
      <c r="AF4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4" t="e">
        <f ca="1">_xlfn.XLOOKUP(CaseTbl[[#This Row],[customersatisfactioncode]],CustomerSat[Factor],CustomerSat[CustomerSatisfaction],0,1,1)</f>
        <v>#REF!</v>
      </c>
    </row>
    <row r="4545" spans="1:33" x14ac:dyDescent="0.35">
      <c r="A4545">
        <v>14543</v>
      </c>
      <c r="B4545">
        <f>1-ROW()/ROWS(CaseTbl[])</f>
        <v>0.54549999999999998</v>
      </c>
      <c r="C4545" s="21">
        <f t="shared" si="70"/>
        <v>-438864.76307688584</v>
      </c>
      <c r="D4545">
        <f>ROUND(CaseTbl[[#This Row],[DateDiff-Minutes]]/1440,0)</f>
        <v>-305</v>
      </c>
      <c r="E4545" s="26">
        <f>ImportDateTime+(CaseTbl[[#This Row],[DateDiff-Minutes]]/1440)</f>
        <v>44621.941136752168</v>
      </c>
      <c r="F4545" t="e">
        <f ca="1">_xlfn.XLOOKUP(RAND()+(0.1*CaseTbl[[#This Row],[DoNotImport-GrowthIndex]]),#REF!,OwnerTbl[SystemUserSeq],9999,-1,1)</f>
        <v>#REF!</v>
      </c>
      <c r="G4545">
        <f ca="1">_xlfn.XLOOKUP(RAND()*100,AccountTbl[DistributionAccumulation],AccountTbl[AccountSeq],0,1,1)</f>
        <v>0</v>
      </c>
      <c r="H4545">
        <v>1</v>
      </c>
      <c r="I4545" t="str">
        <f ca="1">_xlfn.XLOOKUP(RAND(),CaseSources[DistributionAccumulation],CaseSources[Source],,1,1)</f>
        <v>Email</v>
      </c>
      <c r="J4545" t="str">
        <f ca="1">_xlfn.XLOOKUP(RAND(),CaseTypes[DistributionAccumulation],CaseTypes[Type],,1,1)</f>
        <v>Problem</v>
      </c>
      <c r="K4545">
        <f ca="1">_xlfn.XLOOKUP(RAND(),CasePriorityCodes[DistributionAccumulation],CasePriorityCodes[Factor],,1,1)</f>
        <v>1</v>
      </c>
      <c r="L4545" t="str">
        <f ca="1">_xlfn.XLOOKUP(CaseTbl[[#This Row],[prioritycode]],CasePriorityCodes[Factor],CasePriorityCodes[Priority],,1,1)</f>
        <v>Low</v>
      </c>
      <c r="M4545" t="e">
        <f ca="1">_xlfn.XLOOKUP((RAND()*100)-(5*CaseTbl[[#This Row],[DoNotImport-GrowthIndex]]),#REF!,ProductTbl[ProductSeq],0,1,1)</f>
        <v>#REF!</v>
      </c>
      <c r="N4545" t="e">
        <f ca="1">_xlfn.XLOOKUP(CaseTbl[[#This Row],[ProductSeq]],ProductTbl[ProductSeq],ProductTbl[Product],0,1,1)</f>
        <v>#REF!</v>
      </c>
      <c r="O4545" t="str">
        <f ca="1">_xlfn.XLOOKUP(RAND(),CaseSubjects[DistributionAccumulation],CaseSubjects[Subject],0,1,1)</f>
        <v>Account Set-up</v>
      </c>
      <c r="P4545" t="e">
        <f ca="1">_xlfn.XLOOKUP(CaseTbl[[#This Row],[SystemUserSeq]],OwnerTbl[SystemUserSeq],OwnerTbl[Factor],0,0,1)*-2</f>
        <v>#REF!</v>
      </c>
      <c r="Q4545">
        <f ca="1">_xlfn.XLOOKUP(CaseTbl[[#This Row],[caseorigincodename]], CaseSources[Source],CaseSources[Factor],0,0,1)*2</f>
        <v>10</v>
      </c>
      <c r="R4545" t="e">
        <f ca="1">_xlfn.XLOOKUP(CaseTbl[[#This Row],[ProductSeq]],ProductTbl[ProductSeq],#REF!,0,1,1)*3</f>
        <v>#REF!</v>
      </c>
      <c r="S4545">
        <f ca="1">_xlfn.XLOOKUP(CaseTbl[[#This Row],[subjectidname]],CaseSubjects[Subject],CaseSubjects[Factor],,0,1)*5</f>
        <v>25</v>
      </c>
      <c r="T4545" t="e">
        <f ca="1">SUM(CaseTbl[[#This Row],[DoNotImport-Owners]:[DoNotImport-Subjects]])-(10*CaseTbl[[#This Row],[DoNotImport-GrowthIndex]])</f>
        <v>#REF!</v>
      </c>
      <c r="U4545" t="e">
        <f ca="1">IF(1-_xlfn.PERCENTRANK.INC(CaseTbl[DoNotImport-SumOfFactorsWithoutQueue],CaseTbl[[#This Row],[DoNotImport-SumOfFactorsWithoutQueue]]) &gt;= EscalationPct, TRUE,FALSE)</f>
        <v>#REF!</v>
      </c>
      <c r="V4545" t="e">
        <f ca="1">IF(CaseTbl[[#This Row],[IsEscalated]],_xlfn.XLOOKUP(RAND()-(CaseTbl[[#This Row],[DoNotImport-GrowthIndex]]*0.05),CaseQueues[DistributionAccumulation],CaseQueues[Queue],0,1,1),"")</f>
        <v>#REF!</v>
      </c>
      <c r="W4545" t="e" cm="1">
        <f t="array" aca="1" ref="W4545" ca="1">IF(CaseTbl[[#This Row],[IsEscalated]],_xlfn.XLOOKUP(CaseTbl[[#This Row],[Queue]],CaseQueues[Queue],CaseQueues[Factor]*CaseTbl[[#This Row],[prioritycode]]*20,,0,1),"")</f>
        <v>#REF!</v>
      </c>
      <c r="X4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5" s="26" t="e">
        <f ca="1">IF(CaseTbl[[#This Row],[Created On]]+(CaseTbl[[#This Row],[MinutesOpen]]/1440) &gt;ImportDateTime,"",CaseTbl[[#This Row],[Created On]]+(CaseTbl[[#This Row],[MinutesOpen]]/1440))</f>
        <v>#REF!</v>
      </c>
      <c r="Z4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5">
        <f ca="1">IF(ISNONTEXT(CaseTbl[[#This Row],[CompletedOn]]),0,1)</f>
        <v>0</v>
      </c>
      <c r="AC4545" t="str">
        <f ca="1">IF(ISNONTEXT(CaseTbl[[#This Row],[CompletedOn]]), "Resolved","Active")</f>
        <v>Resolved</v>
      </c>
      <c r="AD4545">
        <f ca="1">IF(ISNONTEXT(CaseTbl[[#This Row],[CompletedOn]]),5,1)</f>
        <v>5</v>
      </c>
      <c r="AE4545" t="str">
        <f ca="1">IF(ISNONTEXT(CaseTbl[[#This Row],[CompletedOn]]),"Problem Solved","In Progress")</f>
        <v>Problem Solved</v>
      </c>
      <c r="AF4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5" t="e">
        <f ca="1">_xlfn.XLOOKUP(CaseTbl[[#This Row],[customersatisfactioncode]],CustomerSat[Factor],CustomerSat[CustomerSatisfaction],0,1,1)</f>
        <v>#REF!</v>
      </c>
    </row>
    <row r="4546" spans="1:33" x14ac:dyDescent="0.35">
      <c r="A4546">
        <v>14544</v>
      </c>
      <c r="B4546">
        <f>1-ROW()/ROWS(CaseTbl[])</f>
        <v>0.5454</v>
      </c>
      <c r="C4546" s="21">
        <f t="shared" ref="C4546:C4609" si="71">(IF(ISNUMBER(C4545),C4545,0)-((8*60)/CasesPerDay))-(ROW()/100)</f>
        <v>-438984.06923073198</v>
      </c>
      <c r="D4546">
        <f>ROUND(CaseTbl[[#This Row],[DateDiff-Minutes]]/1440,0)</f>
        <v>-305</v>
      </c>
      <c r="E4546" s="26">
        <f>ImportDateTime+(CaseTbl[[#This Row],[DateDiff-Minutes]]/1440)</f>
        <v>44621.858285256436</v>
      </c>
      <c r="F4546" t="e">
        <f ca="1">_xlfn.XLOOKUP(RAND()+(0.1*CaseTbl[[#This Row],[DoNotImport-GrowthIndex]]),#REF!,OwnerTbl[SystemUserSeq],9999,-1,1)</f>
        <v>#REF!</v>
      </c>
      <c r="G4546">
        <f ca="1">_xlfn.XLOOKUP(RAND()*100,AccountTbl[DistributionAccumulation],AccountTbl[AccountSeq],0,1,1)</f>
        <v>0</v>
      </c>
      <c r="H4546">
        <v>1</v>
      </c>
      <c r="I4546" t="str">
        <f ca="1">_xlfn.XLOOKUP(RAND(),CaseSources[DistributionAccumulation],CaseSources[Source],,1,1)</f>
        <v>IoT</v>
      </c>
      <c r="J4546" t="str">
        <f ca="1">_xlfn.XLOOKUP(RAND(),CaseTypes[DistributionAccumulation],CaseTypes[Type],,1,1)</f>
        <v>Question</v>
      </c>
      <c r="K4546">
        <f ca="1">_xlfn.XLOOKUP(RAND(),CasePriorityCodes[DistributionAccumulation],CasePriorityCodes[Factor],,1,1)</f>
        <v>2</v>
      </c>
      <c r="L4546" t="str">
        <f ca="1">_xlfn.XLOOKUP(CaseTbl[[#This Row],[prioritycode]],CasePriorityCodes[Factor],CasePriorityCodes[Priority],,1,1)</f>
        <v>Normal</v>
      </c>
      <c r="M4546" t="e">
        <f ca="1">_xlfn.XLOOKUP((RAND()*100)-(5*CaseTbl[[#This Row],[DoNotImport-GrowthIndex]]),#REF!,ProductTbl[ProductSeq],0,1,1)</f>
        <v>#REF!</v>
      </c>
      <c r="N4546" t="e">
        <f ca="1">_xlfn.XLOOKUP(CaseTbl[[#This Row],[ProductSeq]],ProductTbl[ProductSeq],ProductTbl[Product],0,1,1)</f>
        <v>#REF!</v>
      </c>
      <c r="O4546" t="str">
        <f ca="1">_xlfn.XLOOKUP(RAND(),CaseSubjects[DistributionAccumulation],CaseSubjects[Subject],0,1,1)</f>
        <v>Payment Inquiry</v>
      </c>
      <c r="P4546" t="e">
        <f ca="1">_xlfn.XLOOKUP(CaseTbl[[#This Row],[SystemUserSeq]],OwnerTbl[SystemUserSeq],OwnerTbl[Factor],0,0,1)*-2</f>
        <v>#REF!</v>
      </c>
      <c r="Q4546">
        <f ca="1">_xlfn.XLOOKUP(CaseTbl[[#This Row],[caseorigincodename]], CaseSources[Source],CaseSources[Factor],0,0,1)*2</f>
        <v>20</v>
      </c>
      <c r="R4546" t="e">
        <f ca="1">_xlfn.XLOOKUP(CaseTbl[[#This Row],[ProductSeq]],ProductTbl[ProductSeq],#REF!,0,1,1)*3</f>
        <v>#REF!</v>
      </c>
      <c r="S4546">
        <f ca="1">_xlfn.XLOOKUP(CaseTbl[[#This Row],[subjectidname]],CaseSubjects[Subject],CaseSubjects[Factor],,0,1)*5</f>
        <v>45</v>
      </c>
      <c r="T4546" t="e">
        <f ca="1">SUM(CaseTbl[[#This Row],[DoNotImport-Owners]:[DoNotImport-Subjects]])-(10*CaseTbl[[#This Row],[DoNotImport-GrowthIndex]])</f>
        <v>#REF!</v>
      </c>
      <c r="U4546" t="e">
        <f ca="1">IF(1-_xlfn.PERCENTRANK.INC(CaseTbl[DoNotImport-SumOfFactorsWithoutQueue],CaseTbl[[#This Row],[DoNotImport-SumOfFactorsWithoutQueue]]) &gt;= EscalationPct, TRUE,FALSE)</f>
        <v>#REF!</v>
      </c>
      <c r="V4546" t="e">
        <f ca="1">IF(CaseTbl[[#This Row],[IsEscalated]],_xlfn.XLOOKUP(RAND()-(CaseTbl[[#This Row],[DoNotImport-GrowthIndex]]*0.05),CaseQueues[DistributionAccumulation],CaseQueues[Queue],0,1,1),"")</f>
        <v>#REF!</v>
      </c>
      <c r="W4546" t="e" cm="1">
        <f t="array" aca="1" ref="W4546" ca="1">IF(CaseTbl[[#This Row],[IsEscalated]],_xlfn.XLOOKUP(CaseTbl[[#This Row],[Queue]],CaseQueues[Queue],CaseQueues[Factor]*CaseTbl[[#This Row],[prioritycode]]*20,,0,1),"")</f>
        <v>#REF!</v>
      </c>
      <c r="X4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6" s="26" t="e">
        <f ca="1">IF(CaseTbl[[#This Row],[Created On]]+(CaseTbl[[#This Row],[MinutesOpen]]/1440) &gt;ImportDateTime,"",CaseTbl[[#This Row],[Created On]]+(CaseTbl[[#This Row],[MinutesOpen]]/1440))</f>
        <v>#REF!</v>
      </c>
      <c r="Z4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6">
        <f ca="1">IF(ISNONTEXT(CaseTbl[[#This Row],[CompletedOn]]),0,1)</f>
        <v>0</v>
      </c>
      <c r="AC4546" t="str">
        <f ca="1">IF(ISNONTEXT(CaseTbl[[#This Row],[CompletedOn]]), "Resolved","Active")</f>
        <v>Resolved</v>
      </c>
      <c r="AD4546">
        <f ca="1">IF(ISNONTEXT(CaseTbl[[#This Row],[CompletedOn]]),5,1)</f>
        <v>5</v>
      </c>
      <c r="AE4546" t="str">
        <f ca="1">IF(ISNONTEXT(CaseTbl[[#This Row],[CompletedOn]]),"Problem Solved","In Progress")</f>
        <v>Problem Solved</v>
      </c>
      <c r="AF4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6" t="e">
        <f ca="1">_xlfn.XLOOKUP(CaseTbl[[#This Row],[customersatisfactioncode]],CustomerSat[Factor],CustomerSat[CustomerSatisfaction],0,1,1)</f>
        <v>#REF!</v>
      </c>
    </row>
    <row r="4547" spans="1:33" x14ac:dyDescent="0.35">
      <c r="A4547">
        <v>14545</v>
      </c>
      <c r="B4547">
        <f>1-ROW()/ROWS(CaseTbl[])</f>
        <v>0.54530000000000001</v>
      </c>
      <c r="C4547" s="21">
        <f t="shared" si="71"/>
        <v>-439103.38538457808</v>
      </c>
      <c r="D4547">
        <f>ROUND(CaseTbl[[#This Row],[DateDiff-Minutes]]/1440,0)</f>
        <v>-305</v>
      </c>
      <c r="E4547" s="26">
        <f>ImportDateTime+(CaseTbl[[#This Row],[DateDiff-Minutes]]/1440)</f>
        <v>44621.775426816268</v>
      </c>
      <c r="F4547" t="e">
        <f ca="1">_xlfn.XLOOKUP(RAND()+(0.1*CaseTbl[[#This Row],[DoNotImport-GrowthIndex]]),#REF!,OwnerTbl[SystemUserSeq],9999,-1,1)</f>
        <v>#REF!</v>
      </c>
      <c r="G4547">
        <f ca="1">_xlfn.XLOOKUP(RAND()*100,AccountTbl[DistributionAccumulation],AccountTbl[AccountSeq],0,1,1)</f>
        <v>0</v>
      </c>
      <c r="H4547">
        <v>1</v>
      </c>
      <c r="I4547" t="str">
        <f ca="1">_xlfn.XLOOKUP(RAND(),CaseSources[DistributionAccumulation],CaseSources[Source],,1,1)</f>
        <v>IoT</v>
      </c>
      <c r="J4547" t="str">
        <f ca="1">_xlfn.XLOOKUP(RAND(),CaseTypes[DistributionAccumulation],CaseTypes[Type],,1,1)</f>
        <v>Problem</v>
      </c>
      <c r="K4547">
        <f ca="1">_xlfn.XLOOKUP(RAND(),CasePriorityCodes[DistributionAccumulation],CasePriorityCodes[Factor],,1,1)</f>
        <v>2</v>
      </c>
      <c r="L4547" t="str">
        <f ca="1">_xlfn.XLOOKUP(CaseTbl[[#This Row],[prioritycode]],CasePriorityCodes[Factor],CasePriorityCodes[Priority],,1,1)</f>
        <v>Normal</v>
      </c>
      <c r="M4547" t="e">
        <f ca="1">_xlfn.XLOOKUP((RAND()*100)-(5*CaseTbl[[#This Row],[DoNotImport-GrowthIndex]]),#REF!,ProductTbl[ProductSeq],0,1,1)</f>
        <v>#REF!</v>
      </c>
      <c r="N4547" t="e">
        <f ca="1">_xlfn.XLOOKUP(CaseTbl[[#This Row],[ProductSeq]],ProductTbl[ProductSeq],ProductTbl[Product],0,1,1)</f>
        <v>#REF!</v>
      </c>
      <c r="O4547" t="str">
        <f ca="1">_xlfn.XLOOKUP(RAND(),CaseSubjects[DistributionAccumulation],CaseSubjects[Subject],0,1,1)</f>
        <v>Payment Inquiry</v>
      </c>
      <c r="P4547" t="e">
        <f ca="1">_xlfn.XLOOKUP(CaseTbl[[#This Row],[SystemUserSeq]],OwnerTbl[SystemUserSeq],OwnerTbl[Factor],0,0,1)*-2</f>
        <v>#REF!</v>
      </c>
      <c r="Q4547">
        <f ca="1">_xlfn.XLOOKUP(CaseTbl[[#This Row],[caseorigincodename]], CaseSources[Source],CaseSources[Factor],0,0,1)*2</f>
        <v>20</v>
      </c>
      <c r="R4547" t="e">
        <f ca="1">_xlfn.XLOOKUP(CaseTbl[[#This Row],[ProductSeq]],ProductTbl[ProductSeq],#REF!,0,1,1)*3</f>
        <v>#REF!</v>
      </c>
      <c r="S4547">
        <f ca="1">_xlfn.XLOOKUP(CaseTbl[[#This Row],[subjectidname]],CaseSubjects[Subject],CaseSubjects[Factor],,0,1)*5</f>
        <v>45</v>
      </c>
      <c r="T4547" t="e">
        <f ca="1">SUM(CaseTbl[[#This Row],[DoNotImport-Owners]:[DoNotImport-Subjects]])-(10*CaseTbl[[#This Row],[DoNotImport-GrowthIndex]])</f>
        <v>#REF!</v>
      </c>
      <c r="U4547" t="e">
        <f ca="1">IF(1-_xlfn.PERCENTRANK.INC(CaseTbl[DoNotImport-SumOfFactorsWithoutQueue],CaseTbl[[#This Row],[DoNotImport-SumOfFactorsWithoutQueue]]) &gt;= EscalationPct, TRUE,FALSE)</f>
        <v>#REF!</v>
      </c>
      <c r="V4547" t="e">
        <f ca="1">IF(CaseTbl[[#This Row],[IsEscalated]],_xlfn.XLOOKUP(RAND()-(CaseTbl[[#This Row],[DoNotImport-GrowthIndex]]*0.05),CaseQueues[DistributionAccumulation],CaseQueues[Queue],0,1,1),"")</f>
        <v>#REF!</v>
      </c>
      <c r="W4547" t="e" cm="1">
        <f t="array" aca="1" ref="W4547" ca="1">IF(CaseTbl[[#This Row],[IsEscalated]],_xlfn.XLOOKUP(CaseTbl[[#This Row],[Queue]],CaseQueues[Queue],CaseQueues[Factor]*CaseTbl[[#This Row],[prioritycode]]*20,,0,1),"")</f>
        <v>#REF!</v>
      </c>
      <c r="X4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7" s="26" t="e">
        <f ca="1">IF(CaseTbl[[#This Row],[Created On]]+(CaseTbl[[#This Row],[MinutesOpen]]/1440) &gt;ImportDateTime,"",CaseTbl[[#This Row],[Created On]]+(CaseTbl[[#This Row],[MinutesOpen]]/1440))</f>
        <v>#REF!</v>
      </c>
      <c r="Z4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7">
        <f ca="1">IF(ISNONTEXT(CaseTbl[[#This Row],[CompletedOn]]),0,1)</f>
        <v>0</v>
      </c>
      <c r="AC4547" t="str">
        <f ca="1">IF(ISNONTEXT(CaseTbl[[#This Row],[CompletedOn]]), "Resolved","Active")</f>
        <v>Resolved</v>
      </c>
      <c r="AD4547">
        <f ca="1">IF(ISNONTEXT(CaseTbl[[#This Row],[CompletedOn]]),5,1)</f>
        <v>5</v>
      </c>
      <c r="AE4547" t="str">
        <f ca="1">IF(ISNONTEXT(CaseTbl[[#This Row],[CompletedOn]]),"Problem Solved","In Progress")</f>
        <v>Problem Solved</v>
      </c>
      <c r="AF4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7" t="e">
        <f ca="1">_xlfn.XLOOKUP(CaseTbl[[#This Row],[customersatisfactioncode]],CustomerSat[Factor],CustomerSat[CustomerSatisfaction],0,1,1)</f>
        <v>#REF!</v>
      </c>
    </row>
    <row r="4548" spans="1:33" x14ac:dyDescent="0.35">
      <c r="A4548">
        <v>14546</v>
      </c>
      <c r="B4548">
        <f>1-ROW()/ROWS(CaseTbl[])</f>
        <v>0.54520000000000002</v>
      </c>
      <c r="C4548" s="21">
        <f t="shared" si="71"/>
        <v>-439222.71153842419</v>
      </c>
      <c r="D4548">
        <f>ROUND(CaseTbl[[#This Row],[DateDiff-Minutes]]/1440,0)</f>
        <v>-305</v>
      </c>
      <c r="E4548" s="26">
        <f>ImportDateTime+(CaseTbl[[#This Row],[DateDiff-Minutes]]/1440)</f>
        <v>44621.69256143165</v>
      </c>
      <c r="F4548" t="e">
        <f ca="1">_xlfn.XLOOKUP(RAND()+(0.1*CaseTbl[[#This Row],[DoNotImport-GrowthIndex]]),#REF!,OwnerTbl[SystemUserSeq],9999,-1,1)</f>
        <v>#REF!</v>
      </c>
      <c r="G4548">
        <f ca="1">_xlfn.XLOOKUP(RAND()*100,AccountTbl[DistributionAccumulation],AccountTbl[AccountSeq],0,1,1)</f>
        <v>0</v>
      </c>
      <c r="H4548">
        <v>1</v>
      </c>
      <c r="I4548" t="str">
        <f ca="1">_xlfn.XLOOKUP(RAND(),CaseSources[DistributionAccumulation],CaseSources[Source],,1,1)</f>
        <v>Email</v>
      </c>
      <c r="J4548" t="str">
        <f ca="1">_xlfn.XLOOKUP(RAND(),CaseTypes[DistributionAccumulation],CaseTypes[Type],,1,1)</f>
        <v>Problem</v>
      </c>
      <c r="K4548">
        <f ca="1">_xlfn.XLOOKUP(RAND(),CasePriorityCodes[DistributionAccumulation],CasePriorityCodes[Factor],,1,1)</f>
        <v>2</v>
      </c>
      <c r="L4548" t="str">
        <f ca="1">_xlfn.XLOOKUP(CaseTbl[[#This Row],[prioritycode]],CasePriorityCodes[Factor],CasePriorityCodes[Priority],,1,1)</f>
        <v>Normal</v>
      </c>
      <c r="M4548" t="e">
        <f ca="1">_xlfn.XLOOKUP((RAND()*100)-(5*CaseTbl[[#This Row],[DoNotImport-GrowthIndex]]),#REF!,ProductTbl[ProductSeq],0,1,1)</f>
        <v>#REF!</v>
      </c>
      <c r="N4548" t="e">
        <f ca="1">_xlfn.XLOOKUP(CaseTbl[[#This Row],[ProductSeq]],ProductTbl[ProductSeq],ProductTbl[Product],0,1,1)</f>
        <v>#REF!</v>
      </c>
      <c r="O4548" t="str">
        <f ca="1">_xlfn.XLOOKUP(RAND(),CaseSubjects[DistributionAccumulation],CaseSubjects[Subject],0,1,1)</f>
        <v>Payment Inquiry</v>
      </c>
      <c r="P4548" t="e">
        <f ca="1">_xlfn.XLOOKUP(CaseTbl[[#This Row],[SystemUserSeq]],OwnerTbl[SystemUserSeq],OwnerTbl[Factor],0,0,1)*-2</f>
        <v>#REF!</v>
      </c>
      <c r="Q4548">
        <f ca="1">_xlfn.XLOOKUP(CaseTbl[[#This Row],[caseorigincodename]], CaseSources[Source],CaseSources[Factor],0,0,1)*2</f>
        <v>10</v>
      </c>
      <c r="R4548" t="e">
        <f ca="1">_xlfn.XLOOKUP(CaseTbl[[#This Row],[ProductSeq]],ProductTbl[ProductSeq],#REF!,0,1,1)*3</f>
        <v>#REF!</v>
      </c>
      <c r="S4548">
        <f ca="1">_xlfn.XLOOKUP(CaseTbl[[#This Row],[subjectidname]],CaseSubjects[Subject],CaseSubjects[Factor],,0,1)*5</f>
        <v>45</v>
      </c>
      <c r="T4548" t="e">
        <f ca="1">SUM(CaseTbl[[#This Row],[DoNotImport-Owners]:[DoNotImport-Subjects]])-(10*CaseTbl[[#This Row],[DoNotImport-GrowthIndex]])</f>
        <v>#REF!</v>
      </c>
      <c r="U4548" t="e">
        <f ca="1">IF(1-_xlfn.PERCENTRANK.INC(CaseTbl[DoNotImport-SumOfFactorsWithoutQueue],CaseTbl[[#This Row],[DoNotImport-SumOfFactorsWithoutQueue]]) &gt;= EscalationPct, TRUE,FALSE)</f>
        <v>#REF!</v>
      </c>
      <c r="V4548" t="e">
        <f ca="1">IF(CaseTbl[[#This Row],[IsEscalated]],_xlfn.XLOOKUP(RAND()-(CaseTbl[[#This Row],[DoNotImport-GrowthIndex]]*0.05),CaseQueues[DistributionAccumulation],CaseQueues[Queue],0,1,1),"")</f>
        <v>#REF!</v>
      </c>
      <c r="W4548" t="e" cm="1">
        <f t="array" aca="1" ref="W4548" ca="1">IF(CaseTbl[[#This Row],[IsEscalated]],_xlfn.XLOOKUP(CaseTbl[[#This Row],[Queue]],CaseQueues[Queue],CaseQueues[Factor]*CaseTbl[[#This Row],[prioritycode]]*20,,0,1),"")</f>
        <v>#REF!</v>
      </c>
      <c r="X4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8" s="26" t="e">
        <f ca="1">IF(CaseTbl[[#This Row],[Created On]]+(CaseTbl[[#This Row],[MinutesOpen]]/1440) &gt;ImportDateTime,"",CaseTbl[[#This Row],[Created On]]+(CaseTbl[[#This Row],[MinutesOpen]]/1440))</f>
        <v>#REF!</v>
      </c>
      <c r="Z4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8">
        <f ca="1">IF(ISNONTEXT(CaseTbl[[#This Row],[CompletedOn]]),0,1)</f>
        <v>0</v>
      </c>
      <c r="AC4548" t="str">
        <f ca="1">IF(ISNONTEXT(CaseTbl[[#This Row],[CompletedOn]]), "Resolved","Active")</f>
        <v>Resolved</v>
      </c>
      <c r="AD4548">
        <f ca="1">IF(ISNONTEXT(CaseTbl[[#This Row],[CompletedOn]]),5,1)</f>
        <v>5</v>
      </c>
      <c r="AE4548" t="str">
        <f ca="1">IF(ISNONTEXT(CaseTbl[[#This Row],[CompletedOn]]),"Problem Solved","In Progress")</f>
        <v>Problem Solved</v>
      </c>
      <c r="AF4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8" t="e">
        <f ca="1">_xlfn.XLOOKUP(CaseTbl[[#This Row],[customersatisfactioncode]],CustomerSat[Factor],CustomerSat[CustomerSatisfaction],0,1,1)</f>
        <v>#REF!</v>
      </c>
    </row>
    <row r="4549" spans="1:33" x14ac:dyDescent="0.35">
      <c r="A4549">
        <v>14547</v>
      </c>
      <c r="B4549">
        <f>1-ROW()/ROWS(CaseTbl[])</f>
        <v>0.54509999999999992</v>
      </c>
      <c r="C4549" s="21">
        <f t="shared" si="71"/>
        <v>-439342.04769227031</v>
      </c>
      <c r="D4549">
        <f>ROUND(CaseTbl[[#This Row],[DateDiff-Minutes]]/1440,0)</f>
        <v>-305</v>
      </c>
      <c r="E4549" s="26">
        <f>ImportDateTime+(CaseTbl[[#This Row],[DateDiff-Minutes]]/1440)</f>
        <v>44621.609689102595</v>
      </c>
      <c r="F4549" t="e">
        <f ca="1">_xlfn.XLOOKUP(RAND()+(0.1*CaseTbl[[#This Row],[DoNotImport-GrowthIndex]]),#REF!,OwnerTbl[SystemUserSeq],9999,-1,1)</f>
        <v>#REF!</v>
      </c>
      <c r="G4549">
        <f ca="1">_xlfn.XLOOKUP(RAND()*100,AccountTbl[DistributionAccumulation],AccountTbl[AccountSeq],0,1,1)</f>
        <v>0</v>
      </c>
      <c r="H4549">
        <v>1</v>
      </c>
      <c r="I4549" t="str">
        <f ca="1">_xlfn.XLOOKUP(RAND(),CaseSources[DistributionAccumulation],CaseSources[Source],,1,1)</f>
        <v>Web</v>
      </c>
      <c r="J4549" t="str">
        <f ca="1">_xlfn.XLOOKUP(RAND(),CaseTypes[DistributionAccumulation],CaseTypes[Type],,1,1)</f>
        <v>Question</v>
      </c>
      <c r="K4549">
        <f ca="1">_xlfn.XLOOKUP(RAND(),CasePriorityCodes[DistributionAccumulation],CasePriorityCodes[Factor],,1,1)</f>
        <v>2</v>
      </c>
      <c r="L4549" t="str">
        <f ca="1">_xlfn.XLOOKUP(CaseTbl[[#This Row],[prioritycode]],CasePriorityCodes[Factor],CasePriorityCodes[Priority],,1,1)</f>
        <v>Normal</v>
      </c>
      <c r="M4549" t="e">
        <f ca="1">_xlfn.XLOOKUP((RAND()*100)-(5*CaseTbl[[#This Row],[DoNotImport-GrowthIndex]]),#REF!,ProductTbl[ProductSeq],0,1,1)</f>
        <v>#REF!</v>
      </c>
      <c r="N4549" t="e">
        <f ca="1">_xlfn.XLOOKUP(CaseTbl[[#This Row],[ProductSeq]],ProductTbl[ProductSeq],ProductTbl[Product],0,1,1)</f>
        <v>#REF!</v>
      </c>
      <c r="O4549" t="str">
        <f ca="1">_xlfn.XLOOKUP(RAND(),CaseSubjects[DistributionAccumulation],CaseSubjects[Subject],0,1,1)</f>
        <v>General</v>
      </c>
      <c r="P4549" t="e">
        <f ca="1">_xlfn.XLOOKUP(CaseTbl[[#This Row],[SystemUserSeq]],OwnerTbl[SystemUserSeq],OwnerTbl[Factor],0,0,1)*-2</f>
        <v>#REF!</v>
      </c>
      <c r="Q4549">
        <f ca="1">_xlfn.XLOOKUP(CaseTbl[[#This Row],[caseorigincodename]], CaseSources[Source],CaseSources[Factor],0,0,1)*2</f>
        <v>18</v>
      </c>
      <c r="R4549" t="e">
        <f ca="1">_xlfn.XLOOKUP(CaseTbl[[#This Row],[ProductSeq]],ProductTbl[ProductSeq],#REF!,0,1,1)*3</f>
        <v>#REF!</v>
      </c>
      <c r="S4549">
        <f ca="1">_xlfn.XLOOKUP(CaseTbl[[#This Row],[subjectidname]],CaseSubjects[Subject],CaseSubjects[Factor],,0,1)*5</f>
        <v>35</v>
      </c>
      <c r="T4549" t="e">
        <f ca="1">SUM(CaseTbl[[#This Row],[DoNotImport-Owners]:[DoNotImport-Subjects]])-(10*CaseTbl[[#This Row],[DoNotImport-GrowthIndex]])</f>
        <v>#REF!</v>
      </c>
      <c r="U4549" t="e">
        <f ca="1">IF(1-_xlfn.PERCENTRANK.INC(CaseTbl[DoNotImport-SumOfFactorsWithoutQueue],CaseTbl[[#This Row],[DoNotImport-SumOfFactorsWithoutQueue]]) &gt;= EscalationPct, TRUE,FALSE)</f>
        <v>#REF!</v>
      </c>
      <c r="V4549" t="e">
        <f ca="1">IF(CaseTbl[[#This Row],[IsEscalated]],_xlfn.XLOOKUP(RAND()-(CaseTbl[[#This Row],[DoNotImport-GrowthIndex]]*0.05),CaseQueues[DistributionAccumulation],CaseQueues[Queue],0,1,1),"")</f>
        <v>#REF!</v>
      </c>
      <c r="W4549" t="e" cm="1">
        <f t="array" aca="1" ref="W4549" ca="1">IF(CaseTbl[[#This Row],[IsEscalated]],_xlfn.XLOOKUP(CaseTbl[[#This Row],[Queue]],CaseQueues[Queue],CaseQueues[Factor]*CaseTbl[[#This Row],[prioritycode]]*20,,0,1),"")</f>
        <v>#REF!</v>
      </c>
      <c r="X4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9" s="26" t="e">
        <f ca="1">IF(CaseTbl[[#This Row],[Created On]]+(CaseTbl[[#This Row],[MinutesOpen]]/1440) &gt;ImportDateTime,"",CaseTbl[[#This Row],[Created On]]+(CaseTbl[[#This Row],[MinutesOpen]]/1440))</f>
        <v>#REF!</v>
      </c>
      <c r="Z4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9">
        <f ca="1">IF(ISNONTEXT(CaseTbl[[#This Row],[CompletedOn]]),0,1)</f>
        <v>0</v>
      </c>
      <c r="AC4549" t="str">
        <f ca="1">IF(ISNONTEXT(CaseTbl[[#This Row],[CompletedOn]]), "Resolved","Active")</f>
        <v>Resolved</v>
      </c>
      <c r="AD4549">
        <f ca="1">IF(ISNONTEXT(CaseTbl[[#This Row],[CompletedOn]]),5,1)</f>
        <v>5</v>
      </c>
      <c r="AE4549" t="str">
        <f ca="1">IF(ISNONTEXT(CaseTbl[[#This Row],[CompletedOn]]),"Problem Solved","In Progress")</f>
        <v>Problem Solved</v>
      </c>
      <c r="AF4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9" t="e">
        <f ca="1">_xlfn.XLOOKUP(CaseTbl[[#This Row],[customersatisfactioncode]],CustomerSat[Factor],CustomerSat[CustomerSatisfaction],0,1,1)</f>
        <v>#REF!</v>
      </c>
    </row>
    <row r="4550" spans="1:33" x14ac:dyDescent="0.35">
      <c r="A4550">
        <v>14548</v>
      </c>
      <c r="B4550">
        <f>1-ROW()/ROWS(CaseTbl[])</f>
        <v>0.54499999999999993</v>
      </c>
      <c r="C4550" s="21">
        <f t="shared" si="71"/>
        <v>-439461.39384611644</v>
      </c>
      <c r="D4550">
        <f>ROUND(CaseTbl[[#This Row],[DateDiff-Minutes]]/1440,0)</f>
        <v>-305</v>
      </c>
      <c r="E4550" s="26">
        <f>ImportDateTime+(CaseTbl[[#This Row],[DateDiff-Minutes]]/1440)</f>
        <v>44621.526809829091</v>
      </c>
      <c r="F4550" t="e">
        <f ca="1">_xlfn.XLOOKUP(RAND()+(0.1*CaseTbl[[#This Row],[DoNotImport-GrowthIndex]]),#REF!,OwnerTbl[SystemUserSeq],9999,-1,1)</f>
        <v>#REF!</v>
      </c>
      <c r="G4550">
        <f ca="1">_xlfn.XLOOKUP(RAND()*100,AccountTbl[DistributionAccumulation],AccountTbl[AccountSeq],0,1,1)</f>
        <v>0</v>
      </c>
      <c r="H4550">
        <v>1</v>
      </c>
      <c r="I4550" t="str">
        <f ca="1">_xlfn.XLOOKUP(RAND(),CaseSources[DistributionAccumulation],CaseSources[Source],,1,1)</f>
        <v>Phone</v>
      </c>
      <c r="J4550" t="str">
        <f ca="1">_xlfn.XLOOKUP(RAND(),CaseTypes[DistributionAccumulation],CaseTypes[Type],,1,1)</f>
        <v>Problem</v>
      </c>
      <c r="K4550">
        <f ca="1">_xlfn.XLOOKUP(RAND(),CasePriorityCodes[DistributionAccumulation],CasePriorityCodes[Factor],,1,1)</f>
        <v>2</v>
      </c>
      <c r="L4550" t="str">
        <f ca="1">_xlfn.XLOOKUP(CaseTbl[[#This Row],[prioritycode]],CasePriorityCodes[Factor],CasePriorityCodes[Priority],,1,1)</f>
        <v>Normal</v>
      </c>
      <c r="M4550" t="e">
        <f ca="1">_xlfn.XLOOKUP((RAND()*100)-(5*CaseTbl[[#This Row],[DoNotImport-GrowthIndex]]),#REF!,ProductTbl[ProductSeq],0,1,1)</f>
        <v>#REF!</v>
      </c>
      <c r="N4550" t="e">
        <f ca="1">_xlfn.XLOOKUP(CaseTbl[[#This Row],[ProductSeq]],ProductTbl[ProductSeq],ProductTbl[Product],0,1,1)</f>
        <v>#REF!</v>
      </c>
      <c r="O4550" t="str">
        <f ca="1">_xlfn.XLOOKUP(RAND(),CaseSubjects[DistributionAccumulation],CaseSubjects[Subject],0,1,1)</f>
        <v>General</v>
      </c>
      <c r="P4550" t="e">
        <f ca="1">_xlfn.XLOOKUP(CaseTbl[[#This Row],[SystemUserSeq]],OwnerTbl[SystemUserSeq],OwnerTbl[Factor],0,0,1)*-2</f>
        <v>#REF!</v>
      </c>
      <c r="Q4550">
        <f ca="1">_xlfn.XLOOKUP(CaseTbl[[#This Row],[caseorigincodename]], CaseSources[Source],CaseSources[Factor],0,0,1)*2</f>
        <v>18</v>
      </c>
      <c r="R4550" t="e">
        <f ca="1">_xlfn.XLOOKUP(CaseTbl[[#This Row],[ProductSeq]],ProductTbl[ProductSeq],#REF!,0,1,1)*3</f>
        <v>#REF!</v>
      </c>
      <c r="S4550">
        <f ca="1">_xlfn.XLOOKUP(CaseTbl[[#This Row],[subjectidname]],CaseSubjects[Subject],CaseSubjects[Factor],,0,1)*5</f>
        <v>35</v>
      </c>
      <c r="T4550" t="e">
        <f ca="1">SUM(CaseTbl[[#This Row],[DoNotImport-Owners]:[DoNotImport-Subjects]])-(10*CaseTbl[[#This Row],[DoNotImport-GrowthIndex]])</f>
        <v>#REF!</v>
      </c>
      <c r="U4550" t="e">
        <f ca="1">IF(1-_xlfn.PERCENTRANK.INC(CaseTbl[DoNotImport-SumOfFactorsWithoutQueue],CaseTbl[[#This Row],[DoNotImport-SumOfFactorsWithoutQueue]]) &gt;= EscalationPct, TRUE,FALSE)</f>
        <v>#REF!</v>
      </c>
      <c r="V4550" t="e">
        <f ca="1">IF(CaseTbl[[#This Row],[IsEscalated]],_xlfn.XLOOKUP(RAND()-(CaseTbl[[#This Row],[DoNotImport-GrowthIndex]]*0.05),CaseQueues[DistributionAccumulation],CaseQueues[Queue],0,1,1),"")</f>
        <v>#REF!</v>
      </c>
      <c r="W4550" t="e" cm="1">
        <f t="array" aca="1" ref="W4550" ca="1">IF(CaseTbl[[#This Row],[IsEscalated]],_xlfn.XLOOKUP(CaseTbl[[#This Row],[Queue]],CaseQueues[Queue],CaseQueues[Factor]*CaseTbl[[#This Row],[prioritycode]]*20,,0,1),"")</f>
        <v>#REF!</v>
      </c>
      <c r="X4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0" s="26" t="e">
        <f ca="1">IF(CaseTbl[[#This Row],[Created On]]+(CaseTbl[[#This Row],[MinutesOpen]]/1440) &gt;ImportDateTime,"",CaseTbl[[#This Row],[Created On]]+(CaseTbl[[#This Row],[MinutesOpen]]/1440))</f>
        <v>#REF!</v>
      </c>
      <c r="Z4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0">
        <f ca="1">IF(ISNONTEXT(CaseTbl[[#This Row],[CompletedOn]]),0,1)</f>
        <v>0</v>
      </c>
      <c r="AC4550" t="str">
        <f ca="1">IF(ISNONTEXT(CaseTbl[[#This Row],[CompletedOn]]), "Resolved","Active")</f>
        <v>Resolved</v>
      </c>
      <c r="AD4550">
        <f ca="1">IF(ISNONTEXT(CaseTbl[[#This Row],[CompletedOn]]),5,1)</f>
        <v>5</v>
      </c>
      <c r="AE4550" t="str">
        <f ca="1">IF(ISNONTEXT(CaseTbl[[#This Row],[CompletedOn]]),"Problem Solved","In Progress")</f>
        <v>Problem Solved</v>
      </c>
      <c r="AF4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0" t="e">
        <f ca="1">_xlfn.XLOOKUP(CaseTbl[[#This Row],[customersatisfactioncode]],CustomerSat[Factor],CustomerSat[CustomerSatisfaction],0,1,1)</f>
        <v>#REF!</v>
      </c>
    </row>
    <row r="4551" spans="1:33" x14ac:dyDescent="0.35">
      <c r="A4551">
        <v>14549</v>
      </c>
      <c r="B4551">
        <f>1-ROW()/ROWS(CaseTbl[])</f>
        <v>0.54489999999999994</v>
      </c>
      <c r="C4551" s="21">
        <f t="shared" si="71"/>
        <v>-439580.74999996257</v>
      </c>
      <c r="D4551">
        <f>ROUND(CaseTbl[[#This Row],[DateDiff-Minutes]]/1440,0)</f>
        <v>-305</v>
      </c>
      <c r="E4551" s="26">
        <f>ImportDateTime+(CaseTbl[[#This Row],[DateDiff-Minutes]]/1440)</f>
        <v>44621.443923611143</v>
      </c>
      <c r="F4551" t="e">
        <f ca="1">_xlfn.XLOOKUP(RAND()+(0.1*CaseTbl[[#This Row],[DoNotImport-GrowthIndex]]),#REF!,OwnerTbl[SystemUserSeq],9999,-1,1)</f>
        <v>#REF!</v>
      </c>
      <c r="G4551">
        <f ca="1">_xlfn.XLOOKUP(RAND()*100,AccountTbl[DistributionAccumulation],AccountTbl[AccountSeq],0,1,1)</f>
        <v>0</v>
      </c>
      <c r="H4551">
        <v>1</v>
      </c>
      <c r="I4551" t="str">
        <f ca="1">_xlfn.XLOOKUP(RAND(),CaseSources[DistributionAccumulation],CaseSources[Source],,1,1)</f>
        <v>Phone</v>
      </c>
      <c r="J4551" t="str">
        <f ca="1">_xlfn.XLOOKUP(RAND(),CaseTypes[DistributionAccumulation],CaseTypes[Type],,1,1)</f>
        <v>Question</v>
      </c>
      <c r="K4551">
        <f ca="1">_xlfn.XLOOKUP(RAND(),CasePriorityCodes[DistributionAccumulation],CasePriorityCodes[Factor],,1,1)</f>
        <v>3</v>
      </c>
      <c r="L4551" t="str">
        <f ca="1">_xlfn.XLOOKUP(CaseTbl[[#This Row],[prioritycode]],CasePriorityCodes[Factor],CasePriorityCodes[Priority],,1,1)</f>
        <v>High</v>
      </c>
      <c r="M4551" t="e">
        <f ca="1">_xlfn.XLOOKUP((RAND()*100)-(5*CaseTbl[[#This Row],[DoNotImport-GrowthIndex]]),#REF!,ProductTbl[ProductSeq],0,1,1)</f>
        <v>#REF!</v>
      </c>
      <c r="N4551" t="e">
        <f ca="1">_xlfn.XLOOKUP(CaseTbl[[#This Row],[ProductSeq]],ProductTbl[ProductSeq],ProductTbl[Product],0,1,1)</f>
        <v>#REF!</v>
      </c>
      <c r="O4551" t="str">
        <f ca="1">_xlfn.XLOOKUP(RAND(),CaseSubjects[DistributionAccumulation],CaseSubjects[Subject],0,1,1)</f>
        <v>Payment Inquiry</v>
      </c>
      <c r="P4551" t="e">
        <f ca="1">_xlfn.XLOOKUP(CaseTbl[[#This Row],[SystemUserSeq]],OwnerTbl[SystemUserSeq],OwnerTbl[Factor],0,0,1)*-2</f>
        <v>#REF!</v>
      </c>
      <c r="Q4551">
        <f ca="1">_xlfn.XLOOKUP(CaseTbl[[#This Row],[caseorigincodename]], CaseSources[Source],CaseSources[Factor],0,0,1)*2</f>
        <v>18</v>
      </c>
      <c r="R4551" t="e">
        <f ca="1">_xlfn.XLOOKUP(CaseTbl[[#This Row],[ProductSeq]],ProductTbl[ProductSeq],#REF!,0,1,1)*3</f>
        <v>#REF!</v>
      </c>
      <c r="S4551">
        <f ca="1">_xlfn.XLOOKUP(CaseTbl[[#This Row],[subjectidname]],CaseSubjects[Subject],CaseSubjects[Factor],,0,1)*5</f>
        <v>45</v>
      </c>
      <c r="T4551" t="e">
        <f ca="1">SUM(CaseTbl[[#This Row],[DoNotImport-Owners]:[DoNotImport-Subjects]])-(10*CaseTbl[[#This Row],[DoNotImport-GrowthIndex]])</f>
        <v>#REF!</v>
      </c>
      <c r="U4551" t="e">
        <f ca="1">IF(1-_xlfn.PERCENTRANK.INC(CaseTbl[DoNotImport-SumOfFactorsWithoutQueue],CaseTbl[[#This Row],[DoNotImport-SumOfFactorsWithoutQueue]]) &gt;= EscalationPct, TRUE,FALSE)</f>
        <v>#REF!</v>
      </c>
      <c r="V4551" t="e">
        <f ca="1">IF(CaseTbl[[#This Row],[IsEscalated]],_xlfn.XLOOKUP(RAND()-(CaseTbl[[#This Row],[DoNotImport-GrowthIndex]]*0.05),CaseQueues[DistributionAccumulation],CaseQueues[Queue],0,1,1),"")</f>
        <v>#REF!</v>
      </c>
      <c r="W4551" t="e" cm="1">
        <f t="array" aca="1" ref="W4551" ca="1">IF(CaseTbl[[#This Row],[IsEscalated]],_xlfn.XLOOKUP(CaseTbl[[#This Row],[Queue]],CaseQueues[Queue],CaseQueues[Factor]*CaseTbl[[#This Row],[prioritycode]]*20,,0,1),"")</f>
        <v>#REF!</v>
      </c>
      <c r="X4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1" s="26" t="e">
        <f ca="1">IF(CaseTbl[[#This Row],[Created On]]+(CaseTbl[[#This Row],[MinutesOpen]]/1440) &gt;ImportDateTime,"",CaseTbl[[#This Row],[Created On]]+(CaseTbl[[#This Row],[MinutesOpen]]/1440))</f>
        <v>#REF!</v>
      </c>
      <c r="Z4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1">
        <f ca="1">IF(ISNONTEXT(CaseTbl[[#This Row],[CompletedOn]]),0,1)</f>
        <v>0</v>
      </c>
      <c r="AC4551" t="str">
        <f ca="1">IF(ISNONTEXT(CaseTbl[[#This Row],[CompletedOn]]), "Resolved","Active")</f>
        <v>Resolved</v>
      </c>
      <c r="AD4551">
        <f ca="1">IF(ISNONTEXT(CaseTbl[[#This Row],[CompletedOn]]),5,1)</f>
        <v>5</v>
      </c>
      <c r="AE4551" t="str">
        <f ca="1">IF(ISNONTEXT(CaseTbl[[#This Row],[CompletedOn]]),"Problem Solved","In Progress")</f>
        <v>Problem Solved</v>
      </c>
      <c r="AF4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1" t="e">
        <f ca="1">_xlfn.XLOOKUP(CaseTbl[[#This Row],[customersatisfactioncode]],CustomerSat[Factor],CustomerSat[CustomerSatisfaction],0,1,1)</f>
        <v>#REF!</v>
      </c>
    </row>
    <row r="4552" spans="1:33" x14ac:dyDescent="0.35">
      <c r="A4552">
        <v>14550</v>
      </c>
      <c r="B4552">
        <f>1-ROW()/ROWS(CaseTbl[])</f>
        <v>0.54479999999999995</v>
      </c>
      <c r="C4552" s="21">
        <f t="shared" si="71"/>
        <v>-439700.11615380872</v>
      </c>
      <c r="D4552">
        <f>ROUND(CaseTbl[[#This Row],[DateDiff-Minutes]]/1440,0)</f>
        <v>-305</v>
      </c>
      <c r="E4552" s="26">
        <f>ImportDateTime+(CaseTbl[[#This Row],[DateDiff-Minutes]]/1440)</f>
        <v>44621.361030448745</v>
      </c>
      <c r="F4552" t="e">
        <f ca="1">_xlfn.XLOOKUP(RAND()+(0.1*CaseTbl[[#This Row],[DoNotImport-GrowthIndex]]),#REF!,OwnerTbl[SystemUserSeq],9999,-1,1)</f>
        <v>#REF!</v>
      </c>
      <c r="G4552">
        <f ca="1">_xlfn.XLOOKUP(RAND()*100,AccountTbl[DistributionAccumulation],AccountTbl[AccountSeq],0,1,1)</f>
        <v>0</v>
      </c>
      <c r="H4552">
        <v>1</v>
      </c>
      <c r="I4552" t="str">
        <f ca="1">_xlfn.XLOOKUP(RAND(),CaseSources[DistributionAccumulation],CaseSources[Source],,1,1)</f>
        <v>IoT</v>
      </c>
      <c r="J4552" t="str">
        <f ca="1">_xlfn.XLOOKUP(RAND(),CaseTypes[DistributionAccumulation],CaseTypes[Type],,1,1)</f>
        <v>Problem</v>
      </c>
      <c r="K4552">
        <f ca="1">_xlfn.XLOOKUP(RAND(),CasePriorityCodes[DistributionAccumulation],CasePriorityCodes[Factor],,1,1)</f>
        <v>2</v>
      </c>
      <c r="L4552" t="str">
        <f ca="1">_xlfn.XLOOKUP(CaseTbl[[#This Row],[prioritycode]],CasePriorityCodes[Factor],CasePriorityCodes[Priority],,1,1)</f>
        <v>Normal</v>
      </c>
      <c r="M4552" t="e">
        <f ca="1">_xlfn.XLOOKUP((RAND()*100)-(5*CaseTbl[[#This Row],[DoNotImport-GrowthIndex]]),#REF!,ProductTbl[ProductSeq],0,1,1)</f>
        <v>#REF!</v>
      </c>
      <c r="N4552" t="e">
        <f ca="1">_xlfn.XLOOKUP(CaseTbl[[#This Row],[ProductSeq]],ProductTbl[ProductSeq],ProductTbl[Product],0,1,1)</f>
        <v>#REF!</v>
      </c>
      <c r="O4552" t="str">
        <f ca="1">_xlfn.XLOOKUP(RAND(),CaseSubjects[DistributionAccumulation],CaseSubjects[Subject],0,1,1)</f>
        <v>Account Set-up</v>
      </c>
      <c r="P4552" t="e">
        <f ca="1">_xlfn.XLOOKUP(CaseTbl[[#This Row],[SystemUserSeq]],OwnerTbl[SystemUserSeq],OwnerTbl[Factor],0,0,1)*-2</f>
        <v>#REF!</v>
      </c>
      <c r="Q4552">
        <f ca="1">_xlfn.XLOOKUP(CaseTbl[[#This Row],[caseorigincodename]], CaseSources[Source],CaseSources[Factor],0,0,1)*2</f>
        <v>20</v>
      </c>
      <c r="R4552" t="e">
        <f ca="1">_xlfn.XLOOKUP(CaseTbl[[#This Row],[ProductSeq]],ProductTbl[ProductSeq],#REF!,0,1,1)*3</f>
        <v>#REF!</v>
      </c>
      <c r="S4552">
        <f ca="1">_xlfn.XLOOKUP(CaseTbl[[#This Row],[subjectidname]],CaseSubjects[Subject],CaseSubjects[Factor],,0,1)*5</f>
        <v>25</v>
      </c>
      <c r="T4552" t="e">
        <f ca="1">SUM(CaseTbl[[#This Row],[DoNotImport-Owners]:[DoNotImport-Subjects]])-(10*CaseTbl[[#This Row],[DoNotImport-GrowthIndex]])</f>
        <v>#REF!</v>
      </c>
      <c r="U4552" t="e">
        <f ca="1">IF(1-_xlfn.PERCENTRANK.INC(CaseTbl[DoNotImport-SumOfFactorsWithoutQueue],CaseTbl[[#This Row],[DoNotImport-SumOfFactorsWithoutQueue]]) &gt;= EscalationPct, TRUE,FALSE)</f>
        <v>#REF!</v>
      </c>
      <c r="V4552" t="e">
        <f ca="1">IF(CaseTbl[[#This Row],[IsEscalated]],_xlfn.XLOOKUP(RAND()-(CaseTbl[[#This Row],[DoNotImport-GrowthIndex]]*0.05),CaseQueues[DistributionAccumulation],CaseQueues[Queue],0,1,1),"")</f>
        <v>#REF!</v>
      </c>
      <c r="W4552" t="e" cm="1">
        <f t="array" aca="1" ref="W4552" ca="1">IF(CaseTbl[[#This Row],[IsEscalated]],_xlfn.XLOOKUP(CaseTbl[[#This Row],[Queue]],CaseQueues[Queue],CaseQueues[Factor]*CaseTbl[[#This Row],[prioritycode]]*20,,0,1),"")</f>
        <v>#REF!</v>
      </c>
      <c r="X4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2" s="26" t="e">
        <f ca="1">IF(CaseTbl[[#This Row],[Created On]]+(CaseTbl[[#This Row],[MinutesOpen]]/1440) &gt;ImportDateTime,"",CaseTbl[[#This Row],[Created On]]+(CaseTbl[[#This Row],[MinutesOpen]]/1440))</f>
        <v>#REF!</v>
      </c>
      <c r="Z4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2">
        <f ca="1">IF(ISNONTEXT(CaseTbl[[#This Row],[CompletedOn]]),0,1)</f>
        <v>0</v>
      </c>
      <c r="AC4552" t="str">
        <f ca="1">IF(ISNONTEXT(CaseTbl[[#This Row],[CompletedOn]]), "Resolved","Active")</f>
        <v>Resolved</v>
      </c>
      <c r="AD4552">
        <f ca="1">IF(ISNONTEXT(CaseTbl[[#This Row],[CompletedOn]]),5,1)</f>
        <v>5</v>
      </c>
      <c r="AE4552" t="str">
        <f ca="1">IF(ISNONTEXT(CaseTbl[[#This Row],[CompletedOn]]),"Problem Solved","In Progress")</f>
        <v>Problem Solved</v>
      </c>
      <c r="AF4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2" t="e">
        <f ca="1">_xlfn.XLOOKUP(CaseTbl[[#This Row],[customersatisfactioncode]],CustomerSat[Factor],CustomerSat[CustomerSatisfaction],0,1,1)</f>
        <v>#REF!</v>
      </c>
    </row>
    <row r="4553" spans="1:33" x14ac:dyDescent="0.35">
      <c r="A4553">
        <v>14551</v>
      </c>
      <c r="B4553">
        <f>1-ROW()/ROWS(CaseTbl[])</f>
        <v>0.54469999999999996</v>
      </c>
      <c r="C4553" s="21">
        <f t="shared" si="71"/>
        <v>-439819.49230765487</v>
      </c>
      <c r="D4553">
        <f>ROUND(CaseTbl[[#This Row],[DateDiff-Minutes]]/1440,0)</f>
        <v>-305</v>
      </c>
      <c r="E4553" s="26">
        <f>ImportDateTime+(CaseTbl[[#This Row],[DateDiff-Minutes]]/1440)</f>
        <v>44621.278130341911</v>
      </c>
      <c r="F4553" t="e">
        <f ca="1">_xlfn.XLOOKUP(RAND()+(0.1*CaseTbl[[#This Row],[DoNotImport-GrowthIndex]]),#REF!,OwnerTbl[SystemUserSeq],9999,-1,1)</f>
        <v>#REF!</v>
      </c>
      <c r="G4553">
        <f ca="1">_xlfn.XLOOKUP(RAND()*100,AccountTbl[DistributionAccumulation],AccountTbl[AccountSeq],0,1,1)</f>
        <v>0</v>
      </c>
      <c r="H4553">
        <v>1</v>
      </c>
      <c r="I4553" t="str">
        <f ca="1">_xlfn.XLOOKUP(RAND(),CaseSources[DistributionAccumulation],CaseSources[Source],,1,1)</f>
        <v>Web</v>
      </c>
      <c r="J4553" t="str">
        <f ca="1">_xlfn.XLOOKUP(RAND(),CaseTypes[DistributionAccumulation],CaseTypes[Type],,1,1)</f>
        <v>Question</v>
      </c>
      <c r="K4553">
        <f ca="1">_xlfn.XLOOKUP(RAND(),CasePriorityCodes[DistributionAccumulation],CasePriorityCodes[Factor],,1,1)</f>
        <v>2</v>
      </c>
      <c r="L4553" t="str">
        <f ca="1">_xlfn.XLOOKUP(CaseTbl[[#This Row],[prioritycode]],CasePriorityCodes[Factor],CasePriorityCodes[Priority],,1,1)</f>
        <v>Normal</v>
      </c>
      <c r="M4553" t="e">
        <f ca="1">_xlfn.XLOOKUP((RAND()*100)-(5*CaseTbl[[#This Row],[DoNotImport-GrowthIndex]]),#REF!,ProductTbl[ProductSeq],0,1,1)</f>
        <v>#REF!</v>
      </c>
      <c r="N4553" t="e">
        <f ca="1">_xlfn.XLOOKUP(CaseTbl[[#This Row],[ProductSeq]],ProductTbl[ProductSeq],ProductTbl[Product],0,1,1)</f>
        <v>#REF!</v>
      </c>
      <c r="O4553" t="str">
        <f ca="1">_xlfn.XLOOKUP(RAND(),CaseSubjects[DistributionAccumulation],CaseSubjects[Subject],0,1,1)</f>
        <v>Account Set-up</v>
      </c>
      <c r="P4553" t="e">
        <f ca="1">_xlfn.XLOOKUP(CaseTbl[[#This Row],[SystemUserSeq]],OwnerTbl[SystemUserSeq],OwnerTbl[Factor],0,0,1)*-2</f>
        <v>#REF!</v>
      </c>
      <c r="Q4553">
        <f ca="1">_xlfn.XLOOKUP(CaseTbl[[#This Row],[caseorigincodename]], CaseSources[Source],CaseSources[Factor],0,0,1)*2</f>
        <v>18</v>
      </c>
      <c r="R4553" t="e">
        <f ca="1">_xlfn.XLOOKUP(CaseTbl[[#This Row],[ProductSeq]],ProductTbl[ProductSeq],#REF!,0,1,1)*3</f>
        <v>#REF!</v>
      </c>
      <c r="S4553">
        <f ca="1">_xlfn.XLOOKUP(CaseTbl[[#This Row],[subjectidname]],CaseSubjects[Subject],CaseSubjects[Factor],,0,1)*5</f>
        <v>25</v>
      </c>
      <c r="T4553" t="e">
        <f ca="1">SUM(CaseTbl[[#This Row],[DoNotImport-Owners]:[DoNotImport-Subjects]])-(10*CaseTbl[[#This Row],[DoNotImport-GrowthIndex]])</f>
        <v>#REF!</v>
      </c>
      <c r="U4553" t="e">
        <f ca="1">IF(1-_xlfn.PERCENTRANK.INC(CaseTbl[DoNotImport-SumOfFactorsWithoutQueue],CaseTbl[[#This Row],[DoNotImport-SumOfFactorsWithoutQueue]]) &gt;= EscalationPct, TRUE,FALSE)</f>
        <v>#REF!</v>
      </c>
      <c r="V4553" t="e">
        <f ca="1">IF(CaseTbl[[#This Row],[IsEscalated]],_xlfn.XLOOKUP(RAND()-(CaseTbl[[#This Row],[DoNotImport-GrowthIndex]]*0.05),CaseQueues[DistributionAccumulation],CaseQueues[Queue],0,1,1),"")</f>
        <v>#REF!</v>
      </c>
      <c r="W4553" t="e" cm="1">
        <f t="array" aca="1" ref="W4553" ca="1">IF(CaseTbl[[#This Row],[IsEscalated]],_xlfn.XLOOKUP(CaseTbl[[#This Row],[Queue]],CaseQueues[Queue],CaseQueues[Factor]*CaseTbl[[#This Row],[prioritycode]]*20,,0,1),"")</f>
        <v>#REF!</v>
      </c>
      <c r="X4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3" s="26" t="e">
        <f ca="1">IF(CaseTbl[[#This Row],[Created On]]+(CaseTbl[[#This Row],[MinutesOpen]]/1440) &gt;ImportDateTime,"",CaseTbl[[#This Row],[Created On]]+(CaseTbl[[#This Row],[MinutesOpen]]/1440))</f>
        <v>#REF!</v>
      </c>
      <c r="Z4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3">
        <f ca="1">IF(ISNONTEXT(CaseTbl[[#This Row],[CompletedOn]]),0,1)</f>
        <v>0</v>
      </c>
      <c r="AC4553" t="str">
        <f ca="1">IF(ISNONTEXT(CaseTbl[[#This Row],[CompletedOn]]), "Resolved","Active")</f>
        <v>Resolved</v>
      </c>
      <c r="AD4553">
        <f ca="1">IF(ISNONTEXT(CaseTbl[[#This Row],[CompletedOn]]),5,1)</f>
        <v>5</v>
      </c>
      <c r="AE4553" t="str">
        <f ca="1">IF(ISNONTEXT(CaseTbl[[#This Row],[CompletedOn]]),"Problem Solved","In Progress")</f>
        <v>Problem Solved</v>
      </c>
      <c r="AF4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3" t="e">
        <f ca="1">_xlfn.XLOOKUP(CaseTbl[[#This Row],[customersatisfactioncode]],CustomerSat[Factor],CustomerSat[CustomerSatisfaction],0,1,1)</f>
        <v>#REF!</v>
      </c>
    </row>
    <row r="4554" spans="1:33" x14ac:dyDescent="0.35">
      <c r="A4554">
        <v>14552</v>
      </c>
      <c r="B4554">
        <f>1-ROW()/ROWS(CaseTbl[])</f>
        <v>0.54459999999999997</v>
      </c>
      <c r="C4554" s="21">
        <f t="shared" si="71"/>
        <v>-439938.87846150098</v>
      </c>
      <c r="D4554">
        <f>ROUND(CaseTbl[[#This Row],[DateDiff-Minutes]]/1440,0)</f>
        <v>-306</v>
      </c>
      <c r="E4554" s="26">
        <f>ImportDateTime+(CaseTbl[[#This Row],[DateDiff-Minutes]]/1440)</f>
        <v>44621.195223290626</v>
      </c>
      <c r="F4554" t="e">
        <f ca="1">_xlfn.XLOOKUP(RAND()+(0.1*CaseTbl[[#This Row],[DoNotImport-GrowthIndex]]),#REF!,OwnerTbl[SystemUserSeq],9999,-1,1)</f>
        <v>#REF!</v>
      </c>
      <c r="G4554">
        <f ca="1">_xlfn.XLOOKUP(RAND()*100,AccountTbl[DistributionAccumulation],AccountTbl[AccountSeq],0,1,1)</f>
        <v>0</v>
      </c>
      <c r="H4554">
        <v>1</v>
      </c>
      <c r="I4554" t="str">
        <f ca="1">_xlfn.XLOOKUP(RAND(),CaseSources[DistributionAccumulation],CaseSources[Source],,1,1)</f>
        <v>Phone</v>
      </c>
      <c r="J4554" t="str">
        <f ca="1">_xlfn.XLOOKUP(RAND(),CaseTypes[DistributionAccumulation],CaseTypes[Type],,1,1)</f>
        <v>Question</v>
      </c>
      <c r="K4554">
        <f ca="1">_xlfn.XLOOKUP(RAND(),CasePriorityCodes[DistributionAccumulation],CasePriorityCodes[Factor],,1,1)</f>
        <v>2</v>
      </c>
      <c r="L4554" t="str">
        <f ca="1">_xlfn.XLOOKUP(CaseTbl[[#This Row],[prioritycode]],CasePriorityCodes[Factor],CasePriorityCodes[Priority],,1,1)</f>
        <v>Normal</v>
      </c>
      <c r="M4554" t="e">
        <f ca="1">_xlfn.XLOOKUP((RAND()*100)-(5*CaseTbl[[#This Row],[DoNotImport-GrowthIndex]]),#REF!,ProductTbl[ProductSeq],0,1,1)</f>
        <v>#REF!</v>
      </c>
      <c r="N4554" t="e">
        <f ca="1">_xlfn.XLOOKUP(CaseTbl[[#This Row],[ProductSeq]],ProductTbl[ProductSeq],ProductTbl[Product],0,1,1)</f>
        <v>#REF!</v>
      </c>
      <c r="O4554" t="str">
        <f ca="1">_xlfn.XLOOKUP(RAND(),CaseSubjects[DistributionAccumulation],CaseSubjects[Subject],0,1,1)</f>
        <v>Login Question</v>
      </c>
      <c r="P4554" t="e">
        <f ca="1">_xlfn.XLOOKUP(CaseTbl[[#This Row],[SystemUserSeq]],OwnerTbl[SystemUserSeq],OwnerTbl[Factor],0,0,1)*-2</f>
        <v>#REF!</v>
      </c>
      <c r="Q4554">
        <f ca="1">_xlfn.XLOOKUP(CaseTbl[[#This Row],[caseorigincodename]], CaseSources[Source],CaseSources[Factor],0,0,1)*2</f>
        <v>18</v>
      </c>
      <c r="R4554" t="e">
        <f ca="1">_xlfn.XLOOKUP(CaseTbl[[#This Row],[ProductSeq]],ProductTbl[ProductSeq],#REF!,0,1,1)*3</f>
        <v>#REF!</v>
      </c>
      <c r="S4554">
        <f ca="1">_xlfn.XLOOKUP(CaseTbl[[#This Row],[subjectidname]],CaseSubjects[Subject],CaseSubjects[Factor],,0,1)*5</f>
        <v>45</v>
      </c>
      <c r="T4554" t="e">
        <f ca="1">SUM(CaseTbl[[#This Row],[DoNotImport-Owners]:[DoNotImport-Subjects]])-(10*CaseTbl[[#This Row],[DoNotImport-GrowthIndex]])</f>
        <v>#REF!</v>
      </c>
      <c r="U4554" t="e">
        <f ca="1">IF(1-_xlfn.PERCENTRANK.INC(CaseTbl[DoNotImport-SumOfFactorsWithoutQueue],CaseTbl[[#This Row],[DoNotImport-SumOfFactorsWithoutQueue]]) &gt;= EscalationPct, TRUE,FALSE)</f>
        <v>#REF!</v>
      </c>
      <c r="V4554" t="e">
        <f ca="1">IF(CaseTbl[[#This Row],[IsEscalated]],_xlfn.XLOOKUP(RAND()-(CaseTbl[[#This Row],[DoNotImport-GrowthIndex]]*0.05),CaseQueues[DistributionAccumulation],CaseQueues[Queue],0,1,1),"")</f>
        <v>#REF!</v>
      </c>
      <c r="W4554" t="e" cm="1">
        <f t="array" aca="1" ref="W4554" ca="1">IF(CaseTbl[[#This Row],[IsEscalated]],_xlfn.XLOOKUP(CaseTbl[[#This Row],[Queue]],CaseQueues[Queue],CaseQueues[Factor]*CaseTbl[[#This Row],[prioritycode]]*20,,0,1),"")</f>
        <v>#REF!</v>
      </c>
      <c r="X4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4" s="26" t="e">
        <f ca="1">IF(CaseTbl[[#This Row],[Created On]]+(CaseTbl[[#This Row],[MinutesOpen]]/1440) &gt;ImportDateTime,"",CaseTbl[[#This Row],[Created On]]+(CaseTbl[[#This Row],[MinutesOpen]]/1440))</f>
        <v>#REF!</v>
      </c>
      <c r="Z4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4">
        <f ca="1">IF(ISNONTEXT(CaseTbl[[#This Row],[CompletedOn]]),0,1)</f>
        <v>0</v>
      </c>
      <c r="AC4554" t="str">
        <f ca="1">IF(ISNONTEXT(CaseTbl[[#This Row],[CompletedOn]]), "Resolved","Active")</f>
        <v>Resolved</v>
      </c>
      <c r="AD4554">
        <f ca="1">IF(ISNONTEXT(CaseTbl[[#This Row],[CompletedOn]]),5,1)</f>
        <v>5</v>
      </c>
      <c r="AE4554" t="str">
        <f ca="1">IF(ISNONTEXT(CaseTbl[[#This Row],[CompletedOn]]),"Problem Solved","In Progress")</f>
        <v>Problem Solved</v>
      </c>
      <c r="AF4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4" t="e">
        <f ca="1">_xlfn.XLOOKUP(CaseTbl[[#This Row],[customersatisfactioncode]],CustomerSat[Factor],CustomerSat[CustomerSatisfaction],0,1,1)</f>
        <v>#REF!</v>
      </c>
    </row>
    <row r="4555" spans="1:33" x14ac:dyDescent="0.35">
      <c r="A4555">
        <v>14553</v>
      </c>
      <c r="B4555">
        <f>1-ROW()/ROWS(CaseTbl[])</f>
        <v>0.54449999999999998</v>
      </c>
      <c r="C4555" s="21">
        <f t="shared" si="71"/>
        <v>-440058.27461534709</v>
      </c>
      <c r="D4555">
        <f>ROUND(CaseTbl[[#This Row],[DateDiff-Minutes]]/1440,0)</f>
        <v>-306</v>
      </c>
      <c r="E4555" s="26">
        <f>ImportDateTime+(CaseTbl[[#This Row],[DateDiff-Minutes]]/1440)</f>
        <v>44621.112309294898</v>
      </c>
      <c r="F4555" t="e">
        <f ca="1">_xlfn.XLOOKUP(RAND()+(0.1*CaseTbl[[#This Row],[DoNotImport-GrowthIndex]]),#REF!,OwnerTbl[SystemUserSeq],9999,-1,1)</f>
        <v>#REF!</v>
      </c>
      <c r="G4555">
        <f ca="1">_xlfn.XLOOKUP(RAND()*100,AccountTbl[DistributionAccumulation],AccountTbl[AccountSeq],0,1,1)</f>
        <v>0</v>
      </c>
      <c r="H4555">
        <v>1</v>
      </c>
      <c r="I4555" t="str">
        <f ca="1">_xlfn.XLOOKUP(RAND(),CaseSources[DistributionAccumulation],CaseSources[Source],,1,1)</f>
        <v>Twitter</v>
      </c>
      <c r="J4555" t="str">
        <f ca="1">_xlfn.XLOOKUP(RAND(),CaseTypes[DistributionAccumulation],CaseTypes[Type],,1,1)</f>
        <v>Problem</v>
      </c>
      <c r="K4555">
        <f ca="1">_xlfn.XLOOKUP(RAND(),CasePriorityCodes[DistributionAccumulation],CasePriorityCodes[Factor],,1,1)</f>
        <v>2</v>
      </c>
      <c r="L4555" t="str">
        <f ca="1">_xlfn.XLOOKUP(CaseTbl[[#This Row],[prioritycode]],CasePriorityCodes[Factor],CasePriorityCodes[Priority],,1,1)</f>
        <v>Normal</v>
      </c>
      <c r="M4555" t="e">
        <f ca="1">_xlfn.XLOOKUP((RAND()*100)-(5*CaseTbl[[#This Row],[DoNotImport-GrowthIndex]]),#REF!,ProductTbl[ProductSeq],0,1,1)</f>
        <v>#REF!</v>
      </c>
      <c r="N4555" t="e">
        <f ca="1">_xlfn.XLOOKUP(CaseTbl[[#This Row],[ProductSeq]],ProductTbl[ProductSeq],ProductTbl[Product],0,1,1)</f>
        <v>#REF!</v>
      </c>
      <c r="O4555" t="str">
        <f ca="1">_xlfn.XLOOKUP(RAND(),CaseSubjects[DistributionAccumulation],CaseSubjects[Subject],0,1,1)</f>
        <v>General</v>
      </c>
      <c r="P4555" t="e">
        <f ca="1">_xlfn.XLOOKUP(CaseTbl[[#This Row],[SystemUserSeq]],OwnerTbl[SystemUserSeq],OwnerTbl[Factor],0,0,1)*-2</f>
        <v>#REF!</v>
      </c>
      <c r="Q4555">
        <f ca="1">_xlfn.XLOOKUP(CaseTbl[[#This Row],[caseorigincodename]], CaseSources[Source],CaseSources[Factor],0,0,1)*2</f>
        <v>2</v>
      </c>
      <c r="R4555" t="e">
        <f ca="1">_xlfn.XLOOKUP(CaseTbl[[#This Row],[ProductSeq]],ProductTbl[ProductSeq],#REF!,0,1,1)*3</f>
        <v>#REF!</v>
      </c>
      <c r="S4555">
        <f ca="1">_xlfn.XLOOKUP(CaseTbl[[#This Row],[subjectidname]],CaseSubjects[Subject],CaseSubjects[Factor],,0,1)*5</f>
        <v>35</v>
      </c>
      <c r="T4555" t="e">
        <f ca="1">SUM(CaseTbl[[#This Row],[DoNotImport-Owners]:[DoNotImport-Subjects]])-(10*CaseTbl[[#This Row],[DoNotImport-GrowthIndex]])</f>
        <v>#REF!</v>
      </c>
      <c r="U4555" t="e">
        <f ca="1">IF(1-_xlfn.PERCENTRANK.INC(CaseTbl[DoNotImport-SumOfFactorsWithoutQueue],CaseTbl[[#This Row],[DoNotImport-SumOfFactorsWithoutQueue]]) &gt;= EscalationPct, TRUE,FALSE)</f>
        <v>#REF!</v>
      </c>
      <c r="V4555" t="e">
        <f ca="1">IF(CaseTbl[[#This Row],[IsEscalated]],_xlfn.XLOOKUP(RAND()-(CaseTbl[[#This Row],[DoNotImport-GrowthIndex]]*0.05),CaseQueues[DistributionAccumulation],CaseQueues[Queue],0,1,1),"")</f>
        <v>#REF!</v>
      </c>
      <c r="W4555" t="e" cm="1">
        <f t="array" aca="1" ref="W4555" ca="1">IF(CaseTbl[[#This Row],[IsEscalated]],_xlfn.XLOOKUP(CaseTbl[[#This Row],[Queue]],CaseQueues[Queue],CaseQueues[Factor]*CaseTbl[[#This Row],[prioritycode]]*20,,0,1),"")</f>
        <v>#REF!</v>
      </c>
      <c r="X4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5" s="26" t="e">
        <f ca="1">IF(CaseTbl[[#This Row],[Created On]]+(CaseTbl[[#This Row],[MinutesOpen]]/1440) &gt;ImportDateTime,"",CaseTbl[[#This Row],[Created On]]+(CaseTbl[[#This Row],[MinutesOpen]]/1440))</f>
        <v>#REF!</v>
      </c>
      <c r="Z4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5">
        <f ca="1">IF(ISNONTEXT(CaseTbl[[#This Row],[CompletedOn]]),0,1)</f>
        <v>0</v>
      </c>
      <c r="AC4555" t="str">
        <f ca="1">IF(ISNONTEXT(CaseTbl[[#This Row],[CompletedOn]]), "Resolved","Active")</f>
        <v>Resolved</v>
      </c>
      <c r="AD4555">
        <f ca="1">IF(ISNONTEXT(CaseTbl[[#This Row],[CompletedOn]]),5,1)</f>
        <v>5</v>
      </c>
      <c r="AE4555" t="str">
        <f ca="1">IF(ISNONTEXT(CaseTbl[[#This Row],[CompletedOn]]),"Problem Solved","In Progress")</f>
        <v>Problem Solved</v>
      </c>
      <c r="AF4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5" t="e">
        <f ca="1">_xlfn.XLOOKUP(CaseTbl[[#This Row],[customersatisfactioncode]],CustomerSat[Factor],CustomerSat[CustomerSatisfaction],0,1,1)</f>
        <v>#REF!</v>
      </c>
    </row>
    <row r="4556" spans="1:33" x14ac:dyDescent="0.35">
      <c r="A4556">
        <v>14554</v>
      </c>
      <c r="B4556">
        <f>1-ROW()/ROWS(CaseTbl[])</f>
        <v>0.5444</v>
      </c>
      <c r="C4556" s="21">
        <f t="shared" si="71"/>
        <v>-440177.68076919322</v>
      </c>
      <c r="D4556">
        <f>ROUND(CaseTbl[[#This Row],[DateDiff-Minutes]]/1440,0)</f>
        <v>-306</v>
      </c>
      <c r="E4556" s="26">
        <f>ImportDateTime+(CaseTbl[[#This Row],[DateDiff-Minutes]]/1440)</f>
        <v>44621.029388354727</v>
      </c>
      <c r="F4556" t="e">
        <f ca="1">_xlfn.XLOOKUP(RAND()+(0.1*CaseTbl[[#This Row],[DoNotImport-GrowthIndex]]),#REF!,OwnerTbl[SystemUserSeq],9999,-1,1)</f>
        <v>#REF!</v>
      </c>
      <c r="G4556">
        <f ca="1">_xlfn.XLOOKUP(RAND()*100,AccountTbl[DistributionAccumulation],AccountTbl[AccountSeq],0,1,1)</f>
        <v>0</v>
      </c>
      <c r="H4556">
        <v>1</v>
      </c>
      <c r="I4556" t="str">
        <f ca="1">_xlfn.XLOOKUP(RAND(),CaseSources[DistributionAccumulation],CaseSources[Source],,1,1)</f>
        <v>IoT</v>
      </c>
      <c r="J4556" t="str">
        <f ca="1">_xlfn.XLOOKUP(RAND(),CaseTypes[DistributionAccumulation],CaseTypes[Type],,1,1)</f>
        <v>Request</v>
      </c>
      <c r="K4556">
        <f ca="1">_xlfn.XLOOKUP(RAND(),CasePriorityCodes[DistributionAccumulation],CasePriorityCodes[Factor],,1,1)</f>
        <v>3</v>
      </c>
      <c r="L4556" t="str">
        <f ca="1">_xlfn.XLOOKUP(CaseTbl[[#This Row],[prioritycode]],CasePriorityCodes[Factor],CasePriorityCodes[Priority],,1,1)</f>
        <v>High</v>
      </c>
      <c r="M4556" t="e">
        <f ca="1">_xlfn.XLOOKUP((RAND()*100)-(5*CaseTbl[[#This Row],[DoNotImport-GrowthIndex]]),#REF!,ProductTbl[ProductSeq],0,1,1)</f>
        <v>#REF!</v>
      </c>
      <c r="N4556" t="e">
        <f ca="1">_xlfn.XLOOKUP(CaseTbl[[#This Row],[ProductSeq]],ProductTbl[ProductSeq],ProductTbl[Product],0,1,1)</f>
        <v>#REF!</v>
      </c>
      <c r="O4556" t="str">
        <f ca="1">_xlfn.XLOOKUP(RAND(),CaseSubjects[DistributionAccumulation],CaseSubjects[Subject],0,1,1)</f>
        <v>Account Reset</v>
      </c>
      <c r="P4556" t="e">
        <f ca="1">_xlfn.XLOOKUP(CaseTbl[[#This Row],[SystemUserSeq]],OwnerTbl[SystemUserSeq],OwnerTbl[Factor],0,0,1)*-2</f>
        <v>#REF!</v>
      </c>
      <c r="Q4556">
        <f ca="1">_xlfn.XLOOKUP(CaseTbl[[#This Row],[caseorigincodename]], CaseSources[Source],CaseSources[Factor],0,0,1)*2</f>
        <v>20</v>
      </c>
      <c r="R4556" t="e">
        <f ca="1">_xlfn.XLOOKUP(CaseTbl[[#This Row],[ProductSeq]],ProductTbl[ProductSeq],#REF!,0,1,1)*3</f>
        <v>#REF!</v>
      </c>
      <c r="S4556">
        <f ca="1">_xlfn.XLOOKUP(CaseTbl[[#This Row],[subjectidname]],CaseSubjects[Subject],CaseSubjects[Factor],,0,1)*5</f>
        <v>55</v>
      </c>
      <c r="T4556" t="e">
        <f ca="1">SUM(CaseTbl[[#This Row],[DoNotImport-Owners]:[DoNotImport-Subjects]])-(10*CaseTbl[[#This Row],[DoNotImport-GrowthIndex]])</f>
        <v>#REF!</v>
      </c>
      <c r="U4556" t="e">
        <f ca="1">IF(1-_xlfn.PERCENTRANK.INC(CaseTbl[DoNotImport-SumOfFactorsWithoutQueue],CaseTbl[[#This Row],[DoNotImport-SumOfFactorsWithoutQueue]]) &gt;= EscalationPct, TRUE,FALSE)</f>
        <v>#REF!</v>
      </c>
      <c r="V4556" t="e">
        <f ca="1">IF(CaseTbl[[#This Row],[IsEscalated]],_xlfn.XLOOKUP(RAND()-(CaseTbl[[#This Row],[DoNotImport-GrowthIndex]]*0.05),CaseQueues[DistributionAccumulation],CaseQueues[Queue],0,1,1),"")</f>
        <v>#REF!</v>
      </c>
      <c r="W4556" t="e" cm="1">
        <f t="array" aca="1" ref="W4556" ca="1">IF(CaseTbl[[#This Row],[IsEscalated]],_xlfn.XLOOKUP(CaseTbl[[#This Row],[Queue]],CaseQueues[Queue],CaseQueues[Factor]*CaseTbl[[#This Row],[prioritycode]]*20,,0,1),"")</f>
        <v>#REF!</v>
      </c>
      <c r="X4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6" s="26" t="e">
        <f ca="1">IF(CaseTbl[[#This Row],[Created On]]+(CaseTbl[[#This Row],[MinutesOpen]]/1440) &gt;ImportDateTime,"",CaseTbl[[#This Row],[Created On]]+(CaseTbl[[#This Row],[MinutesOpen]]/1440))</f>
        <v>#REF!</v>
      </c>
      <c r="Z4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6">
        <f ca="1">IF(ISNONTEXT(CaseTbl[[#This Row],[CompletedOn]]),0,1)</f>
        <v>0</v>
      </c>
      <c r="AC4556" t="str">
        <f ca="1">IF(ISNONTEXT(CaseTbl[[#This Row],[CompletedOn]]), "Resolved","Active")</f>
        <v>Resolved</v>
      </c>
      <c r="AD4556">
        <f ca="1">IF(ISNONTEXT(CaseTbl[[#This Row],[CompletedOn]]),5,1)</f>
        <v>5</v>
      </c>
      <c r="AE4556" t="str">
        <f ca="1">IF(ISNONTEXT(CaseTbl[[#This Row],[CompletedOn]]),"Problem Solved","In Progress")</f>
        <v>Problem Solved</v>
      </c>
      <c r="AF4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6" t="e">
        <f ca="1">_xlfn.XLOOKUP(CaseTbl[[#This Row],[customersatisfactioncode]],CustomerSat[Factor],CustomerSat[CustomerSatisfaction],0,1,1)</f>
        <v>#REF!</v>
      </c>
    </row>
    <row r="4557" spans="1:33" x14ac:dyDescent="0.35">
      <c r="A4557">
        <v>14555</v>
      </c>
      <c r="B4557">
        <f>1-ROW()/ROWS(CaseTbl[])</f>
        <v>0.54430000000000001</v>
      </c>
      <c r="C4557" s="21">
        <f t="shared" si="71"/>
        <v>-440297.09692303935</v>
      </c>
      <c r="D4557">
        <f>ROUND(CaseTbl[[#This Row],[DateDiff-Minutes]]/1440,0)</f>
        <v>-306</v>
      </c>
      <c r="E4557" s="26">
        <f>ImportDateTime+(CaseTbl[[#This Row],[DateDiff-Minutes]]/1440)</f>
        <v>44620.946460470113</v>
      </c>
      <c r="F4557" t="e">
        <f ca="1">_xlfn.XLOOKUP(RAND()+(0.1*CaseTbl[[#This Row],[DoNotImport-GrowthIndex]]),#REF!,OwnerTbl[SystemUserSeq],9999,-1,1)</f>
        <v>#REF!</v>
      </c>
      <c r="G4557">
        <f ca="1">_xlfn.XLOOKUP(RAND()*100,AccountTbl[DistributionAccumulation],AccountTbl[AccountSeq],0,1,1)</f>
        <v>0</v>
      </c>
      <c r="H4557">
        <v>1</v>
      </c>
      <c r="I4557" t="str">
        <f ca="1">_xlfn.XLOOKUP(RAND(),CaseSources[DistributionAccumulation],CaseSources[Source],,1,1)</f>
        <v>IoT</v>
      </c>
      <c r="J4557" t="str">
        <f ca="1">_xlfn.XLOOKUP(RAND(),CaseTypes[DistributionAccumulation],CaseTypes[Type],,1,1)</f>
        <v>Problem</v>
      </c>
      <c r="K4557">
        <f ca="1">_xlfn.XLOOKUP(RAND(),CasePriorityCodes[DistributionAccumulation],CasePriorityCodes[Factor],,1,1)</f>
        <v>3</v>
      </c>
      <c r="L4557" t="str">
        <f ca="1">_xlfn.XLOOKUP(CaseTbl[[#This Row],[prioritycode]],CasePriorityCodes[Factor],CasePriorityCodes[Priority],,1,1)</f>
        <v>High</v>
      </c>
      <c r="M4557" t="e">
        <f ca="1">_xlfn.XLOOKUP((RAND()*100)-(5*CaseTbl[[#This Row],[DoNotImport-GrowthIndex]]),#REF!,ProductTbl[ProductSeq],0,1,1)</f>
        <v>#REF!</v>
      </c>
      <c r="N4557" t="e">
        <f ca="1">_xlfn.XLOOKUP(CaseTbl[[#This Row],[ProductSeq]],ProductTbl[ProductSeq],ProductTbl[Product],0,1,1)</f>
        <v>#REF!</v>
      </c>
      <c r="O4557" t="str">
        <f ca="1">_xlfn.XLOOKUP(RAND(),CaseSubjects[DistributionAccumulation],CaseSubjects[Subject],0,1,1)</f>
        <v>Shipping Question</v>
      </c>
      <c r="P4557" t="e">
        <f ca="1">_xlfn.XLOOKUP(CaseTbl[[#This Row],[SystemUserSeq]],OwnerTbl[SystemUserSeq],OwnerTbl[Factor],0,0,1)*-2</f>
        <v>#REF!</v>
      </c>
      <c r="Q4557">
        <f ca="1">_xlfn.XLOOKUP(CaseTbl[[#This Row],[caseorigincodename]], CaseSources[Source],CaseSources[Factor],0,0,1)*2</f>
        <v>20</v>
      </c>
      <c r="R4557" t="e">
        <f ca="1">_xlfn.XLOOKUP(CaseTbl[[#This Row],[ProductSeq]],ProductTbl[ProductSeq],#REF!,0,1,1)*3</f>
        <v>#REF!</v>
      </c>
      <c r="S4557">
        <f ca="1">_xlfn.XLOOKUP(CaseTbl[[#This Row],[subjectidname]],CaseSubjects[Subject],CaseSubjects[Factor],,0,1)*5</f>
        <v>35</v>
      </c>
      <c r="T4557" t="e">
        <f ca="1">SUM(CaseTbl[[#This Row],[DoNotImport-Owners]:[DoNotImport-Subjects]])-(10*CaseTbl[[#This Row],[DoNotImport-GrowthIndex]])</f>
        <v>#REF!</v>
      </c>
      <c r="U4557" t="e">
        <f ca="1">IF(1-_xlfn.PERCENTRANK.INC(CaseTbl[DoNotImport-SumOfFactorsWithoutQueue],CaseTbl[[#This Row],[DoNotImport-SumOfFactorsWithoutQueue]]) &gt;= EscalationPct, TRUE,FALSE)</f>
        <v>#REF!</v>
      </c>
      <c r="V4557" t="e">
        <f ca="1">IF(CaseTbl[[#This Row],[IsEscalated]],_xlfn.XLOOKUP(RAND()-(CaseTbl[[#This Row],[DoNotImport-GrowthIndex]]*0.05),CaseQueues[DistributionAccumulation],CaseQueues[Queue],0,1,1),"")</f>
        <v>#REF!</v>
      </c>
      <c r="W4557" t="e" cm="1">
        <f t="array" aca="1" ref="W4557" ca="1">IF(CaseTbl[[#This Row],[IsEscalated]],_xlfn.XLOOKUP(CaseTbl[[#This Row],[Queue]],CaseQueues[Queue],CaseQueues[Factor]*CaseTbl[[#This Row],[prioritycode]]*20,,0,1),"")</f>
        <v>#REF!</v>
      </c>
      <c r="X4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7" s="26" t="e">
        <f ca="1">IF(CaseTbl[[#This Row],[Created On]]+(CaseTbl[[#This Row],[MinutesOpen]]/1440) &gt;ImportDateTime,"",CaseTbl[[#This Row],[Created On]]+(CaseTbl[[#This Row],[MinutesOpen]]/1440))</f>
        <v>#REF!</v>
      </c>
      <c r="Z4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7">
        <f ca="1">IF(ISNONTEXT(CaseTbl[[#This Row],[CompletedOn]]),0,1)</f>
        <v>0</v>
      </c>
      <c r="AC4557" t="str">
        <f ca="1">IF(ISNONTEXT(CaseTbl[[#This Row],[CompletedOn]]), "Resolved","Active")</f>
        <v>Resolved</v>
      </c>
      <c r="AD4557">
        <f ca="1">IF(ISNONTEXT(CaseTbl[[#This Row],[CompletedOn]]),5,1)</f>
        <v>5</v>
      </c>
      <c r="AE4557" t="str">
        <f ca="1">IF(ISNONTEXT(CaseTbl[[#This Row],[CompletedOn]]),"Problem Solved","In Progress")</f>
        <v>Problem Solved</v>
      </c>
      <c r="AF4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7" t="e">
        <f ca="1">_xlfn.XLOOKUP(CaseTbl[[#This Row],[customersatisfactioncode]],CustomerSat[Factor],CustomerSat[CustomerSatisfaction],0,1,1)</f>
        <v>#REF!</v>
      </c>
    </row>
    <row r="4558" spans="1:33" x14ac:dyDescent="0.35">
      <c r="A4558">
        <v>14556</v>
      </c>
      <c r="B4558">
        <f>1-ROW()/ROWS(CaseTbl[])</f>
        <v>0.54420000000000002</v>
      </c>
      <c r="C4558" s="21">
        <f t="shared" si="71"/>
        <v>-440416.5230768855</v>
      </c>
      <c r="D4558">
        <f>ROUND(CaseTbl[[#This Row],[DateDiff-Minutes]]/1440,0)</f>
        <v>-306</v>
      </c>
      <c r="E4558" s="26">
        <f>ImportDateTime+(CaseTbl[[#This Row],[DateDiff-Minutes]]/1440)</f>
        <v>44620.863525641056</v>
      </c>
      <c r="F4558" t="e">
        <f ca="1">_xlfn.XLOOKUP(RAND()+(0.1*CaseTbl[[#This Row],[DoNotImport-GrowthIndex]]),#REF!,OwnerTbl[SystemUserSeq],9999,-1,1)</f>
        <v>#REF!</v>
      </c>
      <c r="G4558">
        <f ca="1">_xlfn.XLOOKUP(RAND()*100,AccountTbl[DistributionAccumulation],AccountTbl[AccountSeq],0,1,1)</f>
        <v>0</v>
      </c>
      <c r="H4558">
        <v>1</v>
      </c>
      <c r="I4558" t="str">
        <f ca="1">_xlfn.XLOOKUP(RAND(),CaseSources[DistributionAccumulation],CaseSources[Source],,1,1)</f>
        <v>Email</v>
      </c>
      <c r="J4558" t="str">
        <f ca="1">_xlfn.XLOOKUP(RAND(),CaseTypes[DistributionAccumulation],CaseTypes[Type],,1,1)</f>
        <v>Question</v>
      </c>
      <c r="K4558">
        <f ca="1">_xlfn.XLOOKUP(RAND(),CasePriorityCodes[DistributionAccumulation],CasePriorityCodes[Factor],,1,1)</f>
        <v>2</v>
      </c>
      <c r="L4558" t="str">
        <f ca="1">_xlfn.XLOOKUP(CaseTbl[[#This Row],[prioritycode]],CasePriorityCodes[Factor],CasePriorityCodes[Priority],,1,1)</f>
        <v>Normal</v>
      </c>
      <c r="M4558" t="e">
        <f ca="1">_xlfn.XLOOKUP((RAND()*100)-(5*CaseTbl[[#This Row],[DoNotImport-GrowthIndex]]),#REF!,ProductTbl[ProductSeq],0,1,1)</f>
        <v>#REF!</v>
      </c>
      <c r="N4558" t="e">
        <f ca="1">_xlfn.XLOOKUP(CaseTbl[[#This Row],[ProductSeq]],ProductTbl[ProductSeq],ProductTbl[Product],0,1,1)</f>
        <v>#REF!</v>
      </c>
      <c r="O4558" t="str">
        <f ca="1">_xlfn.XLOOKUP(RAND(),CaseSubjects[DistributionAccumulation],CaseSubjects[Subject],0,1,1)</f>
        <v>Login Question</v>
      </c>
      <c r="P4558" t="e">
        <f ca="1">_xlfn.XLOOKUP(CaseTbl[[#This Row],[SystemUserSeq]],OwnerTbl[SystemUserSeq],OwnerTbl[Factor],0,0,1)*-2</f>
        <v>#REF!</v>
      </c>
      <c r="Q4558">
        <f ca="1">_xlfn.XLOOKUP(CaseTbl[[#This Row],[caseorigincodename]], CaseSources[Source],CaseSources[Factor],0,0,1)*2</f>
        <v>10</v>
      </c>
      <c r="R4558" t="e">
        <f ca="1">_xlfn.XLOOKUP(CaseTbl[[#This Row],[ProductSeq]],ProductTbl[ProductSeq],#REF!,0,1,1)*3</f>
        <v>#REF!</v>
      </c>
      <c r="S4558">
        <f ca="1">_xlfn.XLOOKUP(CaseTbl[[#This Row],[subjectidname]],CaseSubjects[Subject],CaseSubjects[Factor],,0,1)*5</f>
        <v>45</v>
      </c>
      <c r="T4558" t="e">
        <f ca="1">SUM(CaseTbl[[#This Row],[DoNotImport-Owners]:[DoNotImport-Subjects]])-(10*CaseTbl[[#This Row],[DoNotImport-GrowthIndex]])</f>
        <v>#REF!</v>
      </c>
      <c r="U4558" t="e">
        <f ca="1">IF(1-_xlfn.PERCENTRANK.INC(CaseTbl[DoNotImport-SumOfFactorsWithoutQueue],CaseTbl[[#This Row],[DoNotImport-SumOfFactorsWithoutQueue]]) &gt;= EscalationPct, TRUE,FALSE)</f>
        <v>#REF!</v>
      </c>
      <c r="V4558" t="e">
        <f ca="1">IF(CaseTbl[[#This Row],[IsEscalated]],_xlfn.XLOOKUP(RAND()-(CaseTbl[[#This Row],[DoNotImport-GrowthIndex]]*0.05),CaseQueues[DistributionAccumulation],CaseQueues[Queue],0,1,1),"")</f>
        <v>#REF!</v>
      </c>
      <c r="W4558" t="e" cm="1">
        <f t="array" aca="1" ref="W4558" ca="1">IF(CaseTbl[[#This Row],[IsEscalated]],_xlfn.XLOOKUP(CaseTbl[[#This Row],[Queue]],CaseQueues[Queue],CaseQueues[Factor]*CaseTbl[[#This Row],[prioritycode]]*20,,0,1),"")</f>
        <v>#REF!</v>
      </c>
      <c r="X4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8" s="26" t="e">
        <f ca="1">IF(CaseTbl[[#This Row],[Created On]]+(CaseTbl[[#This Row],[MinutesOpen]]/1440) &gt;ImportDateTime,"",CaseTbl[[#This Row],[Created On]]+(CaseTbl[[#This Row],[MinutesOpen]]/1440))</f>
        <v>#REF!</v>
      </c>
      <c r="Z4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8">
        <f ca="1">IF(ISNONTEXT(CaseTbl[[#This Row],[CompletedOn]]),0,1)</f>
        <v>0</v>
      </c>
      <c r="AC4558" t="str">
        <f ca="1">IF(ISNONTEXT(CaseTbl[[#This Row],[CompletedOn]]), "Resolved","Active")</f>
        <v>Resolved</v>
      </c>
      <c r="AD4558">
        <f ca="1">IF(ISNONTEXT(CaseTbl[[#This Row],[CompletedOn]]),5,1)</f>
        <v>5</v>
      </c>
      <c r="AE4558" t="str">
        <f ca="1">IF(ISNONTEXT(CaseTbl[[#This Row],[CompletedOn]]),"Problem Solved","In Progress")</f>
        <v>Problem Solved</v>
      </c>
      <c r="AF4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8" t="e">
        <f ca="1">_xlfn.XLOOKUP(CaseTbl[[#This Row],[customersatisfactioncode]],CustomerSat[Factor],CustomerSat[CustomerSatisfaction],0,1,1)</f>
        <v>#REF!</v>
      </c>
    </row>
    <row r="4559" spans="1:33" x14ac:dyDescent="0.35">
      <c r="A4559">
        <v>14557</v>
      </c>
      <c r="B4559">
        <f>1-ROW()/ROWS(CaseTbl[])</f>
        <v>0.54410000000000003</v>
      </c>
      <c r="C4559" s="21">
        <f t="shared" si="71"/>
        <v>-440535.95923073165</v>
      </c>
      <c r="D4559">
        <f>ROUND(CaseTbl[[#This Row],[DateDiff-Minutes]]/1440,0)</f>
        <v>-306</v>
      </c>
      <c r="E4559" s="26">
        <f>ImportDateTime+(CaseTbl[[#This Row],[DateDiff-Minutes]]/1440)</f>
        <v>44620.780583867549</v>
      </c>
      <c r="F4559" t="e">
        <f ca="1">_xlfn.XLOOKUP(RAND()+(0.1*CaseTbl[[#This Row],[DoNotImport-GrowthIndex]]),#REF!,OwnerTbl[SystemUserSeq],9999,-1,1)</f>
        <v>#REF!</v>
      </c>
      <c r="G4559">
        <f ca="1">_xlfn.XLOOKUP(RAND()*100,AccountTbl[DistributionAccumulation],AccountTbl[AccountSeq],0,1,1)</f>
        <v>0</v>
      </c>
      <c r="H4559">
        <v>1</v>
      </c>
      <c r="I4559" t="str">
        <f ca="1">_xlfn.XLOOKUP(RAND(),CaseSources[DistributionAccumulation],CaseSources[Source],,1,1)</f>
        <v>Phone</v>
      </c>
      <c r="J4559" t="str">
        <f ca="1">_xlfn.XLOOKUP(RAND(),CaseTypes[DistributionAccumulation],CaseTypes[Type],,1,1)</f>
        <v>Problem</v>
      </c>
      <c r="K4559">
        <f ca="1">_xlfn.XLOOKUP(RAND(),CasePriorityCodes[DistributionAccumulation],CasePriorityCodes[Factor],,1,1)</f>
        <v>2</v>
      </c>
      <c r="L4559" t="str">
        <f ca="1">_xlfn.XLOOKUP(CaseTbl[[#This Row],[prioritycode]],CasePriorityCodes[Factor],CasePriorityCodes[Priority],,1,1)</f>
        <v>Normal</v>
      </c>
      <c r="M4559" t="e">
        <f ca="1">_xlfn.XLOOKUP((RAND()*100)-(5*CaseTbl[[#This Row],[DoNotImport-GrowthIndex]]),#REF!,ProductTbl[ProductSeq],0,1,1)</f>
        <v>#REF!</v>
      </c>
      <c r="N4559" t="e">
        <f ca="1">_xlfn.XLOOKUP(CaseTbl[[#This Row],[ProductSeq]],ProductTbl[ProductSeq],ProductTbl[Product],0,1,1)</f>
        <v>#REF!</v>
      </c>
      <c r="O4559" t="str">
        <f ca="1">_xlfn.XLOOKUP(RAND(),CaseSubjects[DistributionAccumulation],CaseSubjects[Subject],0,1,1)</f>
        <v>Payment Inquiry</v>
      </c>
      <c r="P4559" t="e">
        <f ca="1">_xlfn.XLOOKUP(CaseTbl[[#This Row],[SystemUserSeq]],OwnerTbl[SystemUserSeq],OwnerTbl[Factor],0,0,1)*-2</f>
        <v>#REF!</v>
      </c>
      <c r="Q4559">
        <f ca="1">_xlfn.XLOOKUP(CaseTbl[[#This Row],[caseorigincodename]], CaseSources[Source],CaseSources[Factor],0,0,1)*2</f>
        <v>18</v>
      </c>
      <c r="R4559" t="e">
        <f ca="1">_xlfn.XLOOKUP(CaseTbl[[#This Row],[ProductSeq]],ProductTbl[ProductSeq],#REF!,0,1,1)*3</f>
        <v>#REF!</v>
      </c>
      <c r="S4559">
        <f ca="1">_xlfn.XLOOKUP(CaseTbl[[#This Row],[subjectidname]],CaseSubjects[Subject],CaseSubjects[Factor],,0,1)*5</f>
        <v>45</v>
      </c>
      <c r="T4559" t="e">
        <f ca="1">SUM(CaseTbl[[#This Row],[DoNotImport-Owners]:[DoNotImport-Subjects]])-(10*CaseTbl[[#This Row],[DoNotImport-GrowthIndex]])</f>
        <v>#REF!</v>
      </c>
      <c r="U4559" t="e">
        <f ca="1">IF(1-_xlfn.PERCENTRANK.INC(CaseTbl[DoNotImport-SumOfFactorsWithoutQueue],CaseTbl[[#This Row],[DoNotImport-SumOfFactorsWithoutQueue]]) &gt;= EscalationPct, TRUE,FALSE)</f>
        <v>#REF!</v>
      </c>
      <c r="V4559" t="e">
        <f ca="1">IF(CaseTbl[[#This Row],[IsEscalated]],_xlfn.XLOOKUP(RAND()-(CaseTbl[[#This Row],[DoNotImport-GrowthIndex]]*0.05),CaseQueues[DistributionAccumulation],CaseQueues[Queue],0,1,1),"")</f>
        <v>#REF!</v>
      </c>
      <c r="W4559" t="e" cm="1">
        <f t="array" aca="1" ref="W4559" ca="1">IF(CaseTbl[[#This Row],[IsEscalated]],_xlfn.XLOOKUP(CaseTbl[[#This Row],[Queue]],CaseQueues[Queue],CaseQueues[Factor]*CaseTbl[[#This Row],[prioritycode]]*20,,0,1),"")</f>
        <v>#REF!</v>
      </c>
      <c r="X4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9" s="26" t="e">
        <f ca="1">IF(CaseTbl[[#This Row],[Created On]]+(CaseTbl[[#This Row],[MinutesOpen]]/1440) &gt;ImportDateTime,"",CaseTbl[[#This Row],[Created On]]+(CaseTbl[[#This Row],[MinutesOpen]]/1440))</f>
        <v>#REF!</v>
      </c>
      <c r="Z4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9">
        <f ca="1">IF(ISNONTEXT(CaseTbl[[#This Row],[CompletedOn]]),0,1)</f>
        <v>0</v>
      </c>
      <c r="AC4559" t="str">
        <f ca="1">IF(ISNONTEXT(CaseTbl[[#This Row],[CompletedOn]]), "Resolved","Active")</f>
        <v>Resolved</v>
      </c>
      <c r="AD4559">
        <f ca="1">IF(ISNONTEXT(CaseTbl[[#This Row],[CompletedOn]]),5,1)</f>
        <v>5</v>
      </c>
      <c r="AE4559" t="str">
        <f ca="1">IF(ISNONTEXT(CaseTbl[[#This Row],[CompletedOn]]),"Problem Solved","In Progress")</f>
        <v>Problem Solved</v>
      </c>
      <c r="AF4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9" t="e">
        <f ca="1">_xlfn.XLOOKUP(CaseTbl[[#This Row],[customersatisfactioncode]],CustomerSat[Factor],CustomerSat[CustomerSatisfaction],0,1,1)</f>
        <v>#REF!</v>
      </c>
    </row>
    <row r="4560" spans="1:33" x14ac:dyDescent="0.35">
      <c r="A4560">
        <v>14558</v>
      </c>
      <c r="B4560">
        <f>1-ROW()/ROWS(CaseTbl[])</f>
        <v>0.54400000000000004</v>
      </c>
      <c r="C4560" s="21">
        <f t="shared" si="71"/>
        <v>-440655.40538457775</v>
      </c>
      <c r="D4560">
        <f>ROUND(CaseTbl[[#This Row],[DateDiff-Minutes]]/1440,0)</f>
        <v>-306</v>
      </c>
      <c r="E4560" s="26">
        <f>ImportDateTime+(CaseTbl[[#This Row],[DateDiff-Minutes]]/1440)</f>
        <v>44620.697635149598</v>
      </c>
      <c r="F4560" t="e">
        <f ca="1">_xlfn.XLOOKUP(RAND()+(0.1*CaseTbl[[#This Row],[DoNotImport-GrowthIndex]]),#REF!,OwnerTbl[SystemUserSeq],9999,-1,1)</f>
        <v>#REF!</v>
      </c>
      <c r="G4560">
        <f ca="1">_xlfn.XLOOKUP(RAND()*100,AccountTbl[DistributionAccumulation],AccountTbl[AccountSeq],0,1,1)</f>
        <v>0</v>
      </c>
      <c r="H4560">
        <v>1</v>
      </c>
      <c r="I4560" t="str">
        <f ca="1">_xlfn.XLOOKUP(RAND(),CaseSources[DistributionAccumulation],CaseSources[Source],,1,1)</f>
        <v>IoT</v>
      </c>
      <c r="J4560" t="str">
        <f ca="1">_xlfn.XLOOKUP(RAND(),CaseTypes[DistributionAccumulation],CaseTypes[Type],,1,1)</f>
        <v>Problem</v>
      </c>
      <c r="K4560">
        <f ca="1">_xlfn.XLOOKUP(RAND(),CasePriorityCodes[DistributionAccumulation],CasePriorityCodes[Factor],,1,1)</f>
        <v>2</v>
      </c>
      <c r="L4560" t="str">
        <f ca="1">_xlfn.XLOOKUP(CaseTbl[[#This Row],[prioritycode]],CasePriorityCodes[Factor],CasePriorityCodes[Priority],,1,1)</f>
        <v>Normal</v>
      </c>
      <c r="M4560" t="e">
        <f ca="1">_xlfn.XLOOKUP((RAND()*100)-(5*CaseTbl[[#This Row],[DoNotImport-GrowthIndex]]),#REF!,ProductTbl[ProductSeq],0,1,1)</f>
        <v>#REF!</v>
      </c>
      <c r="N4560" t="e">
        <f ca="1">_xlfn.XLOOKUP(CaseTbl[[#This Row],[ProductSeq]],ProductTbl[ProductSeq],ProductTbl[Product],0,1,1)</f>
        <v>#REF!</v>
      </c>
      <c r="O4560" t="str">
        <f ca="1">_xlfn.XLOOKUP(RAND(),CaseSubjects[DistributionAccumulation],CaseSubjects[Subject],0,1,1)</f>
        <v>Account Set-up</v>
      </c>
      <c r="P4560" t="e">
        <f ca="1">_xlfn.XLOOKUP(CaseTbl[[#This Row],[SystemUserSeq]],OwnerTbl[SystemUserSeq],OwnerTbl[Factor],0,0,1)*-2</f>
        <v>#REF!</v>
      </c>
      <c r="Q4560">
        <f ca="1">_xlfn.XLOOKUP(CaseTbl[[#This Row],[caseorigincodename]], CaseSources[Source],CaseSources[Factor],0,0,1)*2</f>
        <v>20</v>
      </c>
      <c r="R4560" t="e">
        <f ca="1">_xlfn.XLOOKUP(CaseTbl[[#This Row],[ProductSeq]],ProductTbl[ProductSeq],#REF!,0,1,1)*3</f>
        <v>#REF!</v>
      </c>
      <c r="S4560">
        <f ca="1">_xlfn.XLOOKUP(CaseTbl[[#This Row],[subjectidname]],CaseSubjects[Subject],CaseSubjects[Factor],,0,1)*5</f>
        <v>25</v>
      </c>
      <c r="T4560" t="e">
        <f ca="1">SUM(CaseTbl[[#This Row],[DoNotImport-Owners]:[DoNotImport-Subjects]])-(10*CaseTbl[[#This Row],[DoNotImport-GrowthIndex]])</f>
        <v>#REF!</v>
      </c>
      <c r="U4560" t="e">
        <f ca="1">IF(1-_xlfn.PERCENTRANK.INC(CaseTbl[DoNotImport-SumOfFactorsWithoutQueue],CaseTbl[[#This Row],[DoNotImport-SumOfFactorsWithoutQueue]]) &gt;= EscalationPct, TRUE,FALSE)</f>
        <v>#REF!</v>
      </c>
      <c r="V4560" t="e">
        <f ca="1">IF(CaseTbl[[#This Row],[IsEscalated]],_xlfn.XLOOKUP(RAND()-(CaseTbl[[#This Row],[DoNotImport-GrowthIndex]]*0.05),CaseQueues[DistributionAccumulation],CaseQueues[Queue],0,1,1),"")</f>
        <v>#REF!</v>
      </c>
      <c r="W4560" t="e" cm="1">
        <f t="array" aca="1" ref="W4560" ca="1">IF(CaseTbl[[#This Row],[IsEscalated]],_xlfn.XLOOKUP(CaseTbl[[#This Row],[Queue]],CaseQueues[Queue],CaseQueues[Factor]*CaseTbl[[#This Row],[prioritycode]]*20,,0,1),"")</f>
        <v>#REF!</v>
      </c>
      <c r="X4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0" s="26" t="e">
        <f ca="1">IF(CaseTbl[[#This Row],[Created On]]+(CaseTbl[[#This Row],[MinutesOpen]]/1440) &gt;ImportDateTime,"",CaseTbl[[#This Row],[Created On]]+(CaseTbl[[#This Row],[MinutesOpen]]/1440))</f>
        <v>#REF!</v>
      </c>
      <c r="Z4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0">
        <f ca="1">IF(ISNONTEXT(CaseTbl[[#This Row],[CompletedOn]]),0,1)</f>
        <v>0</v>
      </c>
      <c r="AC4560" t="str">
        <f ca="1">IF(ISNONTEXT(CaseTbl[[#This Row],[CompletedOn]]), "Resolved","Active")</f>
        <v>Resolved</v>
      </c>
      <c r="AD4560">
        <f ca="1">IF(ISNONTEXT(CaseTbl[[#This Row],[CompletedOn]]),5,1)</f>
        <v>5</v>
      </c>
      <c r="AE4560" t="str">
        <f ca="1">IF(ISNONTEXT(CaseTbl[[#This Row],[CompletedOn]]),"Problem Solved","In Progress")</f>
        <v>Problem Solved</v>
      </c>
      <c r="AF4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0" t="e">
        <f ca="1">_xlfn.XLOOKUP(CaseTbl[[#This Row],[customersatisfactioncode]],CustomerSat[Factor],CustomerSat[CustomerSatisfaction],0,1,1)</f>
        <v>#REF!</v>
      </c>
    </row>
    <row r="4561" spans="1:33" x14ac:dyDescent="0.35">
      <c r="A4561">
        <v>14559</v>
      </c>
      <c r="B4561">
        <f>1-ROW()/ROWS(CaseTbl[])</f>
        <v>0.54390000000000005</v>
      </c>
      <c r="C4561" s="21">
        <f t="shared" si="71"/>
        <v>-440774.86153842387</v>
      </c>
      <c r="D4561">
        <f>ROUND(CaseTbl[[#This Row],[DateDiff-Minutes]]/1440,0)</f>
        <v>-306</v>
      </c>
      <c r="E4561" s="26">
        <f>ImportDateTime+(CaseTbl[[#This Row],[DateDiff-Minutes]]/1440)</f>
        <v>44620.614679487211</v>
      </c>
      <c r="F4561" t="e">
        <f ca="1">_xlfn.XLOOKUP(RAND()+(0.1*CaseTbl[[#This Row],[DoNotImport-GrowthIndex]]),#REF!,OwnerTbl[SystemUserSeq],9999,-1,1)</f>
        <v>#REF!</v>
      </c>
      <c r="G4561">
        <f ca="1">_xlfn.XLOOKUP(RAND()*100,AccountTbl[DistributionAccumulation],AccountTbl[AccountSeq],0,1,1)</f>
        <v>0</v>
      </c>
      <c r="H4561">
        <v>1</v>
      </c>
      <c r="I4561" t="str">
        <f ca="1">_xlfn.XLOOKUP(RAND(),CaseSources[DistributionAccumulation],CaseSources[Source],,1,1)</f>
        <v>IoT</v>
      </c>
      <c r="J4561" t="str">
        <f ca="1">_xlfn.XLOOKUP(RAND(),CaseTypes[DistributionAccumulation],CaseTypes[Type],,1,1)</f>
        <v>Problem</v>
      </c>
      <c r="K4561">
        <f ca="1">_xlfn.XLOOKUP(RAND(),CasePriorityCodes[DistributionAccumulation],CasePriorityCodes[Factor],,1,1)</f>
        <v>3</v>
      </c>
      <c r="L4561" t="str">
        <f ca="1">_xlfn.XLOOKUP(CaseTbl[[#This Row],[prioritycode]],CasePriorityCodes[Factor],CasePriorityCodes[Priority],,1,1)</f>
        <v>High</v>
      </c>
      <c r="M4561" t="e">
        <f ca="1">_xlfn.XLOOKUP((RAND()*100)-(5*CaseTbl[[#This Row],[DoNotImport-GrowthIndex]]),#REF!,ProductTbl[ProductSeq],0,1,1)</f>
        <v>#REF!</v>
      </c>
      <c r="N4561" t="e">
        <f ca="1">_xlfn.XLOOKUP(CaseTbl[[#This Row],[ProductSeq]],ProductTbl[ProductSeq],ProductTbl[Product],0,1,1)</f>
        <v>#REF!</v>
      </c>
      <c r="O4561" t="str">
        <f ca="1">_xlfn.XLOOKUP(RAND(),CaseSubjects[DistributionAccumulation],CaseSubjects[Subject],0,1,1)</f>
        <v>General</v>
      </c>
      <c r="P4561" t="e">
        <f ca="1">_xlfn.XLOOKUP(CaseTbl[[#This Row],[SystemUserSeq]],OwnerTbl[SystemUserSeq],OwnerTbl[Factor],0,0,1)*-2</f>
        <v>#REF!</v>
      </c>
      <c r="Q4561">
        <f ca="1">_xlfn.XLOOKUP(CaseTbl[[#This Row],[caseorigincodename]], CaseSources[Source],CaseSources[Factor],0,0,1)*2</f>
        <v>20</v>
      </c>
      <c r="R4561" t="e">
        <f ca="1">_xlfn.XLOOKUP(CaseTbl[[#This Row],[ProductSeq]],ProductTbl[ProductSeq],#REF!,0,1,1)*3</f>
        <v>#REF!</v>
      </c>
      <c r="S4561">
        <f ca="1">_xlfn.XLOOKUP(CaseTbl[[#This Row],[subjectidname]],CaseSubjects[Subject],CaseSubjects[Factor],,0,1)*5</f>
        <v>35</v>
      </c>
      <c r="T4561" t="e">
        <f ca="1">SUM(CaseTbl[[#This Row],[DoNotImport-Owners]:[DoNotImport-Subjects]])-(10*CaseTbl[[#This Row],[DoNotImport-GrowthIndex]])</f>
        <v>#REF!</v>
      </c>
      <c r="U4561" t="e">
        <f ca="1">IF(1-_xlfn.PERCENTRANK.INC(CaseTbl[DoNotImport-SumOfFactorsWithoutQueue],CaseTbl[[#This Row],[DoNotImport-SumOfFactorsWithoutQueue]]) &gt;= EscalationPct, TRUE,FALSE)</f>
        <v>#REF!</v>
      </c>
      <c r="V4561" t="e">
        <f ca="1">IF(CaseTbl[[#This Row],[IsEscalated]],_xlfn.XLOOKUP(RAND()-(CaseTbl[[#This Row],[DoNotImport-GrowthIndex]]*0.05),CaseQueues[DistributionAccumulation],CaseQueues[Queue],0,1,1),"")</f>
        <v>#REF!</v>
      </c>
      <c r="W4561" t="e" cm="1">
        <f t="array" aca="1" ref="W4561" ca="1">IF(CaseTbl[[#This Row],[IsEscalated]],_xlfn.XLOOKUP(CaseTbl[[#This Row],[Queue]],CaseQueues[Queue],CaseQueues[Factor]*CaseTbl[[#This Row],[prioritycode]]*20,,0,1),"")</f>
        <v>#REF!</v>
      </c>
      <c r="X4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1" s="26" t="e">
        <f ca="1">IF(CaseTbl[[#This Row],[Created On]]+(CaseTbl[[#This Row],[MinutesOpen]]/1440) &gt;ImportDateTime,"",CaseTbl[[#This Row],[Created On]]+(CaseTbl[[#This Row],[MinutesOpen]]/1440))</f>
        <v>#REF!</v>
      </c>
      <c r="Z4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1">
        <f ca="1">IF(ISNONTEXT(CaseTbl[[#This Row],[CompletedOn]]),0,1)</f>
        <v>0</v>
      </c>
      <c r="AC4561" t="str">
        <f ca="1">IF(ISNONTEXT(CaseTbl[[#This Row],[CompletedOn]]), "Resolved","Active")</f>
        <v>Resolved</v>
      </c>
      <c r="AD4561">
        <f ca="1">IF(ISNONTEXT(CaseTbl[[#This Row],[CompletedOn]]),5,1)</f>
        <v>5</v>
      </c>
      <c r="AE4561" t="str">
        <f ca="1">IF(ISNONTEXT(CaseTbl[[#This Row],[CompletedOn]]),"Problem Solved","In Progress")</f>
        <v>Problem Solved</v>
      </c>
      <c r="AF4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1" t="e">
        <f ca="1">_xlfn.XLOOKUP(CaseTbl[[#This Row],[customersatisfactioncode]],CustomerSat[Factor],CustomerSat[CustomerSatisfaction],0,1,1)</f>
        <v>#REF!</v>
      </c>
    </row>
    <row r="4562" spans="1:33" x14ac:dyDescent="0.35">
      <c r="A4562">
        <v>14560</v>
      </c>
      <c r="B4562">
        <f>1-ROW()/ROWS(CaseTbl[])</f>
        <v>0.54380000000000006</v>
      </c>
      <c r="C4562" s="21">
        <f t="shared" si="71"/>
        <v>-440894.32769226999</v>
      </c>
      <c r="D4562">
        <f>ROUND(CaseTbl[[#This Row],[DateDiff-Minutes]]/1440,0)</f>
        <v>-306</v>
      </c>
      <c r="E4562" s="26">
        <f>ImportDateTime+(CaseTbl[[#This Row],[DateDiff-Minutes]]/1440)</f>
        <v>44620.531716880374</v>
      </c>
      <c r="F4562" t="e">
        <f ca="1">_xlfn.XLOOKUP(RAND()+(0.1*CaseTbl[[#This Row],[DoNotImport-GrowthIndex]]),#REF!,OwnerTbl[SystemUserSeq],9999,-1,1)</f>
        <v>#REF!</v>
      </c>
      <c r="G4562">
        <f ca="1">_xlfn.XLOOKUP(RAND()*100,AccountTbl[DistributionAccumulation],AccountTbl[AccountSeq],0,1,1)</f>
        <v>0</v>
      </c>
      <c r="H4562">
        <v>1</v>
      </c>
      <c r="I4562" t="str">
        <f ca="1">_xlfn.XLOOKUP(RAND(),CaseSources[DistributionAccumulation],CaseSources[Source],,1,1)</f>
        <v>Twitter</v>
      </c>
      <c r="J4562" t="str">
        <f ca="1">_xlfn.XLOOKUP(RAND(),CaseTypes[DistributionAccumulation],CaseTypes[Type],,1,1)</f>
        <v>Request</v>
      </c>
      <c r="K4562">
        <f ca="1">_xlfn.XLOOKUP(RAND(),CasePriorityCodes[DistributionAccumulation],CasePriorityCodes[Factor],,1,1)</f>
        <v>1</v>
      </c>
      <c r="L4562" t="str">
        <f ca="1">_xlfn.XLOOKUP(CaseTbl[[#This Row],[prioritycode]],CasePriorityCodes[Factor],CasePriorityCodes[Priority],,1,1)</f>
        <v>Low</v>
      </c>
      <c r="M4562" t="e">
        <f ca="1">_xlfn.XLOOKUP((RAND()*100)-(5*CaseTbl[[#This Row],[DoNotImport-GrowthIndex]]),#REF!,ProductTbl[ProductSeq],0,1,1)</f>
        <v>#REF!</v>
      </c>
      <c r="N4562" t="e">
        <f ca="1">_xlfn.XLOOKUP(CaseTbl[[#This Row],[ProductSeq]],ProductTbl[ProductSeq],ProductTbl[Product],0,1,1)</f>
        <v>#REF!</v>
      </c>
      <c r="O4562" t="str">
        <f ca="1">_xlfn.XLOOKUP(RAND(),CaseSubjects[DistributionAccumulation],CaseSubjects[Subject],0,1,1)</f>
        <v>Shipping Question</v>
      </c>
      <c r="P4562" t="e">
        <f ca="1">_xlfn.XLOOKUP(CaseTbl[[#This Row],[SystemUserSeq]],OwnerTbl[SystemUserSeq],OwnerTbl[Factor],0,0,1)*-2</f>
        <v>#REF!</v>
      </c>
      <c r="Q4562">
        <f ca="1">_xlfn.XLOOKUP(CaseTbl[[#This Row],[caseorigincodename]], CaseSources[Source],CaseSources[Factor],0,0,1)*2</f>
        <v>2</v>
      </c>
      <c r="R4562" t="e">
        <f ca="1">_xlfn.XLOOKUP(CaseTbl[[#This Row],[ProductSeq]],ProductTbl[ProductSeq],#REF!,0,1,1)*3</f>
        <v>#REF!</v>
      </c>
      <c r="S4562">
        <f ca="1">_xlfn.XLOOKUP(CaseTbl[[#This Row],[subjectidname]],CaseSubjects[Subject],CaseSubjects[Factor],,0,1)*5</f>
        <v>35</v>
      </c>
      <c r="T4562" t="e">
        <f ca="1">SUM(CaseTbl[[#This Row],[DoNotImport-Owners]:[DoNotImport-Subjects]])-(10*CaseTbl[[#This Row],[DoNotImport-GrowthIndex]])</f>
        <v>#REF!</v>
      </c>
      <c r="U4562" t="e">
        <f ca="1">IF(1-_xlfn.PERCENTRANK.INC(CaseTbl[DoNotImport-SumOfFactorsWithoutQueue],CaseTbl[[#This Row],[DoNotImport-SumOfFactorsWithoutQueue]]) &gt;= EscalationPct, TRUE,FALSE)</f>
        <v>#REF!</v>
      </c>
      <c r="V4562" t="e">
        <f ca="1">IF(CaseTbl[[#This Row],[IsEscalated]],_xlfn.XLOOKUP(RAND()-(CaseTbl[[#This Row],[DoNotImport-GrowthIndex]]*0.05),CaseQueues[DistributionAccumulation],CaseQueues[Queue],0,1,1),"")</f>
        <v>#REF!</v>
      </c>
      <c r="W4562" t="e" cm="1">
        <f t="array" aca="1" ref="W4562" ca="1">IF(CaseTbl[[#This Row],[IsEscalated]],_xlfn.XLOOKUP(CaseTbl[[#This Row],[Queue]],CaseQueues[Queue],CaseQueues[Factor]*CaseTbl[[#This Row],[prioritycode]]*20,,0,1),"")</f>
        <v>#REF!</v>
      </c>
      <c r="X4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2" s="26" t="e">
        <f ca="1">IF(CaseTbl[[#This Row],[Created On]]+(CaseTbl[[#This Row],[MinutesOpen]]/1440) &gt;ImportDateTime,"",CaseTbl[[#This Row],[Created On]]+(CaseTbl[[#This Row],[MinutesOpen]]/1440))</f>
        <v>#REF!</v>
      </c>
      <c r="Z4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2">
        <f ca="1">IF(ISNONTEXT(CaseTbl[[#This Row],[CompletedOn]]),0,1)</f>
        <v>0</v>
      </c>
      <c r="AC4562" t="str">
        <f ca="1">IF(ISNONTEXT(CaseTbl[[#This Row],[CompletedOn]]), "Resolved","Active")</f>
        <v>Resolved</v>
      </c>
      <c r="AD4562">
        <f ca="1">IF(ISNONTEXT(CaseTbl[[#This Row],[CompletedOn]]),5,1)</f>
        <v>5</v>
      </c>
      <c r="AE4562" t="str">
        <f ca="1">IF(ISNONTEXT(CaseTbl[[#This Row],[CompletedOn]]),"Problem Solved","In Progress")</f>
        <v>Problem Solved</v>
      </c>
      <c r="AF4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2" t="e">
        <f ca="1">_xlfn.XLOOKUP(CaseTbl[[#This Row],[customersatisfactioncode]],CustomerSat[Factor],CustomerSat[CustomerSatisfaction],0,1,1)</f>
        <v>#REF!</v>
      </c>
    </row>
    <row r="4563" spans="1:33" x14ac:dyDescent="0.35">
      <c r="A4563">
        <v>14561</v>
      </c>
      <c r="B4563">
        <f>1-ROW()/ROWS(CaseTbl[])</f>
        <v>0.54370000000000007</v>
      </c>
      <c r="C4563" s="21">
        <f t="shared" si="71"/>
        <v>-441013.80384611612</v>
      </c>
      <c r="D4563">
        <f>ROUND(CaseTbl[[#This Row],[DateDiff-Minutes]]/1440,0)</f>
        <v>-306</v>
      </c>
      <c r="E4563" s="26">
        <f>ImportDateTime+(CaseTbl[[#This Row],[DateDiff-Minutes]]/1440)</f>
        <v>44620.448747329086</v>
      </c>
      <c r="F4563" t="e">
        <f ca="1">_xlfn.XLOOKUP(RAND()+(0.1*CaseTbl[[#This Row],[DoNotImport-GrowthIndex]]),#REF!,OwnerTbl[SystemUserSeq],9999,-1,1)</f>
        <v>#REF!</v>
      </c>
      <c r="G4563">
        <f ca="1">_xlfn.XLOOKUP(RAND()*100,AccountTbl[DistributionAccumulation],AccountTbl[AccountSeq],0,1,1)</f>
        <v>0</v>
      </c>
      <c r="H4563">
        <v>1</v>
      </c>
      <c r="I4563" t="str">
        <f ca="1">_xlfn.XLOOKUP(RAND(),CaseSources[DistributionAccumulation],CaseSources[Source],,1,1)</f>
        <v>Phone</v>
      </c>
      <c r="J4563" t="str">
        <f ca="1">_xlfn.XLOOKUP(RAND(),CaseTypes[DistributionAccumulation],CaseTypes[Type],,1,1)</f>
        <v>Problem</v>
      </c>
      <c r="K4563">
        <f ca="1">_xlfn.XLOOKUP(RAND(),CasePriorityCodes[DistributionAccumulation],CasePriorityCodes[Factor],,1,1)</f>
        <v>3</v>
      </c>
      <c r="L4563" t="str">
        <f ca="1">_xlfn.XLOOKUP(CaseTbl[[#This Row],[prioritycode]],CasePriorityCodes[Factor],CasePriorityCodes[Priority],,1,1)</f>
        <v>High</v>
      </c>
      <c r="M4563" t="e">
        <f ca="1">_xlfn.XLOOKUP((RAND()*100)-(5*CaseTbl[[#This Row],[DoNotImport-GrowthIndex]]),#REF!,ProductTbl[ProductSeq],0,1,1)</f>
        <v>#REF!</v>
      </c>
      <c r="N4563" t="e">
        <f ca="1">_xlfn.XLOOKUP(CaseTbl[[#This Row],[ProductSeq]],ProductTbl[ProductSeq],ProductTbl[Product],0,1,1)</f>
        <v>#REF!</v>
      </c>
      <c r="O4563" t="str">
        <f ca="1">_xlfn.XLOOKUP(RAND(),CaseSubjects[DistributionAccumulation],CaseSubjects[Subject],0,1,1)</f>
        <v>General</v>
      </c>
      <c r="P4563" t="e">
        <f ca="1">_xlfn.XLOOKUP(CaseTbl[[#This Row],[SystemUserSeq]],OwnerTbl[SystemUserSeq],OwnerTbl[Factor],0,0,1)*-2</f>
        <v>#REF!</v>
      </c>
      <c r="Q4563">
        <f ca="1">_xlfn.XLOOKUP(CaseTbl[[#This Row],[caseorigincodename]], CaseSources[Source],CaseSources[Factor],0,0,1)*2</f>
        <v>18</v>
      </c>
      <c r="R4563" t="e">
        <f ca="1">_xlfn.XLOOKUP(CaseTbl[[#This Row],[ProductSeq]],ProductTbl[ProductSeq],#REF!,0,1,1)*3</f>
        <v>#REF!</v>
      </c>
      <c r="S4563">
        <f ca="1">_xlfn.XLOOKUP(CaseTbl[[#This Row],[subjectidname]],CaseSubjects[Subject],CaseSubjects[Factor],,0,1)*5</f>
        <v>35</v>
      </c>
      <c r="T4563" t="e">
        <f ca="1">SUM(CaseTbl[[#This Row],[DoNotImport-Owners]:[DoNotImport-Subjects]])-(10*CaseTbl[[#This Row],[DoNotImport-GrowthIndex]])</f>
        <v>#REF!</v>
      </c>
      <c r="U4563" t="e">
        <f ca="1">IF(1-_xlfn.PERCENTRANK.INC(CaseTbl[DoNotImport-SumOfFactorsWithoutQueue],CaseTbl[[#This Row],[DoNotImport-SumOfFactorsWithoutQueue]]) &gt;= EscalationPct, TRUE,FALSE)</f>
        <v>#REF!</v>
      </c>
      <c r="V4563" t="e">
        <f ca="1">IF(CaseTbl[[#This Row],[IsEscalated]],_xlfn.XLOOKUP(RAND()-(CaseTbl[[#This Row],[DoNotImport-GrowthIndex]]*0.05),CaseQueues[DistributionAccumulation],CaseQueues[Queue],0,1,1),"")</f>
        <v>#REF!</v>
      </c>
      <c r="W4563" t="e" cm="1">
        <f t="array" aca="1" ref="W4563" ca="1">IF(CaseTbl[[#This Row],[IsEscalated]],_xlfn.XLOOKUP(CaseTbl[[#This Row],[Queue]],CaseQueues[Queue],CaseQueues[Factor]*CaseTbl[[#This Row],[prioritycode]]*20,,0,1),"")</f>
        <v>#REF!</v>
      </c>
      <c r="X4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3" s="26" t="e">
        <f ca="1">IF(CaseTbl[[#This Row],[Created On]]+(CaseTbl[[#This Row],[MinutesOpen]]/1440) &gt;ImportDateTime,"",CaseTbl[[#This Row],[Created On]]+(CaseTbl[[#This Row],[MinutesOpen]]/1440))</f>
        <v>#REF!</v>
      </c>
      <c r="Z4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3">
        <f ca="1">IF(ISNONTEXT(CaseTbl[[#This Row],[CompletedOn]]),0,1)</f>
        <v>0</v>
      </c>
      <c r="AC4563" t="str">
        <f ca="1">IF(ISNONTEXT(CaseTbl[[#This Row],[CompletedOn]]), "Resolved","Active")</f>
        <v>Resolved</v>
      </c>
      <c r="AD4563">
        <f ca="1">IF(ISNONTEXT(CaseTbl[[#This Row],[CompletedOn]]),5,1)</f>
        <v>5</v>
      </c>
      <c r="AE4563" t="str">
        <f ca="1">IF(ISNONTEXT(CaseTbl[[#This Row],[CompletedOn]]),"Problem Solved","In Progress")</f>
        <v>Problem Solved</v>
      </c>
      <c r="AF4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3" t="e">
        <f ca="1">_xlfn.XLOOKUP(CaseTbl[[#This Row],[customersatisfactioncode]],CustomerSat[Factor],CustomerSat[CustomerSatisfaction],0,1,1)</f>
        <v>#REF!</v>
      </c>
    </row>
    <row r="4564" spans="1:33" x14ac:dyDescent="0.35">
      <c r="A4564">
        <v>14562</v>
      </c>
      <c r="B4564">
        <f>1-ROW()/ROWS(CaseTbl[])</f>
        <v>0.54360000000000008</v>
      </c>
      <c r="C4564" s="21">
        <f t="shared" si="71"/>
        <v>-441133.28999996226</v>
      </c>
      <c r="D4564">
        <f>ROUND(CaseTbl[[#This Row],[DateDiff-Minutes]]/1440,0)</f>
        <v>-306</v>
      </c>
      <c r="E4564" s="26">
        <f>ImportDateTime+(CaseTbl[[#This Row],[DateDiff-Minutes]]/1440)</f>
        <v>44620.365770833363</v>
      </c>
      <c r="F4564" t="e">
        <f ca="1">_xlfn.XLOOKUP(RAND()+(0.1*CaseTbl[[#This Row],[DoNotImport-GrowthIndex]]),#REF!,OwnerTbl[SystemUserSeq],9999,-1,1)</f>
        <v>#REF!</v>
      </c>
      <c r="G4564">
        <f ca="1">_xlfn.XLOOKUP(RAND()*100,AccountTbl[DistributionAccumulation],AccountTbl[AccountSeq],0,1,1)</f>
        <v>0</v>
      </c>
      <c r="H4564">
        <v>1</v>
      </c>
      <c r="I4564" t="str">
        <f ca="1">_xlfn.XLOOKUP(RAND(),CaseSources[DistributionAccumulation],CaseSources[Source],,1,1)</f>
        <v>Web</v>
      </c>
      <c r="J4564" t="str">
        <f ca="1">_xlfn.XLOOKUP(RAND(),CaseTypes[DistributionAccumulation],CaseTypes[Type],,1,1)</f>
        <v>Problem</v>
      </c>
      <c r="K4564">
        <f ca="1">_xlfn.XLOOKUP(RAND(),CasePriorityCodes[DistributionAccumulation],CasePriorityCodes[Factor],,1,1)</f>
        <v>3</v>
      </c>
      <c r="L4564" t="str">
        <f ca="1">_xlfn.XLOOKUP(CaseTbl[[#This Row],[prioritycode]],CasePriorityCodes[Factor],CasePriorityCodes[Priority],,1,1)</f>
        <v>High</v>
      </c>
      <c r="M4564" t="e">
        <f ca="1">_xlfn.XLOOKUP((RAND()*100)-(5*CaseTbl[[#This Row],[DoNotImport-GrowthIndex]]),#REF!,ProductTbl[ProductSeq],0,1,1)</f>
        <v>#REF!</v>
      </c>
      <c r="N4564" t="e">
        <f ca="1">_xlfn.XLOOKUP(CaseTbl[[#This Row],[ProductSeq]],ProductTbl[ProductSeq],ProductTbl[Product],0,1,1)</f>
        <v>#REF!</v>
      </c>
      <c r="O4564" t="str">
        <f ca="1">_xlfn.XLOOKUP(RAND(),CaseSubjects[DistributionAccumulation],CaseSubjects[Subject],0,1,1)</f>
        <v>General</v>
      </c>
      <c r="P4564" t="e">
        <f ca="1">_xlfn.XLOOKUP(CaseTbl[[#This Row],[SystemUserSeq]],OwnerTbl[SystemUserSeq],OwnerTbl[Factor],0,0,1)*-2</f>
        <v>#REF!</v>
      </c>
      <c r="Q4564">
        <f ca="1">_xlfn.XLOOKUP(CaseTbl[[#This Row],[caseorigincodename]], CaseSources[Source],CaseSources[Factor],0,0,1)*2</f>
        <v>18</v>
      </c>
      <c r="R4564" t="e">
        <f ca="1">_xlfn.XLOOKUP(CaseTbl[[#This Row],[ProductSeq]],ProductTbl[ProductSeq],#REF!,0,1,1)*3</f>
        <v>#REF!</v>
      </c>
      <c r="S4564">
        <f ca="1">_xlfn.XLOOKUP(CaseTbl[[#This Row],[subjectidname]],CaseSubjects[Subject],CaseSubjects[Factor],,0,1)*5</f>
        <v>35</v>
      </c>
      <c r="T4564" t="e">
        <f ca="1">SUM(CaseTbl[[#This Row],[DoNotImport-Owners]:[DoNotImport-Subjects]])-(10*CaseTbl[[#This Row],[DoNotImport-GrowthIndex]])</f>
        <v>#REF!</v>
      </c>
      <c r="U4564" t="e">
        <f ca="1">IF(1-_xlfn.PERCENTRANK.INC(CaseTbl[DoNotImport-SumOfFactorsWithoutQueue],CaseTbl[[#This Row],[DoNotImport-SumOfFactorsWithoutQueue]]) &gt;= EscalationPct, TRUE,FALSE)</f>
        <v>#REF!</v>
      </c>
      <c r="V4564" t="e">
        <f ca="1">IF(CaseTbl[[#This Row],[IsEscalated]],_xlfn.XLOOKUP(RAND()-(CaseTbl[[#This Row],[DoNotImport-GrowthIndex]]*0.05),CaseQueues[DistributionAccumulation],CaseQueues[Queue],0,1,1),"")</f>
        <v>#REF!</v>
      </c>
      <c r="W4564" t="e" cm="1">
        <f t="array" aca="1" ref="W4564" ca="1">IF(CaseTbl[[#This Row],[IsEscalated]],_xlfn.XLOOKUP(CaseTbl[[#This Row],[Queue]],CaseQueues[Queue],CaseQueues[Factor]*CaseTbl[[#This Row],[prioritycode]]*20,,0,1),"")</f>
        <v>#REF!</v>
      </c>
      <c r="X4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4" s="26" t="e">
        <f ca="1">IF(CaseTbl[[#This Row],[Created On]]+(CaseTbl[[#This Row],[MinutesOpen]]/1440) &gt;ImportDateTime,"",CaseTbl[[#This Row],[Created On]]+(CaseTbl[[#This Row],[MinutesOpen]]/1440))</f>
        <v>#REF!</v>
      </c>
      <c r="Z4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4">
        <f ca="1">IF(ISNONTEXT(CaseTbl[[#This Row],[CompletedOn]]),0,1)</f>
        <v>0</v>
      </c>
      <c r="AC4564" t="str">
        <f ca="1">IF(ISNONTEXT(CaseTbl[[#This Row],[CompletedOn]]), "Resolved","Active")</f>
        <v>Resolved</v>
      </c>
      <c r="AD4564">
        <f ca="1">IF(ISNONTEXT(CaseTbl[[#This Row],[CompletedOn]]),5,1)</f>
        <v>5</v>
      </c>
      <c r="AE4564" t="str">
        <f ca="1">IF(ISNONTEXT(CaseTbl[[#This Row],[CompletedOn]]),"Problem Solved","In Progress")</f>
        <v>Problem Solved</v>
      </c>
      <c r="AF4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4" t="e">
        <f ca="1">_xlfn.XLOOKUP(CaseTbl[[#This Row],[customersatisfactioncode]],CustomerSat[Factor],CustomerSat[CustomerSatisfaction],0,1,1)</f>
        <v>#REF!</v>
      </c>
    </row>
    <row r="4565" spans="1:33" x14ac:dyDescent="0.35">
      <c r="A4565">
        <v>14563</v>
      </c>
      <c r="B4565">
        <f>1-ROW()/ROWS(CaseTbl[])</f>
        <v>0.54349999999999998</v>
      </c>
      <c r="C4565" s="21">
        <f t="shared" si="71"/>
        <v>-441252.78615380841</v>
      </c>
      <c r="D4565">
        <f>ROUND(CaseTbl[[#This Row],[DateDiff-Minutes]]/1440,0)</f>
        <v>-306</v>
      </c>
      <c r="E4565" s="26">
        <f>ImportDateTime+(CaseTbl[[#This Row],[DateDiff-Minutes]]/1440)</f>
        <v>44620.282787393189</v>
      </c>
      <c r="F4565" t="e">
        <f ca="1">_xlfn.XLOOKUP(RAND()+(0.1*CaseTbl[[#This Row],[DoNotImport-GrowthIndex]]),#REF!,OwnerTbl[SystemUserSeq],9999,-1,1)</f>
        <v>#REF!</v>
      </c>
      <c r="G4565">
        <f ca="1">_xlfn.XLOOKUP(RAND()*100,AccountTbl[DistributionAccumulation],AccountTbl[AccountSeq],0,1,1)</f>
        <v>0</v>
      </c>
      <c r="H4565">
        <v>1</v>
      </c>
      <c r="I4565" t="str">
        <f ca="1">_xlfn.XLOOKUP(RAND(),CaseSources[DistributionAccumulation],CaseSources[Source],,1,1)</f>
        <v>Web</v>
      </c>
      <c r="J4565" t="str">
        <f ca="1">_xlfn.XLOOKUP(RAND(),CaseTypes[DistributionAccumulation],CaseTypes[Type],,1,1)</f>
        <v>Question</v>
      </c>
      <c r="K4565">
        <f ca="1">_xlfn.XLOOKUP(RAND(),CasePriorityCodes[DistributionAccumulation],CasePriorityCodes[Factor],,1,1)</f>
        <v>2</v>
      </c>
      <c r="L4565" t="str">
        <f ca="1">_xlfn.XLOOKUP(CaseTbl[[#This Row],[prioritycode]],CasePriorityCodes[Factor],CasePriorityCodes[Priority],,1,1)</f>
        <v>Normal</v>
      </c>
      <c r="M4565" t="e">
        <f ca="1">_xlfn.XLOOKUP((RAND()*100)-(5*CaseTbl[[#This Row],[DoNotImport-GrowthIndex]]),#REF!,ProductTbl[ProductSeq],0,1,1)</f>
        <v>#REF!</v>
      </c>
      <c r="N4565" t="e">
        <f ca="1">_xlfn.XLOOKUP(CaseTbl[[#This Row],[ProductSeq]],ProductTbl[ProductSeq],ProductTbl[Product],0,1,1)</f>
        <v>#REF!</v>
      </c>
      <c r="O4565" t="str">
        <f ca="1">_xlfn.XLOOKUP(RAND(),CaseSubjects[DistributionAccumulation],CaseSubjects[Subject],0,1,1)</f>
        <v>General</v>
      </c>
      <c r="P4565" t="e">
        <f ca="1">_xlfn.XLOOKUP(CaseTbl[[#This Row],[SystemUserSeq]],OwnerTbl[SystemUserSeq],OwnerTbl[Factor],0,0,1)*-2</f>
        <v>#REF!</v>
      </c>
      <c r="Q4565">
        <f ca="1">_xlfn.XLOOKUP(CaseTbl[[#This Row],[caseorigincodename]], CaseSources[Source],CaseSources[Factor],0,0,1)*2</f>
        <v>18</v>
      </c>
      <c r="R4565" t="e">
        <f ca="1">_xlfn.XLOOKUP(CaseTbl[[#This Row],[ProductSeq]],ProductTbl[ProductSeq],#REF!,0,1,1)*3</f>
        <v>#REF!</v>
      </c>
      <c r="S4565">
        <f ca="1">_xlfn.XLOOKUP(CaseTbl[[#This Row],[subjectidname]],CaseSubjects[Subject],CaseSubjects[Factor],,0,1)*5</f>
        <v>35</v>
      </c>
      <c r="T4565" t="e">
        <f ca="1">SUM(CaseTbl[[#This Row],[DoNotImport-Owners]:[DoNotImport-Subjects]])-(10*CaseTbl[[#This Row],[DoNotImport-GrowthIndex]])</f>
        <v>#REF!</v>
      </c>
      <c r="U4565" t="e">
        <f ca="1">IF(1-_xlfn.PERCENTRANK.INC(CaseTbl[DoNotImport-SumOfFactorsWithoutQueue],CaseTbl[[#This Row],[DoNotImport-SumOfFactorsWithoutQueue]]) &gt;= EscalationPct, TRUE,FALSE)</f>
        <v>#REF!</v>
      </c>
      <c r="V4565" t="e">
        <f ca="1">IF(CaseTbl[[#This Row],[IsEscalated]],_xlfn.XLOOKUP(RAND()-(CaseTbl[[#This Row],[DoNotImport-GrowthIndex]]*0.05),CaseQueues[DistributionAccumulation],CaseQueues[Queue],0,1,1),"")</f>
        <v>#REF!</v>
      </c>
      <c r="W4565" t="e" cm="1">
        <f t="array" aca="1" ref="W4565" ca="1">IF(CaseTbl[[#This Row],[IsEscalated]],_xlfn.XLOOKUP(CaseTbl[[#This Row],[Queue]],CaseQueues[Queue],CaseQueues[Factor]*CaseTbl[[#This Row],[prioritycode]]*20,,0,1),"")</f>
        <v>#REF!</v>
      </c>
      <c r="X4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5" s="26" t="e">
        <f ca="1">IF(CaseTbl[[#This Row],[Created On]]+(CaseTbl[[#This Row],[MinutesOpen]]/1440) &gt;ImportDateTime,"",CaseTbl[[#This Row],[Created On]]+(CaseTbl[[#This Row],[MinutesOpen]]/1440))</f>
        <v>#REF!</v>
      </c>
      <c r="Z4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5">
        <f ca="1">IF(ISNONTEXT(CaseTbl[[#This Row],[CompletedOn]]),0,1)</f>
        <v>0</v>
      </c>
      <c r="AC4565" t="str">
        <f ca="1">IF(ISNONTEXT(CaseTbl[[#This Row],[CompletedOn]]), "Resolved","Active")</f>
        <v>Resolved</v>
      </c>
      <c r="AD4565">
        <f ca="1">IF(ISNONTEXT(CaseTbl[[#This Row],[CompletedOn]]),5,1)</f>
        <v>5</v>
      </c>
      <c r="AE4565" t="str">
        <f ca="1">IF(ISNONTEXT(CaseTbl[[#This Row],[CompletedOn]]),"Problem Solved","In Progress")</f>
        <v>Problem Solved</v>
      </c>
      <c r="AF4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5" t="e">
        <f ca="1">_xlfn.XLOOKUP(CaseTbl[[#This Row],[customersatisfactioncode]],CustomerSat[Factor],CustomerSat[CustomerSatisfaction],0,1,1)</f>
        <v>#REF!</v>
      </c>
    </row>
    <row r="4566" spans="1:33" x14ac:dyDescent="0.35">
      <c r="A4566">
        <v>14564</v>
      </c>
      <c r="B4566">
        <f>1-ROW()/ROWS(CaseTbl[])</f>
        <v>0.54339999999999999</v>
      </c>
      <c r="C4566" s="21">
        <f t="shared" si="71"/>
        <v>-441372.29230765451</v>
      </c>
      <c r="D4566">
        <f>ROUND(CaseTbl[[#This Row],[DateDiff-Minutes]]/1440,0)</f>
        <v>-307</v>
      </c>
      <c r="E4566" s="26">
        <f>ImportDateTime+(CaseTbl[[#This Row],[DateDiff-Minutes]]/1440)</f>
        <v>44620.199797008572</v>
      </c>
      <c r="F4566" t="e">
        <f ca="1">_xlfn.XLOOKUP(RAND()+(0.1*CaseTbl[[#This Row],[DoNotImport-GrowthIndex]]),#REF!,OwnerTbl[SystemUserSeq],9999,-1,1)</f>
        <v>#REF!</v>
      </c>
      <c r="G4566">
        <f ca="1">_xlfn.XLOOKUP(RAND()*100,AccountTbl[DistributionAccumulation],AccountTbl[AccountSeq],0,1,1)</f>
        <v>0</v>
      </c>
      <c r="H4566">
        <v>1</v>
      </c>
      <c r="I4566" t="str">
        <f ca="1">_xlfn.XLOOKUP(RAND(),CaseSources[DistributionAccumulation],CaseSources[Source],,1,1)</f>
        <v>Phone</v>
      </c>
      <c r="J4566" t="str">
        <f ca="1">_xlfn.XLOOKUP(RAND(),CaseTypes[DistributionAccumulation],CaseTypes[Type],,1,1)</f>
        <v>Question</v>
      </c>
      <c r="K4566">
        <f ca="1">_xlfn.XLOOKUP(RAND(),CasePriorityCodes[DistributionAccumulation],CasePriorityCodes[Factor],,1,1)</f>
        <v>3</v>
      </c>
      <c r="L4566" t="str">
        <f ca="1">_xlfn.XLOOKUP(CaseTbl[[#This Row],[prioritycode]],CasePriorityCodes[Factor],CasePriorityCodes[Priority],,1,1)</f>
        <v>High</v>
      </c>
      <c r="M4566" t="e">
        <f ca="1">_xlfn.XLOOKUP((RAND()*100)-(5*CaseTbl[[#This Row],[DoNotImport-GrowthIndex]]),#REF!,ProductTbl[ProductSeq],0,1,1)</f>
        <v>#REF!</v>
      </c>
      <c r="N4566" t="e">
        <f ca="1">_xlfn.XLOOKUP(CaseTbl[[#This Row],[ProductSeq]],ProductTbl[ProductSeq],ProductTbl[Product],0,1,1)</f>
        <v>#REF!</v>
      </c>
      <c r="O4566" t="str">
        <f ca="1">_xlfn.XLOOKUP(RAND(),CaseSubjects[DistributionAccumulation],CaseSubjects[Subject],0,1,1)</f>
        <v>General</v>
      </c>
      <c r="P4566" t="e">
        <f ca="1">_xlfn.XLOOKUP(CaseTbl[[#This Row],[SystemUserSeq]],OwnerTbl[SystemUserSeq],OwnerTbl[Factor],0,0,1)*-2</f>
        <v>#REF!</v>
      </c>
      <c r="Q4566">
        <f ca="1">_xlfn.XLOOKUP(CaseTbl[[#This Row],[caseorigincodename]], CaseSources[Source],CaseSources[Factor],0,0,1)*2</f>
        <v>18</v>
      </c>
      <c r="R4566" t="e">
        <f ca="1">_xlfn.XLOOKUP(CaseTbl[[#This Row],[ProductSeq]],ProductTbl[ProductSeq],#REF!,0,1,1)*3</f>
        <v>#REF!</v>
      </c>
      <c r="S4566">
        <f ca="1">_xlfn.XLOOKUP(CaseTbl[[#This Row],[subjectidname]],CaseSubjects[Subject],CaseSubjects[Factor],,0,1)*5</f>
        <v>35</v>
      </c>
      <c r="T4566" t="e">
        <f ca="1">SUM(CaseTbl[[#This Row],[DoNotImport-Owners]:[DoNotImport-Subjects]])-(10*CaseTbl[[#This Row],[DoNotImport-GrowthIndex]])</f>
        <v>#REF!</v>
      </c>
      <c r="U4566" t="e">
        <f ca="1">IF(1-_xlfn.PERCENTRANK.INC(CaseTbl[DoNotImport-SumOfFactorsWithoutQueue],CaseTbl[[#This Row],[DoNotImport-SumOfFactorsWithoutQueue]]) &gt;= EscalationPct, TRUE,FALSE)</f>
        <v>#REF!</v>
      </c>
      <c r="V4566" t="e">
        <f ca="1">IF(CaseTbl[[#This Row],[IsEscalated]],_xlfn.XLOOKUP(RAND()-(CaseTbl[[#This Row],[DoNotImport-GrowthIndex]]*0.05),CaseQueues[DistributionAccumulation],CaseQueues[Queue],0,1,1),"")</f>
        <v>#REF!</v>
      </c>
      <c r="W4566" t="e" cm="1">
        <f t="array" aca="1" ref="W4566" ca="1">IF(CaseTbl[[#This Row],[IsEscalated]],_xlfn.XLOOKUP(CaseTbl[[#This Row],[Queue]],CaseQueues[Queue],CaseQueues[Factor]*CaseTbl[[#This Row],[prioritycode]]*20,,0,1),"")</f>
        <v>#REF!</v>
      </c>
      <c r="X4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6" s="26" t="e">
        <f ca="1">IF(CaseTbl[[#This Row],[Created On]]+(CaseTbl[[#This Row],[MinutesOpen]]/1440) &gt;ImportDateTime,"",CaseTbl[[#This Row],[Created On]]+(CaseTbl[[#This Row],[MinutesOpen]]/1440))</f>
        <v>#REF!</v>
      </c>
      <c r="Z4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6">
        <f ca="1">IF(ISNONTEXT(CaseTbl[[#This Row],[CompletedOn]]),0,1)</f>
        <v>0</v>
      </c>
      <c r="AC4566" t="str">
        <f ca="1">IF(ISNONTEXT(CaseTbl[[#This Row],[CompletedOn]]), "Resolved","Active")</f>
        <v>Resolved</v>
      </c>
      <c r="AD4566">
        <f ca="1">IF(ISNONTEXT(CaseTbl[[#This Row],[CompletedOn]]),5,1)</f>
        <v>5</v>
      </c>
      <c r="AE4566" t="str">
        <f ca="1">IF(ISNONTEXT(CaseTbl[[#This Row],[CompletedOn]]),"Problem Solved","In Progress")</f>
        <v>Problem Solved</v>
      </c>
      <c r="AF4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6" t="e">
        <f ca="1">_xlfn.XLOOKUP(CaseTbl[[#This Row],[customersatisfactioncode]],CustomerSat[Factor],CustomerSat[CustomerSatisfaction],0,1,1)</f>
        <v>#REF!</v>
      </c>
    </row>
    <row r="4567" spans="1:33" x14ac:dyDescent="0.35">
      <c r="A4567">
        <v>14565</v>
      </c>
      <c r="B4567">
        <f>1-ROW()/ROWS(CaseTbl[])</f>
        <v>0.54330000000000001</v>
      </c>
      <c r="C4567" s="21">
        <f t="shared" si="71"/>
        <v>-441491.80846150062</v>
      </c>
      <c r="D4567">
        <f>ROUND(CaseTbl[[#This Row],[DateDiff-Minutes]]/1440,0)</f>
        <v>-307</v>
      </c>
      <c r="E4567" s="26">
        <f>ImportDateTime+(CaseTbl[[#This Row],[DateDiff-Minutes]]/1440)</f>
        <v>44620.116799679519</v>
      </c>
      <c r="F4567" t="e">
        <f ca="1">_xlfn.XLOOKUP(RAND()+(0.1*CaseTbl[[#This Row],[DoNotImport-GrowthIndex]]),#REF!,OwnerTbl[SystemUserSeq],9999,-1,1)</f>
        <v>#REF!</v>
      </c>
      <c r="G4567">
        <f ca="1">_xlfn.XLOOKUP(RAND()*100,AccountTbl[DistributionAccumulation],AccountTbl[AccountSeq],0,1,1)</f>
        <v>0</v>
      </c>
      <c r="H4567">
        <v>1</v>
      </c>
      <c r="I4567" t="str">
        <f ca="1">_xlfn.XLOOKUP(RAND(),CaseSources[DistributionAccumulation],CaseSources[Source],,1,1)</f>
        <v>Web</v>
      </c>
      <c r="J4567" t="str">
        <f ca="1">_xlfn.XLOOKUP(RAND(),CaseTypes[DistributionAccumulation],CaseTypes[Type],,1,1)</f>
        <v>Question</v>
      </c>
      <c r="K4567">
        <f ca="1">_xlfn.XLOOKUP(RAND(),CasePriorityCodes[DistributionAccumulation],CasePriorityCodes[Factor],,1,1)</f>
        <v>2</v>
      </c>
      <c r="L4567" t="str">
        <f ca="1">_xlfn.XLOOKUP(CaseTbl[[#This Row],[prioritycode]],CasePriorityCodes[Factor],CasePriorityCodes[Priority],,1,1)</f>
        <v>Normal</v>
      </c>
      <c r="M4567" t="e">
        <f ca="1">_xlfn.XLOOKUP((RAND()*100)-(5*CaseTbl[[#This Row],[DoNotImport-GrowthIndex]]),#REF!,ProductTbl[ProductSeq],0,1,1)</f>
        <v>#REF!</v>
      </c>
      <c r="N4567" t="e">
        <f ca="1">_xlfn.XLOOKUP(CaseTbl[[#This Row],[ProductSeq]],ProductTbl[ProductSeq],ProductTbl[Product],0,1,1)</f>
        <v>#REF!</v>
      </c>
      <c r="O4567" t="str">
        <f ca="1">_xlfn.XLOOKUP(RAND(),CaseSubjects[DistributionAccumulation],CaseSubjects[Subject],0,1,1)</f>
        <v>Account Set-up</v>
      </c>
      <c r="P4567" t="e">
        <f ca="1">_xlfn.XLOOKUP(CaseTbl[[#This Row],[SystemUserSeq]],OwnerTbl[SystemUserSeq],OwnerTbl[Factor],0,0,1)*-2</f>
        <v>#REF!</v>
      </c>
      <c r="Q4567">
        <f ca="1">_xlfn.XLOOKUP(CaseTbl[[#This Row],[caseorigincodename]], CaseSources[Source],CaseSources[Factor],0,0,1)*2</f>
        <v>18</v>
      </c>
      <c r="R4567" t="e">
        <f ca="1">_xlfn.XLOOKUP(CaseTbl[[#This Row],[ProductSeq]],ProductTbl[ProductSeq],#REF!,0,1,1)*3</f>
        <v>#REF!</v>
      </c>
      <c r="S4567">
        <f ca="1">_xlfn.XLOOKUP(CaseTbl[[#This Row],[subjectidname]],CaseSubjects[Subject],CaseSubjects[Factor],,0,1)*5</f>
        <v>25</v>
      </c>
      <c r="T4567" t="e">
        <f ca="1">SUM(CaseTbl[[#This Row],[DoNotImport-Owners]:[DoNotImport-Subjects]])-(10*CaseTbl[[#This Row],[DoNotImport-GrowthIndex]])</f>
        <v>#REF!</v>
      </c>
      <c r="U4567" t="e">
        <f ca="1">IF(1-_xlfn.PERCENTRANK.INC(CaseTbl[DoNotImport-SumOfFactorsWithoutQueue],CaseTbl[[#This Row],[DoNotImport-SumOfFactorsWithoutQueue]]) &gt;= EscalationPct, TRUE,FALSE)</f>
        <v>#REF!</v>
      </c>
      <c r="V4567" t="e">
        <f ca="1">IF(CaseTbl[[#This Row],[IsEscalated]],_xlfn.XLOOKUP(RAND()-(CaseTbl[[#This Row],[DoNotImport-GrowthIndex]]*0.05),CaseQueues[DistributionAccumulation],CaseQueues[Queue],0,1,1),"")</f>
        <v>#REF!</v>
      </c>
      <c r="W4567" t="e" cm="1">
        <f t="array" aca="1" ref="W4567" ca="1">IF(CaseTbl[[#This Row],[IsEscalated]],_xlfn.XLOOKUP(CaseTbl[[#This Row],[Queue]],CaseQueues[Queue],CaseQueues[Factor]*CaseTbl[[#This Row],[prioritycode]]*20,,0,1),"")</f>
        <v>#REF!</v>
      </c>
      <c r="X4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7" s="26" t="e">
        <f ca="1">IF(CaseTbl[[#This Row],[Created On]]+(CaseTbl[[#This Row],[MinutesOpen]]/1440) &gt;ImportDateTime,"",CaseTbl[[#This Row],[Created On]]+(CaseTbl[[#This Row],[MinutesOpen]]/1440))</f>
        <v>#REF!</v>
      </c>
      <c r="Z4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7">
        <f ca="1">IF(ISNONTEXT(CaseTbl[[#This Row],[CompletedOn]]),0,1)</f>
        <v>0</v>
      </c>
      <c r="AC4567" t="str">
        <f ca="1">IF(ISNONTEXT(CaseTbl[[#This Row],[CompletedOn]]), "Resolved","Active")</f>
        <v>Resolved</v>
      </c>
      <c r="AD4567">
        <f ca="1">IF(ISNONTEXT(CaseTbl[[#This Row],[CompletedOn]]),5,1)</f>
        <v>5</v>
      </c>
      <c r="AE4567" t="str">
        <f ca="1">IF(ISNONTEXT(CaseTbl[[#This Row],[CompletedOn]]),"Problem Solved","In Progress")</f>
        <v>Problem Solved</v>
      </c>
      <c r="AF4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7" t="e">
        <f ca="1">_xlfn.XLOOKUP(CaseTbl[[#This Row],[customersatisfactioncode]],CustomerSat[Factor],CustomerSat[CustomerSatisfaction],0,1,1)</f>
        <v>#REF!</v>
      </c>
    </row>
    <row r="4568" spans="1:33" x14ac:dyDescent="0.35">
      <c r="A4568">
        <v>14566</v>
      </c>
      <c r="B4568">
        <f>1-ROW()/ROWS(CaseTbl[])</f>
        <v>0.54320000000000002</v>
      </c>
      <c r="C4568" s="21">
        <f t="shared" si="71"/>
        <v>-441611.33461534674</v>
      </c>
      <c r="D4568">
        <f>ROUND(CaseTbl[[#This Row],[DateDiff-Minutes]]/1440,0)</f>
        <v>-307</v>
      </c>
      <c r="E4568" s="26">
        <f>ImportDateTime+(CaseTbl[[#This Row],[DateDiff-Minutes]]/1440)</f>
        <v>44620.033795406009</v>
      </c>
      <c r="F4568" t="e">
        <f ca="1">_xlfn.XLOOKUP(RAND()+(0.1*CaseTbl[[#This Row],[DoNotImport-GrowthIndex]]),#REF!,OwnerTbl[SystemUserSeq],9999,-1,1)</f>
        <v>#REF!</v>
      </c>
      <c r="G4568">
        <f ca="1">_xlfn.XLOOKUP(RAND()*100,AccountTbl[DistributionAccumulation],AccountTbl[AccountSeq],0,1,1)</f>
        <v>0</v>
      </c>
      <c r="H4568">
        <v>1</v>
      </c>
      <c r="I4568" t="str">
        <f ca="1">_xlfn.XLOOKUP(RAND(),CaseSources[DistributionAccumulation],CaseSources[Source],,1,1)</f>
        <v>Phone</v>
      </c>
      <c r="J4568" t="str">
        <f ca="1">_xlfn.XLOOKUP(RAND(),CaseTypes[DistributionAccumulation],CaseTypes[Type],,1,1)</f>
        <v>Problem</v>
      </c>
      <c r="K4568">
        <f ca="1">_xlfn.XLOOKUP(RAND(),CasePriorityCodes[DistributionAccumulation],CasePriorityCodes[Factor],,1,1)</f>
        <v>1</v>
      </c>
      <c r="L4568" t="str">
        <f ca="1">_xlfn.XLOOKUP(CaseTbl[[#This Row],[prioritycode]],CasePriorityCodes[Factor],CasePriorityCodes[Priority],,1,1)</f>
        <v>Low</v>
      </c>
      <c r="M4568" t="e">
        <f ca="1">_xlfn.XLOOKUP((RAND()*100)-(5*CaseTbl[[#This Row],[DoNotImport-GrowthIndex]]),#REF!,ProductTbl[ProductSeq],0,1,1)</f>
        <v>#REF!</v>
      </c>
      <c r="N4568" t="e">
        <f ca="1">_xlfn.XLOOKUP(CaseTbl[[#This Row],[ProductSeq]],ProductTbl[ProductSeq],ProductTbl[Product],0,1,1)</f>
        <v>#REF!</v>
      </c>
      <c r="O4568" t="str">
        <f ca="1">_xlfn.XLOOKUP(RAND(),CaseSubjects[DistributionAccumulation],CaseSubjects[Subject],0,1,1)</f>
        <v>Returns</v>
      </c>
      <c r="P4568" t="e">
        <f ca="1">_xlfn.XLOOKUP(CaseTbl[[#This Row],[SystemUserSeq]],OwnerTbl[SystemUserSeq],OwnerTbl[Factor],0,0,1)*-2</f>
        <v>#REF!</v>
      </c>
      <c r="Q4568">
        <f ca="1">_xlfn.XLOOKUP(CaseTbl[[#This Row],[caseorigincodename]], CaseSources[Source],CaseSources[Factor],0,0,1)*2</f>
        <v>18</v>
      </c>
      <c r="R4568" t="e">
        <f ca="1">_xlfn.XLOOKUP(CaseTbl[[#This Row],[ProductSeq]],ProductTbl[ProductSeq],#REF!,0,1,1)*3</f>
        <v>#REF!</v>
      </c>
      <c r="S4568">
        <f ca="1">_xlfn.XLOOKUP(CaseTbl[[#This Row],[subjectidname]],CaseSubjects[Subject],CaseSubjects[Factor],,0,1)*5</f>
        <v>25</v>
      </c>
      <c r="T4568" t="e">
        <f ca="1">SUM(CaseTbl[[#This Row],[DoNotImport-Owners]:[DoNotImport-Subjects]])-(10*CaseTbl[[#This Row],[DoNotImport-GrowthIndex]])</f>
        <v>#REF!</v>
      </c>
      <c r="U4568" t="e">
        <f ca="1">IF(1-_xlfn.PERCENTRANK.INC(CaseTbl[DoNotImport-SumOfFactorsWithoutQueue],CaseTbl[[#This Row],[DoNotImport-SumOfFactorsWithoutQueue]]) &gt;= EscalationPct, TRUE,FALSE)</f>
        <v>#REF!</v>
      </c>
      <c r="V4568" t="e">
        <f ca="1">IF(CaseTbl[[#This Row],[IsEscalated]],_xlfn.XLOOKUP(RAND()-(CaseTbl[[#This Row],[DoNotImport-GrowthIndex]]*0.05),CaseQueues[DistributionAccumulation],CaseQueues[Queue],0,1,1),"")</f>
        <v>#REF!</v>
      </c>
      <c r="W4568" t="e" cm="1">
        <f t="array" aca="1" ref="W4568" ca="1">IF(CaseTbl[[#This Row],[IsEscalated]],_xlfn.XLOOKUP(CaseTbl[[#This Row],[Queue]],CaseQueues[Queue],CaseQueues[Factor]*CaseTbl[[#This Row],[prioritycode]]*20,,0,1),"")</f>
        <v>#REF!</v>
      </c>
      <c r="X4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8" s="26" t="e">
        <f ca="1">IF(CaseTbl[[#This Row],[Created On]]+(CaseTbl[[#This Row],[MinutesOpen]]/1440) &gt;ImportDateTime,"",CaseTbl[[#This Row],[Created On]]+(CaseTbl[[#This Row],[MinutesOpen]]/1440))</f>
        <v>#REF!</v>
      </c>
      <c r="Z4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8">
        <f ca="1">IF(ISNONTEXT(CaseTbl[[#This Row],[CompletedOn]]),0,1)</f>
        <v>0</v>
      </c>
      <c r="AC4568" t="str">
        <f ca="1">IF(ISNONTEXT(CaseTbl[[#This Row],[CompletedOn]]), "Resolved","Active")</f>
        <v>Resolved</v>
      </c>
      <c r="AD4568">
        <f ca="1">IF(ISNONTEXT(CaseTbl[[#This Row],[CompletedOn]]),5,1)</f>
        <v>5</v>
      </c>
      <c r="AE4568" t="str">
        <f ca="1">IF(ISNONTEXT(CaseTbl[[#This Row],[CompletedOn]]),"Problem Solved","In Progress")</f>
        <v>Problem Solved</v>
      </c>
      <c r="AF4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8" t="e">
        <f ca="1">_xlfn.XLOOKUP(CaseTbl[[#This Row],[customersatisfactioncode]],CustomerSat[Factor],CustomerSat[CustomerSatisfaction],0,1,1)</f>
        <v>#REF!</v>
      </c>
    </row>
    <row r="4569" spans="1:33" x14ac:dyDescent="0.35">
      <c r="A4569">
        <v>14567</v>
      </c>
      <c r="B4569">
        <f>1-ROW()/ROWS(CaseTbl[])</f>
        <v>0.54310000000000003</v>
      </c>
      <c r="C4569" s="21">
        <f t="shared" si="71"/>
        <v>-441730.87076919287</v>
      </c>
      <c r="D4569">
        <f>ROUND(CaseTbl[[#This Row],[DateDiff-Minutes]]/1440,0)</f>
        <v>-307</v>
      </c>
      <c r="E4569" s="26">
        <f>ImportDateTime+(CaseTbl[[#This Row],[DateDiff-Minutes]]/1440)</f>
        <v>44619.950784188062</v>
      </c>
      <c r="F4569" t="e">
        <f ca="1">_xlfn.XLOOKUP(RAND()+(0.1*CaseTbl[[#This Row],[DoNotImport-GrowthIndex]]),#REF!,OwnerTbl[SystemUserSeq],9999,-1,1)</f>
        <v>#REF!</v>
      </c>
      <c r="G4569">
        <f ca="1">_xlfn.XLOOKUP(RAND()*100,AccountTbl[DistributionAccumulation],AccountTbl[AccountSeq],0,1,1)</f>
        <v>0</v>
      </c>
      <c r="H4569">
        <v>1</v>
      </c>
      <c r="I4569" t="str">
        <f ca="1">_xlfn.XLOOKUP(RAND(),CaseSources[DistributionAccumulation],CaseSources[Source],,1,1)</f>
        <v>Web</v>
      </c>
      <c r="J4569" t="str">
        <f ca="1">_xlfn.XLOOKUP(RAND(),CaseTypes[DistributionAccumulation],CaseTypes[Type],,1,1)</f>
        <v>Problem</v>
      </c>
      <c r="K4569">
        <f ca="1">_xlfn.XLOOKUP(RAND(),CasePriorityCodes[DistributionAccumulation],CasePriorityCodes[Factor],,1,1)</f>
        <v>2</v>
      </c>
      <c r="L4569" t="str">
        <f ca="1">_xlfn.XLOOKUP(CaseTbl[[#This Row],[prioritycode]],CasePriorityCodes[Factor],CasePriorityCodes[Priority],,1,1)</f>
        <v>Normal</v>
      </c>
      <c r="M4569" t="e">
        <f ca="1">_xlfn.XLOOKUP((RAND()*100)-(5*CaseTbl[[#This Row],[DoNotImport-GrowthIndex]]),#REF!,ProductTbl[ProductSeq],0,1,1)</f>
        <v>#REF!</v>
      </c>
      <c r="N4569" t="e">
        <f ca="1">_xlfn.XLOOKUP(CaseTbl[[#This Row],[ProductSeq]],ProductTbl[ProductSeq],ProductTbl[Product],0,1,1)</f>
        <v>#REF!</v>
      </c>
      <c r="O4569" t="str">
        <f ca="1">_xlfn.XLOOKUP(RAND(),CaseSubjects[DistributionAccumulation],CaseSubjects[Subject],0,1,1)</f>
        <v>Returns</v>
      </c>
      <c r="P4569" t="e">
        <f ca="1">_xlfn.XLOOKUP(CaseTbl[[#This Row],[SystemUserSeq]],OwnerTbl[SystemUserSeq],OwnerTbl[Factor],0,0,1)*-2</f>
        <v>#REF!</v>
      </c>
      <c r="Q4569">
        <f ca="1">_xlfn.XLOOKUP(CaseTbl[[#This Row],[caseorigincodename]], CaseSources[Source],CaseSources[Factor],0,0,1)*2</f>
        <v>18</v>
      </c>
      <c r="R4569" t="e">
        <f ca="1">_xlfn.XLOOKUP(CaseTbl[[#This Row],[ProductSeq]],ProductTbl[ProductSeq],#REF!,0,1,1)*3</f>
        <v>#REF!</v>
      </c>
      <c r="S4569">
        <f ca="1">_xlfn.XLOOKUP(CaseTbl[[#This Row],[subjectidname]],CaseSubjects[Subject],CaseSubjects[Factor],,0,1)*5</f>
        <v>25</v>
      </c>
      <c r="T4569" t="e">
        <f ca="1">SUM(CaseTbl[[#This Row],[DoNotImport-Owners]:[DoNotImport-Subjects]])-(10*CaseTbl[[#This Row],[DoNotImport-GrowthIndex]])</f>
        <v>#REF!</v>
      </c>
      <c r="U4569" t="e">
        <f ca="1">IF(1-_xlfn.PERCENTRANK.INC(CaseTbl[DoNotImport-SumOfFactorsWithoutQueue],CaseTbl[[#This Row],[DoNotImport-SumOfFactorsWithoutQueue]]) &gt;= EscalationPct, TRUE,FALSE)</f>
        <v>#REF!</v>
      </c>
      <c r="V4569" t="e">
        <f ca="1">IF(CaseTbl[[#This Row],[IsEscalated]],_xlfn.XLOOKUP(RAND()-(CaseTbl[[#This Row],[DoNotImport-GrowthIndex]]*0.05),CaseQueues[DistributionAccumulation],CaseQueues[Queue],0,1,1),"")</f>
        <v>#REF!</v>
      </c>
      <c r="W4569" t="e" cm="1">
        <f t="array" aca="1" ref="W4569" ca="1">IF(CaseTbl[[#This Row],[IsEscalated]],_xlfn.XLOOKUP(CaseTbl[[#This Row],[Queue]],CaseQueues[Queue],CaseQueues[Factor]*CaseTbl[[#This Row],[prioritycode]]*20,,0,1),"")</f>
        <v>#REF!</v>
      </c>
      <c r="X4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9" s="26" t="e">
        <f ca="1">IF(CaseTbl[[#This Row],[Created On]]+(CaseTbl[[#This Row],[MinutesOpen]]/1440) &gt;ImportDateTime,"",CaseTbl[[#This Row],[Created On]]+(CaseTbl[[#This Row],[MinutesOpen]]/1440))</f>
        <v>#REF!</v>
      </c>
      <c r="Z4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9">
        <f ca="1">IF(ISNONTEXT(CaseTbl[[#This Row],[CompletedOn]]),0,1)</f>
        <v>0</v>
      </c>
      <c r="AC4569" t="str">
        <f ca="1">IF(ISNONTEXT(CaseTbl[[#This Row],[CompletedOn]]), "Resolved","Active")</f>
        <v>Resolved</v>
      </c>
      <c r="AD4569">
        <f ca="1">IF(ISNONTEXT(CaseTbl[[#This Row],[CompletedOn]]),5,1)</f>
        <v>5</v>
      </c>
      <c r="AE4569" t="str">
        <f ca="1">IF(ISNONTEXT(CaseTbl[[#This Row],[CompletedOn]]),"Problem Solved","In Progress")</f>
        <v>Problem Solved</v>
      </c>
      <c r="AF4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9" t="e">
        <f ca="1">_xlfn.XLOOKUP(CaseTbl[[#This Row],[customersatisfactioncode]],CustomerSat[Factor],CustomerSat[CustomerSatisfaction],0,1,1)</f>
        <v>#REF!</v>
      </c>
    </row>
    <row r="4570" spans="1:33" x14ac:dyDescent="0.35">
      <c r="A4570">
        <v>14568</v>
      </c>
      <c r="B4570">
        <f>1-ROW()/ROWS(CaseTbl[])</f>
        <v>0.54299999999999993</v>
      </c>
      <c r="C4570" s="21">
        <f t="shared" si="71"/>
        <v>-441850.41692303901</v>
      </c>
      <c r="D4570">
        <f>ROUND(CaseTbl[[#This Row],[DateDiff-Minutes]]/1440,0)</f>
        <v>-307</v>
      </c>
      <c r="E4570" s="26">
        <f>ImportDateTime+(CaseTbl[[#This Row],[DateDiff-Minutes]]/1440)</f>
        <v>44619.867766025673</v>
      </c>
      <c r="F4570" t="e">
        <f ca="1">_xlfn.XLOOKUP(RAND()+(0.1*CaseTbl[[#This Row],[DoNotImport-GrowthIndex]]),#REF!,OwnerTbl[SystemUserSeq],9999,-1,1)</f>
        <v>#REF!</v>
      </c>
      <c r="G4570">
        <f ca="1">_xlfn.XLOOKUP(RAND()*100,AccountTbl[DistributionAccumulation],AccountTbl[AccountSeq],0,1,1)</f>
        <v>0</v>
      </c>
      <c r="H4570">
        <v>1</v>
      </c>
      <c r="I4570" t="str">
        <f ca="1">_xlfn.XLOOKUP(RAND(),CaseSources[DistributionAccumulation],CaseSources[Source],,1,1)</f>
        <v>Twitter</v>
      </c>
      <c r="J4570" t="str">
        <f ca="1">_xlfn.XLOOKUP(RAND(),CaseTypes[DistributionAccumulation],CaseTypes[Type],,1,1)</f>
        <v>Problem</v>
      </c>
      <c r="K4570">
        <f ca="1">_xlfn.XLOOKUP(RAND(),CasePriorityCodes[DistributionAccumulation],CasePriorityCodes[Factor],,1,1)</f>
        <v>3</v>
      </c>
      <c r="L4570" t="str">
        <f ca="1">_xlfn.XLOOKUP(CaseTbl[[#This Row],[prioritycode]],CasePriorityCodes[Factor],CasePriorityCodes[Priority],,1,1)</f>
        <v>High</v>
      </c>
      <c r="M4570" t="e">
        <f ca="1">_xlfn.XLOOKUP((RAND()*100)-(5*CaseTbl[[#This Row],[DoNotImport-GrowthIndex]]),#REF!,ProductTbl[ProductSeq],0,1,1)</f>
        <v>#REF!</v>
      </c>
      <c r="N4570" t="e">
        <f ca="1">_xlfn.XLOOKUP(CaseTbl[[#This Row],[ProductSeq]],ProductTbl[ProductSeq],ProductTbl[Product],0,1,1)</f>
        <v>#REF!</v>
      </c>
      <c r="O4570" t="str">
        <f ca="1">_xlfn.XLOOKUP(RAND(),CaseSubjects[DistributionAccumulation],CaseSubjects[Subject],0,1,1)</f>
        <v>Account Set-up</v>
      </c>
      <c r="P4570" t="e">
        <f ca="1">_xlfn.XLOOKUP(CaseTbl[[#This Row],[SystemUserSeq]],OwnerTbl[SystemUserSeq],OwnerTbl[Factor],0,0,1)*-2</f>
        <v>#REF!</v>
      </c>
      <c r="Q4570">
        <f ca="1">_xlfn.XLOOKUP(CaseTbl[[#This Row],[caseorigincodename]], CaseSources[Source],CaseSources[Factor],0,0,1)*2</f>
        <v>2</v>
      </c>
      <c r="R4570" t="e">
        <f ca="1">_xlfn.XLOOKUP(CaseTbl[[#This Row],[ProductSeq]],ProductTbl[ProductSeq],#REF!,0,1,1)*3</f>
        <v>#REF!</v>
      </c>
      <c r="S4570">
        <f ca="1">_xlfn.XLOOKUP(CaseTbl[[#This Row],[subjectidname]],CaseSubjects[Subject],CaseSubjects[Factor],,0,1)*5</f>
        <v>25</v>
      </c>
      <c r="T4570" t="e">
        <f ca="1">SUM(CaseTbl[[#This Row],[DoNotImport-Owners]:[DoNotImport-Subjects]])-(10*CaseTbl[[#This Row],[DoNotImport-GrowthIndex]])</f>
        <v>#REF!</v>
      </c>
      <c r="U4570" t="e">
        <f ca="1">IF(1-_xlfn.PERCENTRANK.INC(CaseTbl[DoNotImport-SumOfFactorsWithoutQueue],CaseTbl[[#This Row],[DoNotImport-SumOfFactorsWithoutQueue]]) &gt;= EscalationPct, TRUE,FALSE)</f>
        <v>#REF!</v>
      </c>
      <c r="V4570" t="e">
        <f ca="1">IF(CaseTbl[[#This Row],[IsEscalated]],_xlfn.XLOOKUP(RAND()-(CaseTbl[[#This Row],[DoNotImport-GrowthIndex]]*0.05),CaseQueues[DistributionAccumulation],CaseQueues[Queue],0,1,1),"")</f>
        <v>#REF!</v>
      </c>
      <c r="W4570" t="e" cm="1">
        <f t="array" aca="1" ref="W4570" ca="1">IF(CaseTbl[[#This Row],[IsEscalated]],_xlfn.XLOOKUP(CaseTbl[[#This Row],[Queue]],CaseQueues[Queue],CaseQueues[Factor]*CaseTbl[[#This Row],[prioritycode]]*20,,0,1),"")</f>
        <v>#REF!</v>
      </c>
      <c r="X4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0" s="26" t="e">
        <f ca="1">IF(CaseTbl[[#This Row],[Created On]]+(CaseTbl[[#This Row],[MinutesOpen]]/1440) &gt;ImportDateTime,"",CaseTbl[[#This Row],[Created On]]+(CaseTbl[[#This Row],[MinutesOpen]]/1440))</f>
        <v>#REF!</v>
      </c>
      <c r="Z4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0">
        <f ca="1">IF(ISNONTEXT(CaseTbl[[#This Row],[CompletedOn]]),0,1)</f>
        <v>0</v>
      </c>
      <c r="AC4570" t="str">
        <f ca="1">IF(ISNONTEXT(CaseTbl[[#This Row],[CompletedOn]]), "Resolved","Active")</f>
        <v>Resolved</v>
      </c>
      <c r="AD4570">
        <f ca="1">IF(ISNONTEXT(CaseTbl[[#This Row],[CompletedOn]]),5,1)</f>
        <v>5</v>
      </c>
      <c r="AE4570" t="str">
        <f ca="1">IF(ISNONTEXT(CaseTbl[[#This Row],[CompletedOn]]),"Problem Solved","In Progress")</f>
        <v>Problem Solved</v>
      </c>
      <c r="AF4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0" t="e">
        <f ca="1">_xlfn.XLOOKUP(CaseTbl[[#This Row],[customersatisfactioncode]],CustomerSat[Factor],CustomerSat[CustomerSatisfaction],0,1,1)</f>
        <v>#REF!</v>
      </c>
    </row>
    <row r="4571" spans="1:33" x14ac:dyDescent="0.35">
      <c r="A4571">
        <v>14569</v>
      </c>
      <c r="B4571">
        <f>1-ROW()/ROWS(CaseTbl[])</f>
        <v>0.54289999999999994</v>
      </c>
      <c r="C4571" s="21">
        <f t="shared" si="71"/>
        <v>-441969.97307688516</v>
      </c>
      <c r="D4571">
        <f>ROUND(CaseTbl[[#This Row],[DateDiff-Minutes]]/1440,0)</f>
        <v>-307</v>
      </c>
      <c r="E4571" s="26">
        <f>ImportDateTime+(CaseTbl[[#This Row],[DateDiff-Minutes]]/1440)</f>
        <v>44619.784740918833</v>
      </c>
      <c r="F4571" t="e">
        <f ca="1">_xlfn.XLOOKUP(RAND()+(0.1*CaseTbl[[#This Row],[DoNotImport-GrowthIndex]]),#REF!,OwnerTbl[SystemUserSeq],9999,-1,1)</f>
        <v>#REF!</v>
      </c>
      <c r="G4571">
        <f ca="1">_xlfn.XLOOKUP(RAND()*100,AccountTbl[DistributionAccumulation],AccountTbl[AccountSeq],0,1,1)</f>
        <v>0</v>
      </c>
      <c r="H4571">
        <v>1</v>
      </c>
      <c r="I4571" t="str">
        <f ca="1">_xlfn.XLOOKUP(RAND(),CaseSources[DistributionAccumulation],CaseSources[Source],,1,1)</f>
        <v>Phone</v>
      </c>
      <c r="J4571" t="str">
        <f ca="1">_xlfn.XLOOKUP(RAND(),CaseTypes[DistributionAccumulation],CaseTypes[Type],,1,1)</f>
        <v>Problem</v>
      </c>
      <c r="K4571">
        <f ca="1">_xlfn.XLOOKUP(RAND(),CasePriorityCodes[DistributionAccumulation],CasePriorityCodes[Factor],,1,1)</f>
        <v>2</v>
      </c>
      <c r="L4571" t="str">
        <f ca="1">_xlfn.XLOOKUP(CaseTbl[[#This Row],[prioritycode]],CasePriorityCodes[Factor],CasePriorityCodes[Priority],,1,1)</f>
        <v>Normal</v>
      </c>
      <c r="M4571" t="e">
        <f ca="1">_xlfn.XLOOKUP((RAND()*100)-(5*CaseTbl[[#This Row],[DoNotImport-GrowthIndex]]),#REF!,ProductTbl[ProductSeq],0,1,1)</f>
        <v>#REF!</v>
      </c>
      <c r="N4571" t="e">
        <f ca="1">_xlfn.XLOOKUP(CaseTbl[[#This Row],[ProductSeq]],ProductTbl[ProductSeq],ProductTbl[Product],0,1,1)</f>
        <v>#REF!</v>
      </c>
      <c r="O4571" t="str">
        <f ca="1">_xlfn.XLOOKUP(RAND(),CaseSubjects[DistributionAccumulation],CaseSubjects[Subject],0,1,1)</f>
        <v>General</v>
      </c>
      <c r="P4571" t="e">
        <f ca="1">_xlfn.XLOOKUP(CaseTbl[[#This Row],[SystemUserSeq]],OwnerTbl[SystemUserSeq],OwnerTbl[Factor],0,0,1)*-2</f>
        <v>#REF!</v>
      </c>
      <c r="Q4571">
        <f ca="1">_xlfn.XLOOKUP(CaseTbl[[#This Row],[caseorigincodename]], CaseSources[Source],CaseSources[Factor],0,0,1)*2</f>
        <v>18</v>
      </c>
      <c r="R4571" t="e">
        <f ca="1">_xlfn.XLOOKUP(CaseTbl[[#This Row],[ProductSeq]],ProductTbl[ProductSeq],#REF!,0,1,1)*3</f>
        <v>#REF!</v>
      </c>
      <c r="S4571">
        <f ca="1">_xlfn.XLOOKUP(CaseTbl[[#This Row],[subjectidname]],CaseSubjects[Subject],CaseSubjects[Factor],,0,1)*5</f>
        <v>35</v>
      </c>
      <c r="T4571" t="e">
        <f ca="1">SUM(CaseTbl[[#This Row],[DoNotImport-Owners]:[DoNotImport-Subjects]])-(10*CaseTbl[[#This Row],[DoNotImport-GrowthIndex]])</f>
        <v>#REF!</v>
      </c>
      <c r="U4571" t="e">
        <f ca="1">IF(1-_xlfn.PERCENTRANK.INC(CaseTbl[DoNotImport-SumOfFactorsWithoutQueue],CaseTbl[[#This Row],[DoNotImport-SumOfFactorsWithoutQueue]]) &gt;= EscalationPct, TRUE,FALSE)</f>
        <v>#REF!</v>
      </c>
      <c r="V4571" t="e">
        <f ca="1">IF(CaseTbl[[#This Row],[IsEscalated]],_xlfn.XLOOKUP(RAND()-(CaseTbl[[#This Row],[DoNotImport-GrowthIndex]]*0.05),CaseQueues[DistributionAccumulation],CaseQueues[Queue],0,1,1),"")</f>
        <v>#REF!</v>
      </c>
      <c r="W4571" t="e" cm="1">
        <f t="array" aca="1" ref="W4571" ca="1">IF(CaseTbl[[#This Row],[IsEscalated]],_xlfn.XLOOKUP(CaseTbl[[#This Row],[Queue]],CaseQueues[Queue],CaseQueues[Factor]*CaseTbl[[#This Row],[prioritycode]]*20,,0,1),"")</f>
        <v>#REF!</v>
      </c>
      <c r="X4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1" s="26" t="e">
        <f ca="1">IF(CaseTbl[[#This Row],[Created On]]+(CaseTbl[[#This Row],[MinutesOpen]]/1440) &gt;ImportDateTime,"",CaseTbl[[#This Row],[Created On]]+(CaseTbl[[#This Row],[MinutesOpen]]/1440))</f>
        <v>#REF!</v>
      </c>
      <c r="Z4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1">
        <f ca="1">IF(ISNONTEXT(CaseTbl[[#This Row],[CompletedOn]]),0,1)</f>
        <v>0</v>
      </c>
      <c r="AC4571" t="str">
        <f ca="1">IF(ISNONTEXT(CaseTbl[[#This Row],[CompletedOn]]), "Resolved","Active")</f>
        <v>Resolved</v>
      </c>
      <c r="AD4571">
        <f ca="1">IF(ISNONTEXT(CaseTbl[[#This Row],[CompletedOn]]),5,1)</f>
        <v>5</v>
      </c>
      <c r="AE4571" t="str">
        <f ca="1">IF(ISNONTEXT(CaseTbl[[#This Row],[CompletedOn]]),"Problem Solved","In Progress")</f>
        <v>Problem Solved</v>
      </c>
      <c r="AF4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1" t="e">
        <f ca="1">_xlfn.XLOOKUP(CaseTbl[[#This Row],[customersatisfactioncode]],CustomerSat[Factor],CustomerSat[CustomerSatisfaction],0,1,1)</f>
        <v>#REF!</v>
      </c>
    </row>
    <row r="4572" spans="1:33" x14ac:dyDescent="0.35">
      <c r="A4572">
        <v>14570</v>
      </c>
      <c r="B4572">
        <f>1-ROW()/ROWS(CaseTbl[])</f>
        <v>0.54279999999999995</v>
      </c>
      <c r="C4572" s="21">
        <f t="shared" si="71"/>
        <v>-442089.53923073126</v>
      </c>
      <c r="D4572">
        <f>ROUND(CaseTbl[[#This Row],[DateDiff-Minutes]]/1440,0)</f>
        <v>-307</v>
      </c>
      <c r="E4572" s="26">
        <f>ImportDateTime+(CaseTbl[[#This Row],[DateDiff-Minutes]]/1440)</f>
        <v>44619.701708867549</v>
      </c>
      <c r="F4572" t="e">
        <f ca="1">_xlfn.XLOOKUP(RAND()+(0.1*CaseTbl[[#This Row],[DoNotImport-GrowthIndex]]),#REF!,OwnerTbl[SystemUserSeq],9999,-1,1)</f>
        <v>#REF!</v>
      </c>
      <c r="G4572">
        <f ca="1">_xlfn.XLOOKUP(RAND()*100,AccountTbl[DistributionAccumulation],AccountTbl[AccountSeq],0,1,1)</f>
        <v>0</v>
      </c>
      <c r="H4572">
        <v>1</v>
      </c>
      <c r="I4572" t="str">
        <f ca="1">_xlfn.XLOOKUP(RAND(),CaseSources[DistributionAccumulation],CaseSources[Source],,1,1)</f>
        <v>Phone</v>
      </c>
      <c r="J4572" t="str">
        <f ca="1">_xlfn.XLOOKUP(RAND(),CaseTypes[DistributionAccumulation],CaseTypes[Type],,1,1)</f>
        <v>Question</v>
      </c>
      <c r="K4572">
        <f ca="1">_xlfn.XLOOKUP(RAND(),CasePriorityCodes[DistributionAccumulation],CasePriorityCodes[Factor],,1,1)</f>
        <v>2</v>
      </c>
      <c r="L4572" t="str">
        <f ca="1">_xlfn.XLOOKUP(CaseTbl[[#This Row],[prioritycode]],CasePriorityCodes[Factor],CasePriorityCodes[Priority],,1,1)</f>
        <v>Normal</v>
      </c>
      <c r="M4572" t="e">
        <f ca="1">_xlfn.XLOOKUP((RAND()*100)-(5*CaseTbl[[#This Row],[DoNotImport-GrowthIndex]]),#REF!,ProductTbl[ProductSeq],0,1,1)</f>
        <v>#REF!</v>
      </c>
      <c r="N4572" t="e">
        <f ca="1">_xlfn.XLOOKUP(CaseTbl[[#This Row],[ProductSeq]],ProductTbl[ProductSeq],ProductTbl[Product],0,1,1)</f>
        <v>#REF!</v>
      </c>
      <c r="O4572" t="str">
        <f ca="1">_xlfn.XLOOKUP(RAND(),CaseSubjects[DistributionAccumulation],CaseSubjects[Subject],0,1,1)</f>
        <v>General</v>
      </c>
      <c r="P4572" t="e">
        <f ca="1">_xlfn.XLOOKUP(CaseTbl[[#This Row],[SystemUserSeq]],OwnerTbl[SystemUserSeq],OwnerTbl[Factor],0,0,1)*-2</f>
        <v>#REF!</v>
      </c>
      <c r="Q4572">
        <f ca="1">_xlfn.XLOOKUP(CaseTbl[[#This Row],[caseorigincodename]], CaseSources[Source],CaseSources[Factor],0,0,1)*2</f>
        <v>18</v>
      </c>
      <c r="R4572" t="e">
        <f ca="1">_xlfn.XLOOKUP(CaseTbl[[#This Row],[ProductSeq]],ProductTbl[ProductSeq],#REF!,0,1,1)*3</f>
        <v>#REF!</v>
      </c>
      <c r="S4572">
        <f ca="1">_xlfn.XLOOKUP(CaseTbl[[#This Row],[subjectidname]],CaseSubjects[Subject],CaseSubjects[Factor],,0,1)*5</f>
        <v>35</v>
      </c>
      <c r="T4572" t="e">
        <f ca="1">SUM(CaseTbl[[#This Row],[DoNotImport-Owners]:[DoNotImport-Subjects]])-(10*CaseTbl[[#This Row],[DoNotImport-GrowthIndex]])</f>
        <v>#REF!</v>
      </c>
      <c r="U4572" t="e">
        <f ca="1">IF(1-_xlfn.PERCENTRANK.INC(CaseTbl[DoNotImport-SumOfFactorsWithoutQueue],CaseTbl[[#This Row],[DoNotImport-SumOfFactorsWithoutQueue]]) &gt;= EscalationPct, TRUE,FALSE)</f>
        <v>#REF!</v>
      </c>
      <c r="V4572" t="e">
        <f ca="1">IF(CaseTbl[[#This Row],[IsEscalated]],_xlfn.XLOOKUP(RAND()-(CaseTbl[[#This Row],[DoNotImport-GrowthIndex]]*0.05),CaseQueues[DistributionAccumulation],CaseQueues[Queue],0,1,1),"")</f>
        <v>#REF!</v>
      </c>
      <c r="W4572" t="e" cm="1">
        <f t="array" aca="1" ref="W4572" ca="1">IF(CaseTbl[[#This Row],[IsEscalated]],_xlfn.XLOOKUP(CaseTbl[[#This Row],[Queue]],CaseQueues[Queue],CaseQueues[Factor]*CaseTbl[[#This Row],[prioritycode]]*20,,0,1),"")</f>
        <v>#REF!</v>
      </c>
      <c r="X4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2" s="26" t="e">
        <f ca="1">IF(CaseTbl[[#This Row],[Created On]]+(CaseTbl[[#This Row],[MinutesOpen]]/1440) &gt;ImportDateTime,"",CaseTbl[[#This Row],[Created On]]+(CaseTbl[[#This Row],[MinutesOpen]]/1440))</f>
        <v>#REF!</v>
      </c>
      <c r="Z4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2">
        <f ca="1">IF(ISNONTEXT(CaseTbl[[#This Row],[CompletedOn]]),0,1)</f>
        <v>0</v>
      </c>
      <c r="AC4572" t="str">
        <f ca="1">IF(ISNONTEXT(CaseTbl[[#This Row],[CompletedOn]]), "Resolved","Active")</f>
        <v>Resolved</v>
      </c>
      <c r="AD4572">
        <f ca="1">IF(ISNONTEXT(CaseTbl[[#This Row],[CompletedOn]]),5,1)</f>
        <v>5</v>
      </c>
      <c r="AE4572" t="str">
        <f ca="1">IF(ISNONTEXT(CaseTbl[[#This Row],[CompletedOn]]),"Problem Solved","In Progress")</f>
        <v>Problem Solved</v>
      </c>
      <c r="AF4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2" t="e">
        <f ca="1">_xlfn.XLOOKUP(CaseTbl[[#This Row],[customersatisfactioncode]],CustomerSat[Factor],CustomerSat[CustomerSatisfaction],0,1,1)</f>
        <v>#REF!</v>
      </c>
    </row>
    <row r="4573" spans="1:33" x14ac:dyDescent="0.35">
      <c r="A4573">
        <v>14571</v>
      </c>
      <c r="B4573">
        <f>1-ROW()/ROWS(CaseTbl[])</f>
        <v>0.54269999999999996</v>
      </c>
      <c r="C4573" s="21">
        <f t="shared" si="71"/>
        <v>-442209.11538457737</v>
      </c>
      <c r="D4573">
        <f>ROUND(CaseTbl[[#This Row],[DateDiff-Minutes]]/1440,0)</f>
        <v>-307</v>
      </c>
      <c r="E4573" s="26">
        <f>ImportDateTime+(CaseTbl[[#This Row],[DateDiff-Minutes]]/1440)</f>
        <v>44619.618669871823</v>
      </c>
      <c r="F4573" t="e">
        <f ca="1">_xlfn.XLOOKUP(RAND()+(0.1*CaseTbl[[#This Row],[DoNotImport-GrowthIndex]]),#REF!,OwnerTbl[SystemUserSeq],9999,-1,1)</f>
        <v>#REF!</v>
      </c>
      <c r="G4573">
        <f ca="1">_xlfn.XLOOKUP(RAND()*100,AccountTbl[DistributionAccumulation],AccountTbl[AccountSeq],0,1,1)</f>
        <v>0</v>
      </c>
      <c r="H4573">
        <v>1</v>
      </c>
      <c r="I4573" t="str">
        <f ca="1">_xlfn.XLOOKUP(RAND(),CaseSources[DistributionAccumulation],CaseSources[Source],,1,1)</f>
        <v>IoT</v>
      </c>
      <c r="J4573" t="str">
        <f ca="1">_xlfn.XLOOKUP(RAND(),CaseTypes[DistributionAccumulation],CaseTypes[Type],,1,1)</f>
        <v>Problem</v>
      </c>
      <c r="K4573">
        <f ca="1">_xlfn.XLOOKUP(RAND(),CasePriorityCodes[DistributionAccumulation],CasePriorityCodes[Factor],,1,1)</f>
        <v>3</v>
      </c>
      <c r="L4573" t="str">
        <f ca="1">_xlfn.XLOOKUP(CaseTbl[[#This Row],[prioritycode]],CasePriorityCodes[Factor],CasePriorityCodes[Priority],,1,1)</f>
        <v>High</v>
      </c>
      <c r="M4573" t="e">
        <f ca="1">_xlfn.XLOOKUP((RAND()*100)-(5*CaseTbl[[#This Row],[DoNotImport-GrowthIndex]]),#REF!,ProductTbl[ProductSeq],0,1,1)</f>
        <v>#REF!</v>
      </c>
      <c r="N4573" t="e">
        <f ca="1">_xlfn.XLOOKUP(CaseTbl[[#This Row],[ProductSeq]],ProductTbl[ProductSeq],ProductTbl[Product],0,1,1)</f>
        <v>#REF!</v>
      </c>
      <c r="O4573" t="str">
        <f ca="1">_xlfn.XLOOKUP(RAND(),CaseSubjects[DistributionAccumulation],CaseSubjects[Subject],0,1,1)</f>
        <v>General</v>
      </c>
      <c r="P4573" t="e">
        <f ca="1">_xlfn.XLOOKUP(CaseTbl[[#This Row],[SystemUserSeq]],OwnerTbl[SystemUserSeq],OwnerTbl[Factor],0,0,1)*-2</f>
        <v>#REF!</v>
      </c>
      <c r="Q4573">
        <f ca="1">_xlfn.XLOOKUP(CaseTbl[[#This Row],[caseorigincodename]], CaseSources[Source],CaseSources[Factor],0,0,1)*2</f>
        <v>20</v>
      </c>
      <c r="R4573" t="e">
        <f ca="1">_xlfn.XLOOKUP(CaseTbl[[#This Row],[ProductSeq]],ProductTbl[ProductSeq],#REF!,0,1,1)*3</f>
        <v>#REF!</v>
      </c>
      <c r="S4573">
        <f ca="1">_xlfn.XLOOKUP(CaseTbl[[#This Row],[subjectidname]],CaseSubjects[Subject],CaseSubjects[Factor],,0,1)*5</f>
        <v>35</v>
      </c>
      <c r="T4573" t="e">
        <f ca="1">SUM(CaseTbl[[#This Row],[DoNotImport-Owners]:[DoNotImport-Subjects]])-(10*CaseTbl[[#This Row],[DoNotImport-GrowthIndex]])</f>
        <v>#REF!</v>
      </c>
      <c r="U4573" t="e">
        <f ca="1">IF(1-_xlfn.PERCENTRANK.INC(CaseTbl[DoNotImport-SumOfFactorsWithoutQueue],CaseTbl[[#This Row],[DoNotImport-SumOfFactorsWithoutQueue]]) &gt;= EscalationPct, TRUE,FALSE)</f>
        <v>#REF!</v>
      </c>
      <c r="V4573" t="e">
        <f ca="1">IF(CaseTbl[[#This Row],[IsEscalated]],_xlfn.XLOOKUP(RAND()-(CaseTbl[[#This Row],[DoNotImport-GrowthIndex]]*0.05),CaseQueues[DistributionAccumulation],CaseQueues[Queue],0,1,1),"")</f>
        <v>#REF!</v>
      </c>
      <c r="W4573" t="e" cm="1">
        <f t="array" aca="1" ref="W4573" ca="1">IF(CaseTbl[[#This Row],[IsEscalated]],_xlfn.XLOOKUP(CaseTbl[[#This Row],[Queue]],CaseQueues[Queue],CaseQueues[Factor]*CaseTbl[[#This Row],[prioritycode]]*20,,0,1),"")</f>
        <v>#REF!</v>
      </c>
      <c r="X4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3" s="26" t="e">
        <f ca="1">IF(CaseTbl[[#This Row],[Created On]]+(CaseTbl[[#This Row],[MinutesOpen]]/1440) &gt;ImportDateTime,"",CaseTbl[[#This Row],[Created On]]+(CaseTbl[[#This Row],[MinutesOpen]]/1440))</f>
        <v>#REF!</v>
      </c>
      <c r="Z4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3">
        <f ca="1">IF(ISNONTEXT(CaseTbl[[#This Row],[CompletedOn]]),0,1)</f>
        <v>0</v>
      </c>
      <c r="AC4573" t="str">
        <f ca="1">IF(ISNONTEXT(CaseTbl[[#This Row],[CompletedOn]]), "Resolved","Active")</f>
        <v>Resolved</v>
      </c>
      <c r="AD4573">
        <f ca="1">IF(ISNONTEXT(CaseTbl[[#This Row],[CompletedOn]]),5,1)</f>
        <v>5</v>
      </c>
      <c r="AE4573" t="str">
        <f ca="1">IF(ISNONTEXT(CaseTbl[[#This Row],[CompletedOn]]),"Problem Solved","In Progress")</f>
        <v>Problem Solved</v>
      </c>
      <c r="AF4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3" t="e">
        <f ca="1">_xlfn.XLOOKUP(CaseTbl[[#This Row],[customersatisfactioncode]],CustomerSat[Factor],CustomerSat[CustomerSatisfaction],0,1,1)</f>
        <v>#REF!</v>
      </c>
    </row>
    <row r="4574" spans="1:33" x14ac:dyDescent="0.35">
      <c r="A4574">
        <v>14572</v>
      </c>
      <c r="B4574">
        <f>1-ROW()/ROWS(CaseTbl[])</f>
        <v>0.54259999999999997</v>
      </c>
      <c r="C4574" s="21">
        <f t="shared" si="71"/>
        <v>-442328.70153842348</v>
      </c>
      <c r="D4574">
        <f>ROUND(CaseTbl[[#This Row],[DateDiff-Minutes]]/1440,0)</f>
        <v>-307</v>
      </c>
      <c r="E4574" s="26">
        <f>ImportDateTime+(CaseTbl[[#This Row],[DateDiff-Minutes]]/1440)</f>
        <v>44619.535623931653</v>
      </c>
      <c r="F4574" t="e">
        <f ca="1">_xlfn.XLOOKUP(RAND()+(0.1*CaseTbl[[#This Row],[DoNotImport-GrowthIndex]]),#REF!,OwnerTbl[SystemUserSeq],9999,-1,1)</f>
        <v>#REF!</v>
      </c>
      <c r="G4574">
        <f ca="1">_xlfn.XLOOKUP(RAND()*100,AccountTbl[DistributionAccumulation],AccountTbl[AccountSeq],0,1,1)</f>
        <v>0</v>
      </c>
      <c r="H4574">
        <v>1</v>
      </c>
      <c r="I4574" t="str">
        <f ca="1">_xlfn.XLOOKUP(RAND(),CaseSources[DistributionAccumulation],CaseSources[Source],,1,1)</f>
        <v>Web</v>
      </c>
      <c r="J4574" t="str">
        <f ca="1">_xlfn.XLOOKUP(RAND(),CaseTypes[DistributionAccumulation],CaseTypes[Type],,1,1)</f>
        <v>Problem</v>
      </c>
      <c r="K4574">
        <f ca="1">_xlfn.XLOOKUP(RAND(),CasePriorityCodes[DistributionAccumulation],CasePriorityCodes[Factor],,1,1)</f>
        <v>3</v>
      </c>
      <c r="L4574" t="str">
        <f ca="1">_xlfn.XLOOKUP(CaseTbl[[#This Row],[prioritycode]],CasePriorityCodes[Factor],CasePriorityCodes[Priority],,1,1)</f>
        <v>High</v>
      </c>
      <c r="M4574" t="e">
        <f ca="1">_xlfn.XLOOKUP((RAND()*100)-(5*CaseTbl[[#This Row],[DoNotImport-GrowthIndex]]),#REF!,ProductTbl[ProductSeq],0,1,1)</f>
        <v>#REF!</v>
      </c>
      <c r="N4574" t="e">
        <f ca="1">_xlfn.XLOOKUP(CaseTbl[[#This Row],[ProductSeq]],ProductTbl[ProductSeq],ProductTbl[Product],0,1,1)</f>
        <v>#REF!</v>
      </c>
      <c r="O4574" t="str">
        <f ca="1">_xlfn.XLOOKUP(RAND(),CaseSubjects[DistributionAccumulation],CaseSubjects[Subject],0,1,1)</f>
        <v>General</v>
      </c>
      <c r="P4574" t="e">
        <f ca="1">_xlfn.XLOOKUP(CaseTbl[[#This Row],[SystemUserSeq]],OwnerTbl[SystemUserSeq],OwnerTbl[Factor],0,0,1)*-2</f>
        <v>#REF!</v>
      </c>
      <c r="Q4574">
        <f ca="1">_xlfn.XLOOKUP(CaseTbl[[#This Row],[caseorigincodename]], CaseSources[Source],CaseSources[Factor],0,0,1)*2</f>
        <v>18</v>
      </c>
      <c r="R4574" t="e">
        <f ca="1">_xlfn.XLOOKUP(CaseTbl[[#This Row],[ProductSeq]],ProductTbl[ProductSeq],#REF!,0,1,1)*3</f>
        <v>#REF!</v>
      </c>
      <c r="S4574">
        <f ca="1">_xlfn.XLOOKUP(CaseTbl[[#This Row],[subjectidname]],CaseSubjects[Subject],CaseSubjects[Factor],,0,1)*5</f>
        <v>35</v>
      </c>
      <c r="T4574" t="e">
        <f ca="1">SUM(CaseTbl[[#This Row],[DoNotImport-Owners]:[DoNotImport-Subjects]])-(10*CaseTbl[[#This Row],[DoNotImport-GrowthIndex]])</f>
        <v>#REF!</v>
      </c>
      <c r="U4574" t="e">
        <f ca="1">IF(1-_xlfn.PERCENTRANK.INC(CaseTbl[DoNotImport-SumOfFactorsWithoutQueue],CaseTbl[[#This Row],[DoNotImport-SumOfFactorsWithoutQueue]]) &gt;= EscalationPct, TRUE,FALSE)</f>
        <v>#REF!</v>
      </c>
      <c r="V4574" t="e">
        <f ca="1">IF(CaseTbl[[#This Row],[IsEscalated]],_xlfn.XLOOKUP(RAND()-(CaseTbl[[#This Row],[DoNotImport-GrowthIndex]]*0.05),CaseQueues[DistributionAccumulation],CaseQueues[Queue],0,1,1),"")</f>
        <v>#REF!</v>
      </c>
      <c r="W4574" t="e" cm="1">
        <f t="array" aca="1" ref="W4574" ca="1">IF(CaseTbl[[#This Row],[IsEscalated]],_xlfn.XLOOKUP(CaseTbl[[#This Row],[Queue]],CaseQueues[Queue],CaseQueues[Factor]*CaseTbl[[#This Row],[prioritycode]]*20,,0,1),"")</f>
        <v>#REF!</v>
      </c>
      <c r="X4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4" s="26" t="e">
        <f ca="1">IF(CaseTbl[[#This Row],[Created On]]+(CaseTbl[[#This Row],[MinutesOpen]]/1440) &gt;ImportDateTime,"",CaseTbl[[#This Row],[Created On]]+(CaseTbl[[#This Row],[MinutesOpen]]/1440))</f>
        <v>#REF!</v>
      </c>
      <c r="Z4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4">
        <f ca="1">IF(ISNONTEXT(CaseTbl[[#This Row],[CompletedOn]]),0,1)</f>
        <v>0</v>
      </c>
      <c r="AC4574" t="str">
        <f ca="1">IF(ISNONTEXT(CaseTbl[[#This Row],[CompletedOn]]), "Resolved","Active")</f>
        <v>Resolved</v>
      </c>
      <c r="AD4574">
        <f ca="1">IF(ISNONTEXT(CaseTbl[[#This Row],[CompletedOn]]),5,1)</f>
        <v>5</v>
      </c>
      <c r="AE4574" t="str">
        <f ca="1">IF(ISNONTEXT(CaseTbl[[#This Row],[CompletedOn]]),"Problem Solved","In Progress")</f>
        <v>Problem Solved</v>
      </c>
      <c r="AF4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4" t="e">
        <f ca="1">_xlfn.XLOOKUP(CaseTbl[[#This Row],[customersatisfactioncode]],CustomerSat[Factor],CustomerSat[CustomerSatisfaction],0,1,1)</f>
        <v>#REF!</v>
      </c>
    </row>
    <row r="4575" spans="1:33" x14ac:dyDescent="0.35">
      <c r="A4575">
        <v>14573</v>
      </c>
      <c r="B4575">
        <f>1-ROW()/ROWS(CaseTbl[])</f>
        <v>0.54249999999999998</v>
      </c>
      <c r="C4575" s="21">
        <f t="shared" si="71"/>
        <v>-442448.29769226961</v>
      </c>
      <c r="D4575">
        <f>ROUND(CaseTbl[[#This Row],[DateDiff-Minutes]]/1440,0)</f>
        <v>-307</v>
      </c>
      <c r="E4575" s="26">
        <f>ImportDateTime+(CaseTbl[[#This Row],[DateDiff-Minutes]]/1440)</f>
        <v>44619.452571047041</v>
      </c>
      <c r="F4575" t="e">
        <f ca="1">_xlfn.XLOOKUP(RAND()+(0.1*CaseTbl[[#This Row],[DoNotImport-GrowthIndex]]),#REF!,OwnerTbl[SystemUserSeq],9999,-1,1)</f>
        <v>#REF!</v>
      </c>
      <c r="G4575">
        <f ca="1">_xlfn.XLOOKUP(RAND()*100,AccountTbl[DistributionAccumulation],AccountTbl[AccountSeq],0,1,1)</f>
        <v>0</v>
      </c>
      <c r="H4575">
        <v>1</v>
      </c>
      <c r="I4575" t="str">
        <f ca="1">_xlfn.XLOOKUP(RAND(),CaseSources[DistributionAccumulation],CaseSources[Source],,1,1)</f>
        <v>IoT</v>
      </c>
      <c r="J4575" t="str">
        <f ca="1">_xlfn.XLOOKUP(RAND(),CaseTypes[DistributionAccumulation],CaseTypes[Type],,1,1)</f>
        <v>Question</v>
      </c>
      <c r="K4575">
        <f ca="1">_xlfn.XLOOKUP(RAND(),CasePriorityCodes[DistributionAccumulation],CasePriorityCodes[Factor],,1,1)</f>
        <v>2</v>
      </c>
      <c r="L4575" t="str">
        <f ca="1">_xlfn.XLOOKUP(CaseTbl[[#This Row],[prioritycode]],CasePriorityCodes[Factor],CasePriorityCodes[Priority],,1,1)</f>
        <v>Normal</v>
      </c>
      <c r="M4575" t="e">
        <f ca="1">_xlfn.XLOOKUP((RAND()*100)-(5*CaseTbl[[#This Row],[DoNotImport-GrowthIndex]]),#REF!,ProductTbl[ProductSeq],0,1,1)</f>
        <v>#REF!</v>
      </c>
      <c r="N4575" t="e">
        <f ca="1">_xlfn.XLOOKUP(CaseTbl[[#This Row],[ProductSeq]],ProductTbl[ProductSeq],ProductTbl[Product],0,1,1)</f>
        <v>#REF!</v>
      </c>
      <c r="O4575" t="str">
        <f ca="1">_xlfn.XLOOKUP(RAND(),CaseSubjects[DistributionAccumulation],CaseSubjects[Subject],0,1,1)</f>
        <v>Returns</v>
      </c>
      <c r="P4575" t="e">
        <f ca="1">_xlfn.XLOOKUP(CaseTbl[[#This Row],[SystemUserSeq]],OwnerTbl[SystemUserSeq],OwnerTbl[Factor],0,0,1)*-2</f>
        <v>#REF!</v>
      </c>
      <c r="Q4575">
        <f ca="1">_xlfn.XLOOKUP(CaseTbl[[#This Row],[caseorigincodename]], CaseSources[Source],CaseSources[Factor],0,0,1)*2</f>
        <v>20</v>
      </c>
      <c r="R4575" t="e">
        <f ca="1">_xlfn.XLOOKUP(CaseTbl[[#This Row],[ProductSeq]],ProductTbl[ProductSeq],#REF!,0,1,1)*3</f>
        <v>#REF!</v>
      </c>
      <c r="S4575">
        <f ca="1">_xlfn.XLOOKUP(CaseTbl[[#This Row],[subjectidname]],CaseSubjects[Subject],CaseSubjects[Factor],,0,1)*5</f>
        <v>25</v>
      </c>
      <c r="T4575" t="e">
        <f ca="1">SUM(CaseTbl[[#This Row],[DoNotImport-Owners]:[DoNotImport-Subjects]])-(10*CaseTbl[[#This Row],[DoNotImport-GrowthIndex]])</f>
        <v>#REF!</v>
      </c>
      <c r="U4575" t="e">
        <f ca="1">IF(1-_xlfn.PERCENTRANK.INC(CaseTbl[DoNotImport-SumOfFactorsWithoutQueue],CaseTbl[[#This Row],[DoNotImport-SumOfFactorsWithoutQueue]]) &gt;= EscalationPct, TRUE,FALSE)</f>
        <v>#REF!</v>
      </c>
      <c r="V4575" t="e">
        <f ca="1">IF(CaseTbl[[#This Row],[IsEscalated]],_xlfn.XLOOKUP(RAND()-(CaseTbl[[#This Row],[DoNotImport-GrowthIndex]]*0.05),CaseQueues[DistributionAccumulation],CaseQueues[Queue],0,1,1),"")</f>
        <v>#REF!</v>
      </c>
      <c r="W4575" t="e" cm="1">
        <f t="array" aca="1" ref="W4575" ca="1">IF(CaseTbl[[#This Row],[IsEscalated]],_xlfn.XLOOKUP(CaseTbl[[#This Row],[Queue]],CaseQueues[Queue],CaseQueues[Factor]*CaseTbl[[#This Row],[prioritycode]]*20,,0,1),"")</f>
        <v>#REF!</v>
      </c>
      <c r="X4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5" s="26" t="e">
        <f ca="1">IF(CaseTbl[[#This Row],[Created On]]+(CaseTbl[[#This Row],[MinutesOpen]]/1440) &gt;ImportDateTime,"",CaseTbl[[#This Row],[Created On]]+(CaseTbl[[#This Row],[MinutesOpen]]/1440))</f>
        <v>#REF!</v>
      </c>
      <c r="Z4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5">
        <f ca="1">IF(ISNONTEXT(CaseTbl[[#This Row],[CompletedOn]]),0,1)</f>
        <v>0</v>
      </c>
      <c r="AC4575" t="str">
        <f ca="1">IF(ISNONTEXT(CaseTbl[[#This Row],[CompletedOn]]), "Resolved","Active")</f>
        <v>Resolved</v>
      </c>
      <c r="AD4575">
        <f ca="1">IF(ISNONTEXT(CaseTbl[[#This Row],[CompletedOn]]),5,1)</f>
        <v>5</v>
      </c>
      <c r="AE4575" t="str">
        <f ca="1">IF(ISNONTEXT(CaseTbl[[#This Row],[CompletedOn]]),"Problem Solved","In Progress")</f>
        <v>Problem Solved</v>
      </c>
      <c r="AF4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5" t="e">
        <f ca="1">_xlfn.XLOOKUP(CaseTbl[[#This Row],[customersatisfactioncode]],CustomerSat[Factor],CustomerSat[CustomerSatisfaction],0,1,1)</f>
        <v>#REF!</v>
      </c>
    </row>
    <row r="4576" spans="1:33" x14ac:dyDescent="0.35">
      <c r="A4576">
        <v>14574</v>
      </c>
      <c r="B4576">
        <f>1-ROW()/ROWS(CaseTbl[])</f>
        <v>0.54239999999999999</v>
      </c>
      <c r="C4576" s="21">
        <f t="shared" si="71"/>
        <v>-442567.90384611575</v>
      </c>
      <c r="D4576">
        <f>ROUND(CaseTbl[[#This Row],[DateDiff-Minutes]]/1440,0)</f>
        <v>-307</v>
      </c>
      <c r="E4576" s="26">
        <f>ImportDateTime+(CaseTbl[[#This Row],[DateDiff-Minutes]]/1440)</f>
        <v>44619.369511217978</v>
      </c>
      <c r="F4576" t="e">
        <f ca="1">_xlfn.XLOOKUP(RAND()+(0.1*CaseTbl[[#This Row],[DoNotImport-GrowthIndex]]),#REF!,OwnerTbl[SystemUserSeq],9999,-1,1)</f>
        <v>#REF!</v>
      </c>
      <c r="G4576">
        <f ca="1">_xlfn.XLOOKUP(RAND()*100,AccountTbl[DistributionAccumulation],AccountTbl[AccountSeq],0,1,1)</f>
        <v>0</v>
      </c>
      <c r="H4576">
        <v>1</v>
      </c>
      <c r="I4576" t="str">
        <f ca="1">_xlfn.XLOOKUP(RAND(),CaseSources[DistributionAccumulation],CaseSources[Source],,1,1)</f>
        <v>Web</v>
      </c>
      <c r="J4576" t="str">
        <f ca="1">_xlfn.XLOOKUP(RAND(),CaseTypes[DistributionAccumulation],CaseTypes[Type],,1,1)</f>
        <v>Problem</v>
      </c>
      <c r="K4576">
        <f ca="1">_xlfn.XLOOKUP(RAND(),CasePriorityCodes[DistributionAccumulation],CasePriorityCodes[Factor],,1,1)</f>
        <v>2</v>
      </c>
      <c r="L4576" t="str">
        <f ca="1">_xlfn.XLOOKUP(CaseTbl[[#This Row],[prioritycode]],CasePriorityCodes[Factor],CasePriorityCodes[Priority],,1,1)</f>
        <v>Normal</v>
      </c>
      <c r="M4576" t="e">
        <f ca="1">_xlfn.XLOOKUP((RAND()*100)-(5*CaseTbl[[#This Row],[DoNotImport-GrowthIndex]]),#REF!,ProductTbl[ProductSeq],0,1,1)</f>
        <v>#REF!</v>
      </c>
      <c r="N4576" t="e">
        <f ca="1">_xlfn.XLOOKUP(CaseTbl[[#This Row],[ProductSeq]],ProductTbl[ProductSeq],ProductTbl[Product],0,1,1)</f>
        <v>#REF!</v>
      </c>
      <c r="O4576" t="str">
        <f ca="1">_xlfn.XLOOKUP(RAND(),CaseSubjects[DistributionAccumulation],CaseSubjects[Subject],0,1,1)</f>
        <v>General</v>
      </c>
      <c r="P4576" t="e">
        <f ca="1">_xlfn.XLOOKUP(CaseTbl[[#This Row],[SystemUserSeq]],OwnerTbl[SystemUserSeq],OwnerTbl[Factor],0,0,1)*-2</f>
        <v>#REF!</v>
      </c>
      <c r="Q4576">
        <f ca="1">_xlfn.XLOOKUP(CaseTbl[[#This Row],[caseorigincodename]], CaseSources[Source],CaseSources[Factor],0,0,1)*2</f>
        <v>18</v>
      </c>
      <c r="R4576" t="e">
        <f ca="1">_xlfn.XLOOKUP(CaseTbl[[#This Row],[ProductSeq]],ProductTbl[ProductSeq],#REF!,0,1,1)*3</f>
        <v>#REF!</v>
      </c>
      <c r="S4576">
        <f ca="1">_xlfn.XLOOKUP(CaseTbl[[#This Row],[subjectidname]],CaseSubjects[Subject],CaseSubjects[Factor],,0,1)*5</f>
        <v>35</v>
      </c>
      <c r="T4576" t="e">
        <f ca="1">SUM(CaseTbl[[#This Row],[DoNotImport-Owners]:[DoNotImport-Subjects]])-(10*CaseTbl[[#This Row],[DoNotImport-GrowthIndex]])</f>
        <v>#REF!</v>
      </c>
      <c r="U4576" t="e">
        <f ca="1">IF(1-_xlfn.PERCENTRANK.INC(CaseTbl[DoNotImport-SumOfFactorsWithoutQueue],CaseTbl[[#This Row],[DoNotImport-SumOfFactorsWithoutQueue]]) &gt;= EscalationPct, TRUE,FALSE)</f>
        <v>#REF!</v>
      </c>
      <c r="V4576" t="e">
        <f ca="1">IF(CaseTbl[[#This Row],[IsEscalated]],_xlfn.XLOOKUP(RAND()-(CaseTbl[[#This Row],[DoNotImport-GrowthIndex]]*0.05),CaseQueues[DistributionAccumulation],CaseQueues[Queue],0,1,1),"")</f>
        <v>#REF!</v>
      </c>
      <c r="W4576" t="e" cm="1">
        <f t="array" aca="1" ref="W4576" ca="1">IF(CaseTbl[[#This Row],[IsEscalated]],_xlfn.XLOOKUP(CaseTbl[[#This Row],[Queue]],CaseQueues[Queue],CaseQueues[Factor]*CaseTbl[[#This Row],[prioritycode]]*20,,0,1),"")</f>
        <v>#REF!</v>
      </c>
      <c r="X4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6" s="26" t="e">
        <f ca="1">IF(CaseTbl[[#This Row],[Created On]]+(CaseTbl[[#This Row],[MinutesOpen]]/1440) &gt;ImportDateTime,"",CaseTbl[[#This Row],[Created On]]+(CaseTbl[[#This Row],[MinutesOpen]]/1440))</f>
        <v>#REF!</v>
      </c>
      <c r="Z4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6">
        <f ca="1">IF(ISNONTEXT(CaseTbl[[#This Row],[CompletedOn]]),0,1)</f>
        <v>0</v>
      </c>
      <c r="AC4576" t="str">
        <f ca="1">IF(ISNONTEXT(CaseTbl[[#This Row],[CompletedOn]]), "Resolved","Active")</f>
        <v>Resolved</v>
      </c>
      <c r="AD4576">
        <f ca="1">IF(ISNONTEXT(CaseTbl[[#This Row],[CompletedOn]]),5,1)</f>
        <v>5</v>
      </c>
      <c r="AE4576" t="str">
        <f ca="1">IF(ISNONTEXT(CaseTbl[[#This Row],[CompletedOn]]),"Problem Solved","In Progress")</f>
        <v>Problem Solved</v>
      </c>
      <c r="AF4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6" t="e">
        <f ca="1">_xlfn.XLOOKUP(CaseTbl[[#This Row],[customersatisfactioncode]],CustomerSat[Factor],CustomerSat[CustomerSatisfaction],0,1,1)</f>
        <v>#REF!</v>
      </c>
    </row>
    <row r="4577" spans="1:33" x14ac:dyDescent="0.35">
      <c r="A4577">
        <v>14575</v>
      </c>
      <c r="B4577">
        <f>1-ROW()/ROWS(CaseTbl[])</f>
        <v>0.5423</v>
      </c>
      <c r="C4577" s="21">
        <f t="shared" si="71"/>
        <v>-442687.51999996189</v>
      </c>
      <c r="D4577">
        <f>ROUND(CaseTbl[[#This Row],[DateDiff-Minutes]]/1440,0)</f>
        <v>-307</v>
      </c>
      <c r="E4577" s="26">
        <f>ImportDateTime+(CaseTbl[[#This Row],[DateDiff-Minutes]]/1440)</f>
        <v>44619.286444444471</v>
      </c>
      <c r="F4577" t="e">
        <f ca="1">_xlfn.XLOOKUP(RAND()+(0.1*CaseTbl[[#This Row],[DoNotImport-GrowthIndex]]),#REF!,OwnerTbl[SystemUserSeq],9999,-1,1)</f>
        <v>#REF!</v>
      </c>
      <c r="G4577">
        <f ca="1">_xlfn.XLOOKUP(RAND()*100,AccountTbl[DistributionAccumulation],AccountTbl[AccountSeq],0,1,1)</f>
        <v>0</v>
      </c>
      <c r="H4577">
        <v>1</v>
      </c>
      <c r="I4577" t="str">
        <f ca="1">_xlfn.XLOOKUP(RAND(),CaseSources[DistributionAccumulation],CaseSources[Source],,1,1)</f>
        <v>Phone</v>
      </c>
      <c r="J4577" t="str">
        <f ca="1">_xlfn.XLOOKUP(RAND(),CaseTypes[DistributionAccumulation],CaseTypes[Type],,1,1)</f>
        <v>Problem</v>
      </c>
      <c r="K4577">
        <f ca="1">_xlfn.XLOOKUP(RAND(),CasePriorityCodes[DistributionAccumulation],CasePriorityCodes[Factor],,1,1)</f>
        <v>2</v>
      </c>
      <c r="L4577" t="str">
        <f ca="1">_xlfn.XLOOKUP(CaseTbl[[#This Row],[prioritycode]],CasePriorityCodes[Factor],CasePriorityCodes[Priority],,1,1)</f>
        <v>Normal</v>
      </c>
      <c r="M4577" t="e">
        <f ca="1">_xlfn.XLOOKUP((RAND()*100)-(5*CaseTbl[[#This Row],[DoNotImport-GrowthIndex]]),#REF!,ProductTbl[ProductSeq],0,1,1)</f>
        <v>#REF!</v>
      </c>
      <c r="N4577" t="e">
        <f ca="1">_xlfn.XLOOKUP(CaseTbl[[#This Row],[ProductSeq]],ProductTbl[ProductSeq],ProductTbl[Product],0,1,1)</f>
        <v>#REF!</v>
      </c>
      <c r="O4577" t="str">
        <f ca="1">_xlfn.XLOOKUP(RAND(),CaseSubjects[DistributionAccumulation],CaseSubjects[Subject],0,1,1)</f>
        <v>General</v>
      </c>
      <c r="P4577" t="e">
        <f ca="1">_xlfn.XLOOKUP(CaseTbl[[#This Row],[SystemUserSeq]],OwnerTbl[SystemUserSeq],OwnerTbl[Factor],0,0,1)*-2</f>
        <v>#REF!</v>
      </c>
      <c r="Q4577">
        <f ca="1">_xlfn.XLOOKUP(CaseTbl[[#This Row],[caseorigincodename]], CaseSources[Source],CaseSources[Factor],0,0,1)*2</f>
        <v>18</v>
      </c>
      <c r="R4577" t="e">
        <f ca="1">_xlfn.XLOOKUP(CaseTbl[[#This Row],[ProductSeq]],ProductTbl[ProductSeq],#REF!,0,1,1)*3</f>
        <v>#REF!</v>
      </c>
      <c r="S4577">
        <f ca="1">_xlfn.XLOOKUP(CaseTbl[[#This Row],[subjectidname]],CaseSubjects[Subject],CaseSubjects[Factor],,0,1)*5</f>
        <v>35</v>
      </c>
      <c r="T4577" t="e">
        <f ca="1">SUM(CaseTbl[[#This Row],[DoNotImport-Owners]:[DoNotImport-Subjects]])-(10*CaseTbl[[#This Row],[DoNotImport-GrowthIndex]])</f>
        <v>#REF!</v>
      </c>
      <c r="U4577" t="e">
        <f ca="1">IF(1-_xlfn.PERCENTRANK.INC(CaseTbl[DoNotImport-SumOfFactorsWithoutQueue],CaseTbl[[#This Row],[DoNotImport-SumOfFactorsWithoutQueue]]) &gt;= EscalationPct, TRUE,FALSE)</f>
        <v>#REF!</v>
      </c>
      <c r="V4577" t="e">
        <f ca="1">IF(CaseTbl[[#This Row],[IsEscalated]],_xlfn.XLOOKUP(RAND()-(CaseTbl[[#This Row],[DoNotImport-GrowthIndex]]*0.05),CaseQueues[DistributionAccumulation],CaseQueues[Queue],0,1,1),"")</f>
        <v>#REF!</v>
      </c>
      <c r="W4577" t="e" cm="1">
        <f t="array" aca="1" ref="W4577" ca="1">IF(CaseTbl[[#This Row],[IsEscalated]],_xlfn.XLOOKUP(CaseTbl[[#This Row],[Queue]],CaseQueues[Queue],CaseQueues[Factor]*CaseTbl[[#This Row],[prioritycode]]*20,,0,1),"")</f>
        <v>#REF!</v>
      </c>
      <c r="X4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7" s="26" t="e">
        <f ca="1">IF(CaseTbl[[#This Row],[Created On]]+(CaseTbl[[#This Row],[MinutesOpen]]/1440) &gt;ImportDateTime,"",CaseTbl[[#This Row],[Created On]]+(CaseTbl[[#This Row],[MinutesOpen]]/1440))</f>
        <v>#REF!</v>
      </c>
      <c r="Z4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7">
        <f ca="1">IF(ISNONTEXT(CaseTbl[[#This Row],[CompletedOn]]),0,1)</f>
        <v>0</v>
      </c>
      <c r="AC4577" t="str">
        <f ca="1">IF(ISNONTEXT(CaseTbl[[#This Row],[CompletedOn]]), "Resolved","Active")</f>
        <v>Resolved</v>
      </c>
      <c r="AD4577">
        <f ca="1">IF(ISNONTEXT(CaseTbl[[#This Row],[CompletedOn]]),5,1)</f>
        <v>5</v>
      </c>
      <c r="AE4577" t="str">
        <f ca="1">IF(ISNONTEXT(CaseTbl[[#This Row],[CompletedOn]]),"Problem Solved","In Progress")</f>
        <v>Problem Solved</v>
      </c>
      <c r="AF4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7" t="e">
        <f ca="1">_xlfn.XLOOKUP(CaseTbl[[#This Row],[customersatisfactioncode]],CustomerSat[Factor],CustomerSat[CustomerSatisfaction],0,1,1)</f>
        <v>#REF!</v>
      </c>
    </row>
    <row r="4578" spans="1:33" x14ac:dyDescent="0.35">
      <c r="A4578">
        <v>14576</v>
      </c>
      <c r="B4578">
        <f>1-ROW()/ROWS(CaseTbl[])</f>
        <v>0.54220000000000002</v>
      </c>
      <c r="C4578" s="21">
        <f t="shared" si="71"/>
        <v>-442807.14615380805</v>
      </c>
      <c r="D4578">
        <f>ROUND(CaseTbl[[#This Row],[DateDiff-Minutes]]/1440,0)</f>
        <v>-308</v>
      </c>
      <c r="E4578" s="26">
        <f>ImportDateTime+(CaseTbl[[#This Row],[DateDiff-Minutes]]/1440)</f>
        <v>44619.203370726522</v>
      </c>
      <c r="F4578" t="e">
        <f ca="1">_xlfn.XLOOKUP(RAND()+(0.1*CaseTbl[[#This Row],[DoNotImport-GrowthIndex]]),#REF!,OwnerTbl[SystemUserSeq],9999,-1,1)</f>
        <v>#REF!</v>
      </c>
      <c r="G4578">
        <f ca="1">_xlfn.XLOOKUP(RAND()*100,AccountTbl[DistributionAccumulation],AccountTbl[AccountSeq],0,1,1)</f>
        <v>0</v>
      </c>
      <c r="H4578">
        <v>1</v>
      </c>
      <c r="I4578" t="str">
        <f ca="1">_xlfn.XLOOKUP(RAND(),CaseSources[DistributionAccumulation],CaseSources[Source],,1,1)</f>
        <v>IoT</v>
      </c>
      <c r="J4578" t="str">
        <f ca="1">_xlfn.XLOOKUP(RAND(),CaseTypes[DistributionAccumulation],CaseTypes[Type],,1,1)</f>
        <v>Problem</v>
      </c>
      <c r="K4578">
        <f ca="1">_xlfn.XLOOKUP(RAND(),CasePriorityCodes[DistributionAccumulation],CasePriorityCodes[Factor],,1,1)</f>
        <v>2</v>
      </c>
      <c r="L4578" t="str">
        <f ca="1">_xlfn.XLOOKUP(CaseTbl[[#This Row],[prioritycode]],CasePriorityCodes[Factor],CasePriorityCodes[Priority],,1,1)</f>
        <v>Normal</v>
      </c>
      <c r="M4578" t="e">
        <f ca="1">_xlfn.XLOOKUP((RAND()*100)-(5*CaseTbl[[#This Row],[DoNotImport-GrowthIndex]]),#REF!,ProductTbl[ProductSeq],0,1,1)</f>
        <v>#REF!</v>
      </c>
      <c r="N4578" t="e">
        <f ca="1">_xlfn.XLOOKUP(CaseTbl[[#This Row],[ProductSeq]],ProductTbl[ProductSeq],ProductTbl[Product],0,1,1)</f>
        <v>#REF!</v>
      </c>
      <c r="O4578" t="str">
        <f ca="1">_xlfn.XLOOKUP(RAND(),CaseSubjects[DistributionAccumulation],CaseSubjects[Subject],0,1,1)</f>
        <v>General</v>
      </c>
      <c r="P4578" t="e">
        <f ca="1">_xlfn.XLOOKUP(CaseTbl[[#This Row],[SystemUserSeq]],OwnerTbl[SystemUserSeq],OwnerTbl[Factor],0,0,1)*-2</f>
        <v>#REF!</v>
      </c>
      <c r="Q4578">
        <f ca="1">_xlfn.XLOOKUP(CaseTbl[[#This Row],[caseorigincodename]], CaseSources[Source],CaseSources[Factor],0,0,1)*2</f>
        <v>20</v>
      </c>
      <c r="R4578" t="e">
        <f ca="1">_xlfn.XLOOKUP(CaseTbl[[#This Row],[ProductSeq]],ProductTbl[ProductSeq],#REF!,0,1,1)*3</f>
        <v>#REF!</v>
      </c>
      <c r="S4578">
        <f ca="1">_xlfn.XLOOKUP(CaseTbl[[#This Row],[subjectidname]],CaseSubjects[Subject],CaseSubjects[Factor],,0,1)*5</f>
        <v>35</v>
      </c>
      <c r="T4578" t="e">
        <f ca="1">SUM(CaseTbl[[#This Row],[DoNotImport-Owners]:[DoNotImport-Subjects]])-(10*CaseTbl[[#This Row],[DoNotImport-GrowthIndex]])</f>
        <v>#REF!</v>
      </c>
      <c r="U4578" t="e">
        <f ca="1">IF(1-_xlfn.PERCENTRANK.INC(CaseTbl[DoNotImport-SumOfFactorsWithoutQueue],CaseTbl[[#This Row],[DoNotImport-SumOfFactorsWithoutQueue]]) &gt;= EscalationPct, TRUE,FALSE)</f>
        <v>#REF!</v>
      </c>
      <c r="V4578" t="e">
        <f ca="1">IF(CaseTbl[[#This Row],[IsEscalated]],_xlfn.XLOOKUP(RAND()-(CaseTbl[[#This Row],[DoNotImport-GrowthIndex]]*0.05),CaseQueues[DistributionAccumulation],CaseQueues[Queue],0,1,1),"")</f>
        <v>#REF!</v>
      </c>
      <c r="W4578" t="e" cm="1">
        <f t="array" aca="1" ref="W4578" ca="1">IF(CaseTbl[[#This Row],[IsEscalated]],_xlfn.XLOOKUP(CaseTbl[[#This Row],[Queue]],CaseQueues[Queue],CaseQueues[Factor]*CaseTbl[[#This Row],[prioritycode]]*20,,0,1),"")</f>
        <v>#REF!</v>
      </c>
      <c r="X4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8" s="26" t="e">
        <f ca="1">IF(CaseTbl[[#This Row],[Created On]]+(CaseTbl[[#This Row],[MinutesOpen]]/1440) &gt;ImportDateTime,"",CaseTbl[[#This Row],[Created On]]+(CaseTbl[[#This Row],[MinutesOpen]]/1440))</f>
        <v>#REF!</v>
      </c>
      <c r="Z4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8">
        <f ca="1">IF(ISNONTEXT(CaseTbl[[#This Row],[CompletedOn]]),0,1)</f>
        <v>0</v>
      </c>
      <c r="AC4578" t="str">
        <f ca="1">IF(ISNONTEXT(CaseTbl[[#This Row],[CompletedOn]]), "Resolved","Active")</f>
        <v>Resolved</v>
      </c>
      <c r="AD4578">
        <f ca="1">IF(ISNONTEXT(CaseTbl[[#This Row],[CompletedOn]]),5,1)</f>
        <v>5</v>
      </c>
      <c r="AE4578" t="str">
        <f ca="1">IF(ISNONTEXT(CaseTbl[[#This Row],[CompletedOn]]),"Problem Solved","In Progress")</f>
        <v>Problem Solved</v>
      </c>
      <c r="AF4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8" t="e">
        <f ca="1">_xlfn.XLOOKUP(CaseTbl[[#This Row],[customersatisfactioncode]],CustomerSat[Factor],CustomerSat[CustomerSatisfaction],0,1,1)</f>
        <v>#REF!</v>
      </c>
    </row>
    <row r="4579" spans="1:33" x14ac:dyDescent="0.35">
      <c r="A4579">
        <v>14577</v>
      </c>
      <c r="B4579">
        <f>1-ROW()/ROWS(CaseTbl[])</f>
        <v>0.54210000000000003</v>
      </c>
      <c r="C4579" s="21">
        <f t="shared" si="71"/>
        <v>-442926.78230765415</v>
      </c>
      <c r="D4579">
        <f>ROUND(CaseTbl[[#This Row],[DateDiff-Minutes]]/1440,0)</f>
        <v>-308</v>
      </c>
      <c r="E4579" s="26">
        <f>ImportDateTime+(CaseTbl[[#This Row],[DateDiff-Minutes]]/1440)</f>
        <v>44619.120290064129</v>
      </c>
      <c r="F4579" t="e">
        <f ca="1">_xlfn.XLOOKUP(RAND()+(0.1*CaseTbl[[#This Row],[DoNotImport-GrowthIndex]]),#REF!,OwnerTbl[SystemUserSeq],9999,-1,1)</f>
        <v>#REF!</v>
      </c>
      <c r="G4579">
        <f ca="1">_xlfn.XLOOKUP(RAND()*100,AccountTbl[DistributionAccumulation],AccountTbl[AccountSeq],0,1,1)</f>
        <v>0</v>
      </c>
      <c r="H4579">
        <v>1</v>
      </c>
      <c r="I4579" t="str">
        <f ca="1">_xlfn.XLOOKUP(RAND(),CaseSources[DistributionAccumulation],CaseSources[Source],,1,1)</f>
        <v>Web</v>
      </c>
      <c r="J4579" t="str">
        <f ca="1">_xlfn.XLOOKUP(RAND(),CaseTypes[DistributionAccumulation],CaseTypes[Type],,1,1)</f>
        <v>Problem</v>
      </c>
      <c r="K4579">
        <f ca="1">_xlfn.XLOOKUP(RAND(),CasePriorityCodes[DistributionAccumulation],CasePriorityCodes[Factor],,1,1)</f>
        <v>1</v>
      </c>
      <c r="L4579" t="str">
        <f ca="1">_xlfn.XLOOKUP(CaseTbl[[#This Row],[prioritycode]],CasePriorityCodes[Factor],CasePriorityCodes[Priority],,1,1)</f>
        <v>Low</v>
      </c>
      <c r="M4579" t="e">
        <f ca="1">_xlfn.XLOOKUP((RAND()*100)-(5*CaseTbl[[#This Row],[DoNotImport-GrowthIndex]]),#REF!,ProductTbl[ProductSeq],0,1,1)</f>
        <v>#REF!</v>
      </c>
      <c r="N4579" t="e">
        <f ca="1">_xlfn.XLOOKUP(CaseTbl[[#This Row],[ProductSeq]],ProductTbl[ProductSeq],ProductTbl[Product],0,1,1)</f>
        <v>#REF!</v>
      </c>
      <c r="O4579" t="str">
        <f ca="1">_xlfn.XLOOKUP(RAND(),CaseSubjects[DistributionAccumulation],CaseSubjects[Subject],0,1,1)</f>
        <v>Payment Inquiry</v>
      </c>
      <c r="P4579" t="e">
        <f ca="1">_xlfn.XLOOKUP(CaseTbl[[#This Row],[SystemUserSeq]],OwnerTbl[SystemUserSeq],OwnerTbl[Factor],0,0,1)*-2</f>
        <v>#REF!</v>
      </c>
      <c r="Q4579">
        <f ca="1">_xlfn.XLOOKUP(CaseTbl[[#This Row],[caseorigincodename]], CaseSources[Source],CaseSources[Factor],0,0,1)*2</f>
        <v>18</v>
      </c>
      <c r="R4579" t="e">
        <f ca="1">_xlfn.XLOOKUP(CaseTbl[[#This Row],[ProductSeq]],ProductTbl[ProductSeq],#REF!,0,1,1)*3</f>
        <v>#REF!</v>
      </c>
      <c r="S4579">
        <f ca="1">_xlfn.XLOOKUP(CaseTbl[[#This Row],[subjectidname]],CaseSubjects[Subject],CaseSubjects[Factor],,0,1)*5</f>
        <v>45</v>
      </c>
      <c r="T4579" t="e">
        <f ca="1">SUM(CaseTbl[[#This Row],[DoNotImport-Owners]:[DoNotImport-Subjects]])-(10*CaseTbl[[#This Row],[DoNotImport-GrowthIndex]])</f>
        <v>#REF!</v>
      </c>
      <c r="U4579" t="e">
        <f ca="1">IF(1-_xlfn.PERCENTRANK.INC(CaseTbl[DoNotImport-SumOfFactorsWithoutQueue],CaseTbl[[#This Row],[DoNotImport-SumOfFactorsWithoutQueue]]) &gt;= EscalationPct, TRUE,FALSE)</f>
        <v>#REF!</v>
      </c>
      <c r="V4579" t="e">
        <f ca="1">IF(CaseTbl[[#This Row],[IsEscalated]],_xlfn.XLOOKUP(RAND()-(CaseTbl[[#This Row],[DoNotImport-GrowthIndex]]*0.05),CaseQueues[DistributionAccumulation],CaseQueues[Queue],0,1,1),"")</f>
        <v>#REF!</v>
      </c>
      <c r="W4579" t="e" cm="1">
        <f t="array" aca="1" ref="W4579" ca="1">IF(CaseTbl[[#This Row],[IsEscalated]],_xlfn.XLOOKUP(CaseTbl[[#This Row],[Queue]],CaseQueues[Queue],CaseQueues[Factor]*CaseTbl[[#This Row],[prioritycode]]*20,,0,1),"")</f>
        <v>#REF!</v>
      </c>
      <c r="X4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9" s="26" t="e">
        <f ca="1">IF(CaseTbl[[#This Row],[Created On]]+(CaseTbl[[#This Row],[MinutesOpen]]/1440) &gt;ImportDateTime,"",CaseTbl[[#This Row],[Created On]]+(CaseTbl[[#This Row],[MinutesOpen]]/1440))</f>
        <v>#REF!</v>
      </c>
      <c r="Z4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9">
        <f ca="1">IF(ISNONTEXT(CaseTbl[[#This Row],[CompletedOn]]),0,1)</f>
        <v>0</v>
      </c>
      <c r="AC4579" t="str">
        <f ca="1">IF(ISNONTEXT(CaseTbl[[#This Row],[CompletedOn]]), "Resolved","Active")</f>
        <v>Resolved</v>
      </c>
      <c r="AD4579">
        <f ca="1">IF(ISNONTEXT(CaseTbl[[#This Row],[CompletedOn]]),5,1)</f>
        <v>5</v>
      </c>
      <c r="AE4579" t="str">
        <f ca="1">IF(ISNONTEXT(CaseTbl[[#This Row],[CompletedOn]]),"Problem Solved","In Progress")</f>
        <v>Problem Solved</v>
      </c>
      <c r="AF4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9" t="e">
        <f ca="1">_xlfn.XLOOKUP(CaseTbl[[#This Row],[customersatisfactioncode]],CustomerSat[Factor],CustomerSat[CustomerSatisfaction],0,1,1)</f>
        <v>#REF!</v>
      </c>
    </row>
    <row r="4580" spans="1:33" x14ac:dyDescent="0.35">
      <c r="A4580">
        <v>14578</v>
      </c>
      <c r="B4580">
        <f>1-ROW()/ROWS(CaseTbl[])</f>
        <v>0.54200000000000004</v>
      </c>
      <c r="C4580" s="21">
        <f t="shared" si="71"/>
        <v>-443046.42846150027</v>
      </c>
      <c r="D4580">
        <f>ROUND(CaseTbl[[#This Row],[DateDiff-Minutes]]/1440,0)</f>
        <v>-308</v>
      </c>
      <c r="E4580" s="26">
        <f>ImportDateTime+(CaseTbl[[#This Row],[DateDiff-Minutes]]/1440)</f>
        <v>44619.037202457293</v>
      </c>
      <c r="F4580" t="e">
        <f ca="1">_xlfn.XLOOKUP(RAND()+(0.1*CaseTbl[[#This Row],[DoNotImport-GrowthIndex]]),#REF!,OwnerTbl[SystemUserSeq],9999,-1,1)</f>
        <v>#REF!</v>
      </c>
      <c r="G4580">
        <f ca="1">_xlfn.XLOOKUP(RAND()*100,AccountTbl[DistributionAccumulation],AccountTbl[AccountSeq],0,1,1)</f>
        <v>0</v>
      </c>
      <c r="H4580">
        <v>1</v>
      </c>
      <c r="I4580" t="str">
        <f ca="1">_xlfn.XLOOKUP(RAND(),CaseSources[DistributionAccumulation],CaseSources[Source],,1,1)</f>
        <v>Email</v>
      </c>
      <c r="J4580" t="str">
        <f ca="1">_xlfn.XLOOKUP(RAND(),CaseTypes[DistributionAccumulation],CaseTypes[Type],,1,1)</f>
        <v>Problem</v>
      </c>
      <c r="K4580">
        <f ca="1">_xlfn.XLOOKUP(RAND(),CasePriorityCodes[DistributionAccumulation],CasePriorityCodes[Factor],,1,1)</f>
        <v>2</v>
      </c>
      <c r="L4580" t="str">
        <f ca="1">_xlfn.XLOOKUP(CaseTbl[[#This Row],[prioritycode]],CasePriorityCodes[Factor],CasePriorityCodes[Priority],,1,1)</f>
        <v>Normal</v>
      </c>
      <c r="M4580" t="e">
        <f ca="1">_xlfn.XLOOKUP((RAND()*100)-(5*CaseTbl[[#This Row],[DoNotImport-GrowthIndex]]),#REF!,ProductTbl[ProductSeq],0,1,1)</f>
        <v>#REF!</v>
      </c>
      <c r="N4580" t="e">
        <f ca="1">_xlfn.XLOOKUP(CaseTbl[[#This Row],[ProductSeq]],ProductTbl[ProductSeq],ProductTbl[Product],0,1,1)</f>
        <v>#REF!</v>
      </c>
      <c r="O4580" t="str">
        <f ca="1">_xlfn.XLOOKUP(RAND(),CaseSubjects[DistributionAccumulation],CaseSubjects[Subject],0,1,1)</f>
        <v>General</v>
      </c>
      <c r="P4580" t="e">
        <f ca="1">_xlfn.XLOOKUP(CaseTbl[[#This Row],[SystemUserSeq]],OwnerTbl[SystemUserSeq],OwnerTbl[Factor],0,0,1)*-2</f>
        <v>#REF!</v>
      </c>
      <c r="Q4580">
        <f ca="1">_xlfn.XLOOKUP(CaseTbl[[#This Row],[caseorigincodename]], CaseSources[Source],CaseSources[Factor],0,0,1)*2</f>
        <v>10</v>
      </c>
      <c r="R4580" t="e">
        <f ca="1">_xlfn.XLOOKUP(CaseTbl[[#This Row],[ProductSeq]],ProductTbl[ProductSeq],#REF!,0,1,1)*3</f>
        <v>#REF!</v>
      </c>
      <c r="S4580">
        <f ca="1">_xlfn.XLOOKUP(CaseTbl[[#This Row],[subjectidname]],CaseSubjects[Subject],CaseSubjects[Factor],,0,1)*5</f>
        <v>35</v>
      </c>
      <c r="T4580" t="e">
        <f ca="1">SUM(CaseTbl[[#This Row],[DoNotImport-Owners]:[DoNotImport-Subjects]])-(10*CaseTbl[[#This Row],[DoNotImport-GrowthIndex]])</f>
        <v>#REF!</v>
      </c>
      <c r="U4580" t="e">
        <f ca="1">IF(1-_xlfn.PERCENTRANK.INC(CaseTbl[DoNotImport-SumOfFactorsWithoutQueue],CaseTbl[[#This Row],[DoNotImport-SumOfFactorsWithoutQueue]]) &gt;= EscalationPct, TRUE,FALSE)</f>
        <v>#REF!</v>
      </c>
      <c r="V4580" t="e">
        <f ca="1">IF(CaseTbl[[#This Row],[IsEscalated]],_xlfn.XLOOKUP(RAND()-(CaseTbl[[#This Row],[DoNotImport-GrowthIndex]]*0.05),CaseQueues[DistributionAccumulation],CaseQueues[Queue],0,1,1),"")</f>
        <v>#REF!</v>
      </c>
      <c r="W4580" t="e" cm="1">
        <f t="array" aca="1" ref="W4580" ca="1">IF(CaseTbl[[#This Row],[IsEscalated]],_xlfn.XLOOKUP(CaseTbl[[#This Row],[Queue]],CaseQueues[Queue],CaseQueues[Factor]*CaseTbl[[#This Row],[prioritycode]]*20,,0,1),"")</f>
        <v>#REF!</v>
      </c>
      <c r="X4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0" s="26" t="e">
        <f ca="1">IF(CaseTbl[[#This Row],[Created On]]+(CaseTbl[[#This Row],[MinutesOpen]]/1440) &gt;ImportDateTime,"",CaseTbl[[#This Row],[Created On]]+(CaseTbl[[#This Row],[MinutesOpen]]/1440))</f>
        <v>#REF!</v>
      </c>
      <c r="Z4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0">
        <f ca="1">IF(ISNONTEXT(CaseTbl[[#This Row],[CompletedOn]]),0,1)</f>
        <v>0</v>
      </c>
      <c r="AC4580" t="str">
        <f ca="1">IF(ISNONTEXT(CaseTbl[[#This Row],[CompletedOn]]), "Resolved","Active")</f>
        <v>Resolved</v>
      </c>
      <c r="AD4580">
        <f ca="1">IF(ISNONTEXT(CaseTbl[[#This Row],[CompletedOn]]),5,1)</f>
        <v>5</v>
      </c>
      <c r="AE4580" t="str">
        <f ca="1">IF(ISNONTEXT(CaseTbl[[#This Row],[CompletedOn]]),"Problem Solved","In Progress")</f>
        <v>Problem Solved</v>
      </c>
      <c r="AF4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0" t="e">
        <f ca="1">_xlfn.XLOOKUP(CaseTbl[[#This Row],[customersatisfactioncode]],CustomerSat[Factor],CustomerSat[CustomerSatisfaction],0,1,1)</f>
        <v>#REF!</v>
      </c>
    </row>
    <row r="4581" spans="1:33" x14ac:dyDescent="0.35">
      <c r="A4581">
        <v>14579</v>
      </c>
      <c r="B4581">
        <f>1-ROW()/ROWS(CaseTbl[])</f>
        <v>0.54190000000000005</v>
      </c>
      <c r="C4581" s="21">
        <f t="shared" si="71"/>
        <v>-443166.08461534639</v>
      </c>
      <c r="D4581">
        <f>ROUND(CaseTbl[[#This Row],[DateDiff-Minutes]]/1440,0)</f>
        <v>-308</v>
      </c>
      <c r="E4581" s="26">
        <f>ImportDateTime+(CaseTbl[[#This Row],[DateDiff-Minutes]]/1440)</f>
        <v>44618.954107906015</v>
      </c>
      <c r="F4581" t="e">
        <f ca="1">_xlfn.XLOOKUP(RAND()+(0.1*CaseTbl[[#This Row],[DoNotImport-GrowthIndex]]),#REF!,OwnerTbl[SystemUserSeq],9999,-1,1)</f>
        <v>#REF!</v>
      </c>
      <c r="G4581">
        <f ca="1">_xlfn.XLOOKUP(RAND()*100,AccountTbl[DistributionAccumulation],AccountTbl[AccountSeq],0,1,1)</f>
        <v>0</v>
      </c>
      <c r="H4581">
        <v>1</v>
      </c>
      <c r="I4581" t="str">
        <f ca="1">_xlfn.XLOOKUP(RAND(),CaseSources[DistributionAccumulation],CaseSources[Source],,1,1)</f>
        <v>IoT</v>
      </c>
      <c r="J4581" t="str">
        <f ca="1">_xlfn.XLOOKUP(RAND(),CaseTypes[DistributionAccumulation],CaseTypes[Type],,1,1)</f>
        <v>Problem</v>
      </c>
      <c r="K4581">
        <f ca="1">_xlfn.XLOOKUP(RAND(),CasePriorityCodes[DistributionAccumulation],CasePriorityCodes[Factor],,1,1)</f>
        <v>2</v>
      </c>
      <c r="L4581" t="str">
        <f ca="1">_xlfn.XLOOKUP(CaseTbl[[#This Row],[prioritycode]],CasePriorityCodes[Factor],CasePriorityCodes[Priority],,1,1)</f>
        <v>Normal</v>
      </c>
      <c r="M4581" t="e">
        <f ca="1">_xlfn.XLOOKUP((RAND()*100)-(5*CaseTbl[[#This Row],[DoNotImport-GrowthIndex]]),#REF!,ProductTbl[ProductSeq],0,1,1)</f>
        <v>#REF!</v>
      </c>
      <c r="N4581" t="e">
        <f ca="1">_xlfn.XLOOKUP(CaseTbl[[#This Row],[ProductSeq]],ProductTbl[ProductSeq],ProductTbl[Product],0,1,1)</f>
        <v>#REF!</v>
      </c>
      <c r="O4581" t="str">
        <f ca="1">_xlfn.XLOOKUP(RAND(),CaseSubjects[DistributionAccumulation],CaseSubjects[Subject],0,1,1)</f>
        <v>General</v>
      </c>
      <c r="P4581" t="e">
        <f ca="1">_xlfn.XLOOKUP(CaseTbl[[#This Row],[SystemUserSeq]],OwnerTbl[SystemUserSeq],OwnerTbl[Factor],0,0,1)*-2</f>
        <v>#REF!</v>
      </c>
      <c r="Q4581">
        <f ca="1">_xlfn.XLOOKUP(CaseTbl[[#This Row],[caseorigincodename]], CaseSources[Source],CaseSources[Factor],0,0,1)*2</f>
        <v>20</v>
      </c>
      <c r="R4581" t="e">
        <f ca="1">_xlfn.XLOOKUP(CaseTbl[[#This Row],[ProductSeq]],ProductTbl[ProductSeq],#REF!,0,1,1)*3</f>
        <v>#REF!</v>
      </c>
      <c r="S4581">
        <f ca="1">_xlfn.XLOOKUP(CaseTbl[[#This Row],[subjectidname]],CaseSubjects[Subject],CaseSubjects[Factor],,0,1)*5</f>
        <v>35</v>
      </c>
      <c r="T4581" t="e">
        <f ca="1">SUM(CaseTbl[[#This Row],[DoNotImport-Owners]:[DoNotImport-Subjects]])-(10*CaseTbl[[#This Row],[DoNotImport-GrowthIndex]])</f>
        <v>#REF!</v>
      </c>
      <c r="U4581" t="e">
        <f ca="1">IF(1-_xlfn.PERCENTRANK.INC(CaseTbl[DoNotImport-SumOfFactorsWithoutQueue],CaseTbl[[#This Row],[DoNotImport-SumOfFactorsWithoutQueue]]) &gt;= EscalationPct, TRUE,FALSE)</f>
        <v>#REF!</v>
      </c>
      <c r="V4581" t="e">
        <f ca="1">IF(CaseTbl[[#This Row],[IsEscalated]],_xlfn.XLOOKUP(RAND()-(CaseTbl[[#This Row],[DoNotImport-GrowthIndex]]*0.05),CaseQueues[DistributionAccumulation],CaseQueues[Queue],0,1,1),"")</f>
        <v>#REF!</v>
      </c>
      <c r="W4581" t="e" cm="1">
        <f t="array" aca="1" ref="W4581" ca="1">IF(CaseTbl[[#This Row],[IsEscalated]],_xlfn.XLOOKUP(CaseTbl[[#This Row],[Queue]],CaseQueues[Queue],CaseQueues[Factor]*CaseTbl[[#This Row],[prioritycode]]*20,,0,1),"")</f>
        <v>#REF!</v>
      </c>
      <c r="X4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1" s="26" t="e">
        <f ca="1">IF(CaseTbl[[#This Row],[Created On]]+(CaseTbl[[#This Row],[MinutesOpen]]/1440) &gt;ImportDateTime,"",CaseTbl[[#This Row],[Created On]]+(CaseTbl[[#This Row],[MinutesOpen]]/1440))</f>
        <v>#REF!</v>
      </c>
      <c r="Z4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1">
        <f ca="1">IF(ISNONTEXT(CaseTbl[[#This Row],[CompletedOn]]),0,1)</f>
        <v>0</v>
      </c>
      <c r="AC4581" t="str">
        <f ca="1">IF(ISNONTEXT(CaseTbl[[#This Row],[CompletedOn]]), "Resolved","Active")</f>
        <v>Resolved</v>
      </c>
      <c r="AD4581">
        <f ca="1">IF(ISNONTEXT(CaseTbl[[#This Row],[CompletedOn]]),5,1)</f>
        <v>5</v>
      </c>
      <c r="AE4581" t="str">
        <f ca="1">IF(ISNONTEXT(CaseTbl[[#This Row],[CompletedOn]]),"Problem Solved","In Progress")</f>
        <v>Problem Solved</v>
      </c>
      <c r="AF4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1" t="e">
        <f ca="1">_xlfn.XLOOKUP(CaseTbl[[#This Row],[customersatisfactioncode]],CustomerSat[Factor],CustomerSat[CustomerSatisfaction],0,1,1)</f>
        <v>#REF!</v>
      </c>
    </row>
    <row r="4582" spans="1:33" x14ac:dyDescent="0.35">
      <c r="A4582">
        <v>14580</v>
      </c>
      <c r="B4582">
        <f>1-ROW()/ROWS(CaseTbl[])</f>
        <v>0.54180000000000006</v>
      </c>
      <c r="C4582" s="21">
        <f t="shared" si="71"/>
        <v>-443285.75076919253</v>
      </c>
      <c r="D4582">
        <f>ROUND(CaseTbl[[#This Row],[DateDiff-Minutes]]/1440,0)</f>
        <v>-308</v>
      </c>
      <c r="E4582" s="26">
        <f>ImportDateTime+(CaseTbl[[#This Row],[DateDiff-Minutes]]/1440)</f>
        <v>44618.871006410285</v>
      </c>
      <c r="F4582" t="e">
        <f ca="1">_xlfn.XLOOKUP(RAND()+(0.1*CaseTbl[[#This Row],[DoNotImport-GrowthIndex]]),#REF!,OwnerTbl[SystemUserSeq],9999,-1,1)</f>
        <v>#REF!</v>
      </c>
      <c r="G4582">
        <f ca="1">_xlfn.XLOOKUP(RAND()*100,AccountTbl[DistributionAccumulation],AccountTbl[AccountSeq],0,1,1)</f>
        <v>0</v>
      </c>
      <c r="H4582">
        <v>1</v>
      </c>
      <c r="I4582" t="str">
        <f ca="1">_xlfn.XLOOKUP(RAND(),CaseSources[DistributionAccumulation],CaseSources[Source],,1,1)</f>
        <v>Twitter</v>
      </c>
      <c r="J4582" t="str">
        <f ca="1">_xlfn.XLOOKUP(RAND(),CaseTypes[DistributionAccumulation],CaseTypes[Type],,1,1)</f>
        <v>Problem</v>
      </c>
      <c r="K4582">
        <f ca="1">_xlfn.XLOOKUP(RAND(),CasePriorityCodes[DistributionAccumulation],CasePriorityCodes[Factor],,1,1)</f>
        <v>1</v>
      </c>
      <c r="L4582" t="str">
        <f ca="1">_xlfn.XLOOKUP(CaseTbl[[#This Row],[prioritycode]],CasePriorityCodes[Factor],CasePriorityCodes[Priority],,1,1)</f>
        <v>Low</v>
      </c>
      <c r="M4582" t="e">
        <f ca="1">_xlfn.XLOOKUP((RAND()*100)-(5*CaseTbl[[#This Row],[DoNotImport-GrowthIndex]]),#REF!,ProductTbl[ProductSeq],0,1,1)</f>
        <v>#REF!</v>
      </c>
      <c r="N4582" t="e">
        <f ca="1">_xlfn.XLOOKUP(CaseTbl[[#This Row],[ProductSeq]],ProductTbl[ProductSeq],ProductTbl[Product],0,1,1)</f>
        <v>#REF!</v>
      </c>
      <c r="O4582" t="str">
        <f ca="1">_xlfn.XLOOKUP(RAND(),CaseSubjects[DistributionAccumulation],CaseSubjects[Subject],0,1,1)</f>
        <v>General</v>
      </c>
      <c r="P4582" t="e">
        <f ca="1">_xlfn.XLOOKUP(CaseTbl[[#This Row],[SystemUserSeq]],OwnerTbl[SystemUserSeq],OwnerTbl[Factor],0,0,1)*-2</f>
        <v>#REF!</v>
      </c>
      <c r="Q4582">
        <f ca="1">_xlfn.XLOOKUP(CaseTbl[[#This Row],[caseorigincodename]], CaseSources[Source],CaseSources[Factor],0,0,1)*2</f>
        <v>2</v>
      </c>
      <c r="R4582" t="e">
        <f ca="1">_xlfn.XLOOKUP(CaseTbl[[#This Row],[ProductSeq]],ProductTbl[ProductSeq],#REF!,0,1,1)*3</f>
        <v>#REF!</v>
      </c>
      <c r="S4582">
        <f ca="1">_xlfn.XLOOKUP(CaseTbl[[#This Row],[subjectidname]],CaseSubjects[Subject],CaseSubjects[Factor],,0,1)*5</f>
        <v>35</v>
      </c>
      <c r="T4582" t="e">
        <f ca="1">SUM(CaseTbl[[#This Row],[DoNotImport-Owners]:[DoNotImport-Subjects]])-(10*CaseTbl[[#This Row],[DoNotImport-GrowthIndex]])</f>
        <v>#REF!</v>
      </c>
      <c r="U4582" t="e">
        <f ca="1">IF(1-_xlfn.PERCENTRANK.INC(CaseTbl[DoNotImport-SumOfFactorsWithoutQueue],CaseTbl[[#This Row],[DoNotImport-SumOfFactorsWithoutQueue]]) &gt;= EscalationPct, TRUE,FALSE)</f>
        <v>#REF!</v>
      </c>
      <c r="V4582" t="e">
        <f ca="1">IF(CaseTbl[[#This Row],[IsEscalated]],_xlfn.XLOOKUP(RAND()-(CaseTbl[[#This Row],[DoNotImport-GrowthIndex]]*0.05),CaseQueues[DistributionAccumulation],CaseQueues[Queue],0,1,1),"")</f>
        <v>#REF!</v>
      </c>
      <c r="W4582" t="e" cm="1">
        <f t="array" aca="1" ref="W4582" ca="1">IF(CaseTbl[[#This Row],[IsEscalated]],_xlfn.XLOOKUP(CaseTbl[[#This Row],[Queue]],CaseQueues[Queue],CaseQueues[Factor]*CaseTbl[[#This Row],[prioritycode]]*20,,0,1),"")</f>
        <v>#REF!</v>
      </c>
      <c r="X4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2" s="26" t="e">
        <f ca="1">IF(CaseTbl[[#This Row],[Created On]]+(CaseTbl[[#This Row],[MinutesOpen]]/1440) &gt;ImportDateTime,"",CaseTbl[[#This Row],[Created On]]+(CaseTbl[[#This Row],[MinutesOpen]]/1440))</f>
        <v>#REF!</v>
      </c>
      <c r="Z4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2">
        <f ca="1">IF(ISNONTEXT(CaseTbl[[#This Row],[CompletedOn]]),0,1)</f>
        <v>0</v>
      </c>
      <c r="AC4582" t="str">
        <f ca="1">IF(ISNONTEXT(CaseTbl[[#This Row],[CompletedOn]]), "Resolved","Active")</f>
        <v>Resolved</v>
      </c>
      <c r="AD4582">
        <f ca="1">IF(ISNONTEXT(CaseTbl[[#This Row],[CompletedOn]]),5,1)</f>
        <v>5</v>
      </c>
      <c r="AE4582" t="str">
        <f ca="1">IF(ISNONTEXT(CaseTbl[[#This Row],[CompletedOn]]),"Problem Solved","In Progress")</f>
        <v>Problem Solved</v>
      </c>
      <c r="AF4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2" t="e">
        <f ca="1">_xlfn.XLOOKUP(CaseTbl[[#This Row],[customersatisfactioncode]],CustomerSat[Factor],CustomerSat[CustomerSatisfaction],0,1,1)</f>
        <v>#REF!</v>
      </c>
    </row>
    <row r="4583" spans="1:33" x14ac:dyDescent="0.35">
      <c r="A4583">
        <v>14581</v>
      </c>
      <c r="B4583">
        <f>1-ROW()/ROWS(CaseTbl[])</f>
        <v>0.54170000000000007</v>
      </c>
      <c r="C4583" s="21">
        <f t="shared" si="71"/>
        <v>-443405.42692303867</v>
      </c>
      <c r="D4583">
        <f>ROUND(CaseTbl[[#This Row],[DateDiff-Minutes]]/1440,0)</f>
        <v>-308</v>
      </c>
      <c r="E4583" s="26">
        <f>ImportDateTime+(CaseTbl[[#This Row],[DateDiff-Minutes]]/1440)</f>
        <v>44618.787897970113</v>
      </c>
      <c r="F4583" t="e">
        <f ca="1">_xlfn.XLOOKUP(RAND()+(0.1*CaseTbl[[#This Row],[DoNotImport-GrowthIndex]]),#REF!,OwnerTbl[SystemUserSeq],9999,-1,1)</f>
        <v>#REF!</v>
      </c>
      <c r="G4583">
        <f ca="1">_xlfn.XLOOKUP(RAND()*100,AccountTbl[DistributionAccumulation],AccountTbl[AccountSeq],0,1,1)</f>
        <v>0</v>
      </c>
      <c r="H4583">
        <v>1</v>
      </c>
      <c r="I4583" t="str">
        <f ca="1">_xlfn.XLOOKUP(RAND(),CaseSources[DistributionAccumulation],CaseSources[Source],,1,1)</f>
        <v>IoT</v>
      </c>
      <c r="J4583" t="str">
        <f ca="1">_xlfn.XLOOKUP(RAND(),CaseTypes[DistributionAccumulation],CaseTypes[Type],,1,1)</f>
        <v>Problem</v>
      </c>
      <c r="K4583">
        <f ca="1">_xlfn.XLOOKUP(RAND(),CasePriorityCodes[DistributionAccumulation],CasePriorityCodes[Factor],,1,1)</f>
        <v>2</v>
      </c>
      <c r="L4583" t="str">
        <f ca="1">_xlfn.XLOOKUP(CaseTbl[[#This Row],[prioritycode]],CasePriorityCodes[Factor],CasePriorityCodes[Priority],,1,1)</f>
        <v>Normal</v>
      </c>
      <c r="M4583" t="e">
        <f ca="1">_xlfn.XLOOKUP((RAND()*100)-(5*CaseTbl[[#This Row],[DoNotImport-GrowthIndex]]),#REF!,ProductTbl[ProductSeq],0,1,1)</f>
        <v>#REF!</v>
      </c>
      <c r="N4583" t="e">
        <f ca="1">_xlfn.XLOOKUP(CaseTbl[[#This Row],[ProductSeq]],ProductTbl[ProductSeq],ProductTbl[Product],0,1,1)</f>
        <v>#REF!</v>
      </c>
      <c r="O4583" t="str">
        <f ca="1">_xlfn.XLOOKUP(RAND(),CaseSubjects[DistributionAccumulation],CaseSubjects[Subject],0,1,1)</f>
        <v>Account Set-up</v>
      </c>
      <c r="P4583" t="e">
        <f ca="1">_xlfn.XLOOKUP(CaseTbl[[#This Row],[SystemUserSeq]],OwnerTbl[SystemUserSeq],OwnerTbl[Factor],0,0,1)*-2</f>
        <v>#REF!</v>
      </c>
      <c r="Q4583">
        <f ca="1">_xlfn.XLOOKUP(CaseTbl[[#This Row],[caseorigincodename]], CaseSources[Source],CaseSources[Factor],0,0,1)*2</f>
        <v>20</v>
      </c>
      <c r="R4583" t="e">
        <f ca="1">_xlfn.XLOOKUP(CaseTbl[[#This Row],[ProductSeq]],ProductTbl[ProductSeq],#REF!,0,1,1)*3</f>
        <v>#REF!</v>
      </c>
      <c r="S4583">
        <f ca="1">_xlfn.XLOOKUP(CaseTbl[[#This Row],[subjectidname]],CaseSubjects[Subject],CaseSubjects[Factor],,0,1)*5</f>
        <v>25</v>
      </c>
      <c r="T4583" t="e">
        <f ca="1">SUM(CaseTbl[[#This Row],[DoNotImport-Owners]:[DoNotImport-Subjects]])-(10*CaseTbl[[#This Row],[DoNotImport-GrowthIndex]])</f>
        <v>#REF!</v>
      </c>
      <c r="U4583" t="e">
        <f ca="1">IF(1-_xlfn.PERCENTRANK.INC(CaseTbl[DoNotImport-SumOfFactorsWithoutQueue],CaseTbl[[#This Row],[DoNotImport-SumOfFactorsWithoutQueue]]) &gt;= EscalationPct, TRUE,FALSE)</f>
        <v>#REF!</v>
      </c>
      <c r="V4583" t="e">
        <f ca="1">IF(CaseTbl[[#This Row],[IsEscalated]],_xlfn.XLOOKUP(RAND()-(CaseTbl[[#This Row],[DoNotImport-GrowthIndex]]*0.05),CaseQueues[DistributionAccumulation],CaseQueues[Queue],0,1,1),"")</f>
        <v>#REF!</v>
      </c>
      <c r="W4583" t="e" cm="1">
        <f t="array" aca="1" ref="W4583" ca="1">IF(CaseTbl[[#This Row],[IsEscalated]],_xlfn.XLOOKUP(CaseTbl[[#This Row],[Queue]],CaseQueues[Queue],CaseQueues[Factor]*CaseTbl[[#This Row],[prioritycode]]*20,,0,1),"")</f>
        <v>#REF!</v>
      </c>
      <c r="X4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3" s="26" t="e">
        <f ca="1">IF(CaseTbl[[#This Row],[Created On]]+(CaseTbl[[#This Row],[MinutesOpen]]/1440) &gt;ImportDateTime,"",CaseTbl[[#This Row],[Created On]]+(CaseTbl[[#This Row],[MinutesOpen]]/1440))</f>
        <v>#REF!</v>
      </c>
      <c r="Z4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3">
        <f ca="1">IF(ISNONTEXT(CaseTbl[[#This Row],[CompletedOn]]),0,1)</f>
        <v>0</v>
      </c>
      <c r="AC4583" t="str">
        <f ca="1">IF(ISNONTEXT(CaseTbl[[#This Row],[CompletedOn]]), "Resolved","Active")</f>
        <v>Resolved</v>
      </c>
      <c r="AD4583">
        <f ca="1">IF(ISNONTEXT(CaseTbl[[#This Row],[CompletedOn]]),5,1)</f>
        <v>5</v>
      </c>
      <c r="AE4583" t="str">
        <f ca="1">IF(ISNONTEXT(CaseTbl[[#This Row],[CompletedOn]]),"Problem Solved","In Progress")</f>
        <v>Problem Solved</v>
      </c>
      <c r="AF4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3" t="e">
        <f ca="1">_xlfn.XLOOKUP(CaseTbl[[#This Row],[customersatisfactioncode]],CustomerSat[Factor],CustomerSat[CustomerSatisfaction],0,1,1)</f>
        <v>#REF!</v>
      </c>
    </row>
    <row r="4584" spans="1:33" x14ac:dyDescent="0.35">
      <c r="A4584">
        <v>14582</v>
      </c>
      <c r="B4584">
        <f>1-ROW()/ROWS(CaseTbl[])</f>
        <v>0.54160000000000008</v>
      </c>
      <c r="C4584" s="21">
        <f t="shared" si="71"/>
        <v>-443525.11307688482</v>
      </c>
      <c r="D4584">
        <f>ROUND(CaseTbl[[#This Row],[DateDiff-Minutes]]/1440,0)</f>
        <v>-308</v>
      </c>
      <c r="E4584" s="26">
        <f>ImportDateTime+(CaseTbl[[#This Row],[DateDiff-Minutes]]/1440)</f>
        <v>44618.704782585497</v>
      </c>
      <c r="F4584" t="e">
        <f ca="1">_xlfn.XLOOKUP(RAND()+(0.1*CaseTbl[[#This Row],[DoNotImport-GrowthIndex]]),#REF!,OwnerTbl[SystemUserSeq],9999,-1,1)</f>
        <v>#REF!</v>
      </c>
      <c r="G4584">
        <f ca="1">_xlfn.XLOOKUP(RAND()*100,AccountTbl[DistributionAccumulation],AccountTbl[AccountSeq],0,1,1)</f>
        <v>0</v>
      </c>
      <c r="H4584">
        <v>1</v>
      </c>
      <c r="I4584" t="str">
        <f ca="1">_xlfn.XLOOKUP(RAND(),CaseSources[DistributionAccumulation],CaseSources[Source],,1,1)</f>
        <v>IoT</v>
      </c>
      <c r="J4584" t="str">
        <f ca="1">_xlfn.XLOOKUP(RAND(),CaseTypes[DistributionAccumulation],CaseTypes[Type],,1,1)</f>
        <v>Problem</v>
      </c>
      <c r="K4584">
        <f ca="1">_xlfn.XLOOKUP(RAND(),CasePriorityCodes[DistributionAccumulation],CasePriorityCodes[Factor],,1,1)</f>
        <v>3</v>
      </c>
      <c r="L4584" t="str">
        <f ca="1">_xlfn.XLOOKUP(CaseTbl[[#This Row],[prioritycode]],CasePriorityCodes[Factor],CasePriorityCodes[Priority],,1,1)</f>
        <v>High</v>
      </c>
      <c r="M4584" t="e">
        <f ca="1">_xlfn.XLOOKUP((RAND()*100)-(5*CaseTbl[[#This Row],[DoNotImport-GrowthIndex]]),#REF!,ProductTbl[ProductSeq],0,1,1)</f>
        <v>#REF!</v>
      </c>
      <c r="N4584" t="e">
        <f ca="1">_xlfn.XLOOKUP(CaseTbl[[#This Row],[ProductSeq]],ProductTbl[ProductSeq],ProductTbl[Product],0,1,1)</f>
        <v>#REF!</v>
      </c>
      <c r="O4584" t="str">
        <f ca="1">_xlfn.XLOOKUP(RAND(),CaseSubjects[DistributionAccumulation],CaseSubjects[Subject],0,1,1)</f>
        <v>General</v>
      </c>
      <c r="P4584" t="e">
        <f ca="1">_xlfn.XLOOKUP(CaseTbl[[#This Row],[SystemUserSeq]],OwnerTbl[SystemUserSeq],OwnerTbl[Factor],0,0,1)*-2</f>
        <v>#REF!</v>
      </c>
      <c r="Q4584">
        <f ca="1">_xlfn.XLOOKUP(CaseTbl[[#This Row],[caseorigincodename]], CaseSources[Source],CaseSources[Factor],0,0,1)*2</f>
        <v>20</v>
      </c>
      <c r="R4584" t="e">
        <f ca="1">_xlfn.XLOOKUP(CaseTbl[[#This Row],[ProductSeq]],ProductTbl[ProductSeq],#REF!,0,1,1)*3</f>
        <v>#REF!</v>
      </c>
      <c r="S4584">
        <f ca="1">_xlfn.XLOOKUP(CaseTbl[[#This Row],[subjectidname]],CaseSubjects[Subject],CaseSubjects[Factor],,0,1)*5</f>
        <v>35</v>
      </c>
      <c r="T4584" t="e">
        <f ca="1">SUM(CaseTbl[[#This Row],[DoNotImport-Owners]:[DoNotImport-Subjects]])-(10*CaseTbl[[#This Row],[DoNotImport-GrowthIndex]])</f>
        <v>#REF!</v>
      </c>
      <c r="U4584" t="e">
        <f ca="1">IF(1-_xlfn.PERCENTRANK.INC(CaseTbl[DoNotImport-SumOfFactorsWithoutQueue],CaseTbl[[#This Row],[DoNotImport-SumOfFactorsWithoutQueue]]) &gt;= EscalationPct, TRUE,FALSE)</f>
        <v>#REF!</v>
      </c>
      <c r="V4584" t="e">
        <f ca="1">IF(CaseTbl[[#This Row],[IsEscalated]],_xlfn.XLOOKUP(RAND()-(CaseTbl[[#This Row],[DoNotImport-GrowthIndex]]*0.05),CaseQueues[DistributionAccumulation],CaseQueues[Queue],0,1,1),"")</f>
        <v>#REF!</v>
      </c>
      <c r="W4584" t="e" cm="1">
        <f t="array" aca="1" ref="W4584" ca="1">IF(CaseTbl[[#This Row],[IsEscalated]],_xlfn.XLOOKUP(CaseTbl[[#This Row],[Queue]],CaseQueues[Queue],CaseQueues[Factor]*CaseTbl[[#This Row],[prioritycode]]*20,,0,1),"")</f>
        <v>#REF!</v>
      </c>
      <c r="X4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4" s="26" t="e">
        <f ca="1">IF(CaseTbl[[#This Row],[Created On]]+(CaseTbl[[#This Row],[MinutesOpen]]/1440) &gt;ImportDateTime,"",CaseTbl[[#This Row],[Created On]]+(CaseTbl[[#This Row],[MinutesOpen]]/1440))</f>
        <v>#REF!</v>
      </c>
      <c r="Z4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4">
        <f ca="1">IF(ISNONTEXT(CaseTbl[[#This Row],[CompletedOn]]),0,1)</f>
        <v>0</v>
      </c>
      <c r="AC4584" t="str">
        <f ca="1">IF(ISNONTEXT(CaseTbl[[#This Row],[CompletedOn]]), "Resolved","Active")</f>
        <v>Resolved</v>
      </c>
      <c r="AD4584">
        <f ca="1">IF(ISNONTEXT(CaseTbl[[#This Row],[CompletedOn]]),5,1)</f>
        <v>5</v>
      </c>
      <c r="AE4584" t="str">
        <f ca="1">IF(ISNONTEXT(CaseTbl[[#This Row],[CompletedOn]]),"Problem Solved","In Progress")</f>
        <v>Problem Solved</v>
      </c>
      <c r="AF4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4" t="e">
        <f ca="1">_xlfn.XLOOKUP(CaseTbl[[#This Row],[customersatisfactioncode]],CustomerSat[Factor],CustomerSat[CustomerSatisfaction],0,1,1)</f>
        <v>#REF!</v>
      </c>
    </row>
    <row r="4585" spans="1:33" x14ac:dyDescent="0.35">
      <c r="A4585">
        <v>14583</v>
      </c>
      <c r="B4585">
        <f>1-ROW()/ROWS(CaseTbl[])</f>
        <v>0.54149999999999998</v>
      </c>
      <c r="C4585" s="21">
        <f t="shared" si="71"/>
        <v>-443644.80923073093</v>
      </c>
      <c r="D4585">
        <f>ROUND(CaseTbl[[#This Row],[DateDiff-Minutes]]/1440,0)</f>
        <v>-308</v>
      </c>
      <c r="E4585" s="26">
        <f>ImportDateTime+(CaseTbl[[#This Row],[DateDiff-Minutes]]/1440)</f>
        <v>44618.621660256438</v>
      </c>
      <c r="F4585" t="e">
        <f ca="1">_xlfn.XLOOKUP(RAND()+(0.1*CaseTbl[[#This Row],[DoNotImport-GrowthIndex]]),#REF!,OwnerTbl[SystemUserSeq],9999,-1,1)</f>
        <v>#REF!</v>
      </c>
      <c r="G4585">
        <f ca="1">_xlfn.XLOOKUP(RAND()*100,AccountTbl[DistributionAccumulation],AccountTbl[AccountSeq],0,1,1)</f>
        <v>0</v>
      </c>
      <c r="H4585">
        <v>1</v>
      </c>
      <c r="I4585" t="str">
        <f ca="1">_xlfn.XLOOKUP(RAND(),CaseSources[DistributionAccumulation],CaseSources[Source],,1,1)</f>
        <v>Phone</v>
      </c>
      <c r="J4585" t="str">
        <f ca="1">_xlfn.XLOOKUP(RAND(),CaseTypes[DistributionAccumulation],CaseTypes[Type],,1,1)</f>
        <v>Problem</v>
      </c>
      <c r="K4585">
        <f ca="1">_xlfn.XLOOKUP(RAND(),CasePriorityCodes[DistributionAccumulation],CasePriorityCodes[Factor],,1,1)</f>
        <v>1</v>
      </c>
      <c r="L4585" t="str">
        <f ca="1">_xlfn.XLOOKUP(CaseTbl[[#This Row],[prioritycode]],CasePriorityCodes[Factor],CasePriorityCodes[Priority],,1,1)</f>
        <v>Low</v>
      </c>
      <c r="M4585" t="e">
        <f ca="1">_xlfn.XLOOKUP((RAND()*100)-(5*CaseTbl[[#This Row],[DoNotImport-GrowthIndex]]),#REF!,ProductTbl[ProductSeq],0,1,1)</f>
        <v>#REF!</v>
      </c>
      <c r="N4585" t="e">
        <f ca="1">_xlfn.XLOOKUP(CaseTbl[[#This Row],[ProductSeq]],ProductTbl[ProductSeq],ProductTbl[Product],0,1,1)</f>
        <v>#REF!</v>
      </c>
      <c r="O4585" t="str">
        <f ca="1">_xlfn.XLOOKUP(RAND(),CaseSubjects[DistributionAccumulation],CaseSubjects[Subject],0,1,1)</f>
        <v>General</v>
      </c>
      <c r="P4585" t="e">
        <f ca="1">_xlfn.XLOOKUP(CaseTbl[[#This Row],[SystemUserSeq]],OwnerTbl[SystemUserSeq],OwnerTbl[Factor],0,0,1)*-2</f>
        <v>#REF!</v>
      </c>
      <c r="Q4585">
        <f ca="1">_xlfn.XLOOKUP(CaseTbl[[#This Row],[caseorigincodename]], CaseSources[Source],CaseSources[Factor],0,0,1)*2</f>
        <v>18</v>
      </c>
      <c r="R4585" t="e">
        <f ca="1">_xlfn.XLOOKUP(CaseTbl[[#This Row],[ProductSeq]],ProductTbl[ProductSeq],#REF!,0,1,1)*3</f>
        <v>#REF!</v>
      </c>
      <c r="S4585">
        <f ca="1">_xlfn.XLOOKUP(CaseTbl[[#This Row],[subjectidname]],CaseSubjects[Subject],CaseSubjects[Factor],,0,1)*5</f>
        <v>35</v>
      </c>
      <c r="T4585" t="e">
        <f ca="1">SUM(CaseTbl[[#This Row],[DoNotImport-Owners]:[DoNotImport-Subjects]])-(10*CaseTbl[[#This Row],[DoNotImport-GrowthIndex]])</f>
        <v>#REF!</v>
      </c>
      <c r="U4585" t="e">
        <f ca="1">IF(1-_xlfn.PERCENTRANK.INC(CaseTbl[DoNotImport-SumOfFactorsWithoutQueue],CaseTbl[[#This Row],[DoNotImport-SumOfFactorsWithoutQueue]]) &gt;= EscalationPct, TRUE,FALSE)</f>
        <v>#REF!</v>
      </c>
      <c r="V4585" t="e">
        <f ca="1">IF(CaseTbl[[#This Row],[IsEscalated]],_xlfn.XLOOKUP(RAND()-(CaseTbl[[#This Row],[DoNotImport-GrowthIndex]]*0.05),CaseQueues[DistributionAccumulation],CaseQueues[Queue],0,1,1),"")</f>
        <v>#REF!</v>
      </c>
      <c r="W4585" t="e" cm="1">
        <f t="array" aca="1" ref="W4585" ca="1">IF(CaseTbl[[#This Row],[IsEscalated]],_xlfn.XLOOKUP(CaseTbl[[#This Row],[Queue]],CaseQueues[Queue],CaseQueues[Factor]*CaseTbl[[#This Row],[prioritycode]]*20,,0,1),"")</f>
        <v>#REF!</v>
      </c>
      <c r="X4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5" s="26" t="e">
        <f ca="1">IF(CaseTbl[[#This Row],[Created On]]+(CaseTbl[[#This Row],[MinutesOpen]]/1440) &gt;ImportDateTime,"",CaseTbl[[#This Row],[Created On]]+(CaseTbl[[#This Row],[MinutesOpen]]/1440))</f>
        <v>#REF!</v>
      </c>
      <c r="Z4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5">
        <f ca="1">IF(ISNONTEXT(CaseTbl[[#This Row],[CompletedOn]]),0,1)</f>
        <v>0</v>
      </c>
      <c r="AC4585" t="str">
        <f ca="1">IF(ISNONTEXT(CaseTbl[[#This Row],[CompletedOn]]), "Resolved","Active")</f>
        <v>Resolved</v>
      </c>
      <c r="AD4585">
        <f ca="1">IF(ISNONTEXT(CaseTbl[[#This Row],[CompletedOn]]),5,1)</f>
        <v>5</v>
      </c>
      <c r="AE4585" t="str">
        <f ca="1">IF(ISNONTEXT(CaseTbl[[#This Row],[CompletedOn]]),"Problem Solved","In Progress")</f>
        <v>Problem Solved</v>
      </c>
      <c r="AF4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5" t="e">
        <f ca="1">_xlfn.XLOOKUP(CaseTbl[[#This Row],[customersatisfactioncode]],CustomerSat[Factor],CustomerSat[CustomerSatisfaction],0,1,1)</f>
        <v>#REF!</v>
      </c>
    </row>
    <row r="4586" spans="1:33" x14ac:dyDescent="0.35">
      <c r="A4586">
        <v>14584</v>
      </c>
      <c r="B4586">
        <f>1-ROW()/ROWS(CaseTbl[])</f>
        <v>0.54139999999999999</v>
      </c>
      <c r="C4586" s="21">
        <f t="shared" si="71"/>
        <v>-443764.51538457704</v>
      </c>
      <c r="D4586">
        <f>ROUND(CaseTbl[[#This Row],[DateDiff-Minutes]]/1440,0)</f>
        <v>-308</v>
      </c>
      <c r="E4586" s="26">
        <f>ImportDateTime+(CaseTbl[[#This Row],[DateDiff-Minutes]]/1440)</f>
        <v>44618.538530982936</v>
      </c>
      <c r="F4586" t="e">
        <f ca="1">_xlfn.XLOOKUP(RAND()+(0.1*CaseTbl[[#This Row],[DoNotImport-GrowthIndex]]),#REF!,OwnerTbl[SystemUserSeq],9999,-1,1)</f>
        <v>#REF!</v>
      </c>
      <c r="G4586">
        <f ca="1">_xlfn.XLOOKUP(RAND()*100,AccountTbl[DistributionAccumulation],AccountTbl[AccountSeq],0,1,1)</f>
        <v>0</v>
      </c>
      <c r="H4586">
        <v>1</v>
      </c>
      <c r="I4586" t="str">
        <f ca="1">_xlfn.XLOOKUP(RAND(),CaseSources[DistributionAccumulation],CaseSources[Source],,1,1)</f>
        <v>IoT</v>
      </c>
      <c r="J4586" t="str">
        <f ca="1">_xlfn.XLOOKUP(RAND(),CaseTypes[DistributionAccumulation],CaseTypes[Type],,1,1)</f>
        <v>Problem</v>
      </c>
      <c r="K4586">
        <f ca="1">_xlfn.XLOOKUP(RAND(),CasePriorityCodes[DistributionAccumulation],CasePriorityCodes[Factor],,1,1)</f>
        <v>2</v>
      </c>
      <c r="L4586" t="str">
        <f ca="1">_xlfn.XLOOKUP(CaseTbl[[#This Row],[prioritycode]],CasePriorityCodes[Factor],CasePriorityCodes[Priority],,1,1)</f>
        <v>Normal</v>
      </c>
      <c r="M4586" t="e">
        <f ca="1">_xlfn.XLOOKUP((RAND()*100)-(5*CaseTbl[[#This Row],[DoNotImport-GrowthIndex]]),#REF!,ProductTbl[ProductSeq],0,1,1)</f>
        <v>#REF!</v>
      </c>
      <c r="N4586" t="e">
        <f ca="1">_xlfn.XLOOKUP(CaseTbl[[#This Row],[ProductSeq]],ProductTbl[ProductSeq],ProductTbl[Product],0,1,1)</f>
        <v>#REF!</v>
      </c>
      <c r="O4586" t="str">
        <f ca="1">_xlfn.XLOOKUP(RAND(),CaseSubjects[DistributionAccumulation],CaseSubjects[Subject],0,1,1)</f>
        <v>Account Reset</v>
      </c>
      <c r="P4586" t="e">
        <f ca="1">_xlfn.XLOOKUP(CaseTbl[[#This Row],[SystemUserSeq]],OwnerTbl[SystemUserSeq],OwnerTbl[Factor],0,0,1)*-2</f>
        <v>#REF!</v>
      </c>
      <c r="Q4586">
        <f ca="1">_xlfn.XLOOKUP(CaseTbl[[#This Row],[caseorigincodename]], CaseSources[Source],CaseSources[Factor],0,0,1)*2</f>
        <v>20</v>
      </c>
      <c r="R4586" t="e">
        <f ca="1">_xlfn.XLOOKUP(CaseTbl[[#This Row],[ProductSeq]],ProductTbl[ProductSeq],#REF!,0,1,1)*3</f>
        <v>#REF!</v>
      </c>
      <c r="S4586">
        <f ca="1">_xlfn.XLOOKUP(CaseTbl[[#This Row],[subjectidname]],CaseSubjects[Subject],CaseSubjects[Factor],,0,1)*5</f>
        <v>55</v>
      </c>
      <c r="T4586" t="e">
        <f ca="1">SUM(CaseTbl[[#This Row],[DoNotImport-Owners]:[DoNotImport-Subjects]])-(10*CaseTbl[[#This Row],[DoNotImport-GrowthIndex]])</f>
        <v>#REF!</v>
      </c>
      <c r="U4586" t="e">
        <f ca="1">IF(1-_xlfn.PERCENTRANK.INC(CaseTbl[DoNotImport-SumOfFactorsWithoutQueue],CaseTbl[[#This Row],[DoNotImport-SumOfFactorsWithoutQueue]]) &gt;= EscalationPct, TRUE,FALSE)</f>
        <v>#REF!</v>
      </c>
      <c r="V4586" t="e">
        <f ca="1">IF(CaseTbl[[#This Row],[IsEscalated]],_xlfn.XLOOKUP(RAND()-(CaseTbl[[#This Row],[DoNotImport-GrowthIndex]]*0.05),CaseQueues[DistributionAccumulation],CaseQueues[Queue],0,1,1),"")</f>
        <v>#REF!</v>
      </c>
      <c r="W4586" t="e" cm="1">
        <f t="array" aca="1" ref="W4586" ca="1">IF(CaseTbl[[#This Row],[IsEscalated]],_xlfn.XLOOKUP(CaseTbl[[#This Row],[Queue]],CaseQueues[Queue],CaseQueues[Factor]*CaseTbl[[#This Row],[prioritycode]]*20,,0,1),"")</f>
        <v>#REF!</v>
      </c>
      <c r="X4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6" s="26" t="e">
        <f ca="1">IF(CaseTbl[[#This Row],[Created On]]+(CaseTbl[[#This Row],[MinutesOpen]]/1440) &gt;ImportDateTime,"",CaseTbl[[#This Row],[Created On]]+(CaseTbl[[#This Row],[MinutesOpen]]/1440))</f>
        <v>#REF!</v>
      </c>
      <c r="Z4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6">
        <f ca="1">IF(ISNONTEXT(CaseTbl[[#This Row],[CompletedOn]]),0,1)</f>
        <v>0</v>
      </c>
      <c r="AC4586" t="str">
        <f ca="1">IF(ISNONTEXT(CaseTbl[[#This Row],[CompletedOn]]), "Resolved","Active")</f>
        <v>Resolved</v>
      </c>
      <c r="AD4586">
        <f ca="1">IF(ISNONTEXT(CaseTbl[[#This Row],[CompletedOn]]),5,1)</f>
        <v>5</v>
      </c>
      <c r="AE4586" t="str">
        <f ca="1">IF(ISNONTEXT(CaseTbl[[#This Row],[CompletedOn]]),"Problem Solved","In Progress")</f>
        <v>Problem Solved</v>
      </c>
      <c r="AF4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6" t="e">
        <f ca="1">_xlfn.XLOOKUP(CaseTbl[[#This Row],[customersatisfactioncode]],CustomerSat[Factor],CustomerSat[CustomerSatisfaction],0,1,1)</f>
        <v>#REF!</v>
      </c>
    </row>
    <row r="4587" spans="1:33" x14ac:dyDescent="0.35">
      <c r="A4587">
        <v>14585</v>
      </c>
      <c r="B4587">
        <f>1-ROW()/ROWS(CaseTbl[])</f>
        <v>0.5413</v>
      </c>
      <c r="C4587" s="21">
        <f t="shared" si="71"/>
        <v>-443884.23153842316</v>
      </c>
      <c r="D4587">
        <f>ROUND(CaseTbl[[#This Row],[DateDiff-Minutes]]/1440,0)</f>
        <v>-308</v>
      </c>
      <c r="E4587" s="26">
        <f>ImportDateTime+(CaseTbl[[#This Row],[DateDiff-Minutes]]/1440)</f>
        <v>44618.455394764984</v>
      </c>
      <c r="F4587" t="e">
        <f ca="1">_xlfn.XLOOKUP(RAND()+(0.1*CaseTbl[[#This Row],[DoNotImport-GrowthIndex]]),#REF!,OwnerTbl[SystemUserSeq],9999,-1,1)</f>
        <v>#REF!</v>
      </c>
      <c r="G4587">
        <f ca="1">_xlfn.XLOOKUP(RAND()*100,AccountTbl[DistributionAccumulation],AccountTbl[AccountSeq],0,1,1)</f>
        <v>0</v>
      </c>
      <c r="H4587">
        <v>1</v>
      </c>
      <c r="I4587" t="str">
        <f ca="1">_xlfn.XLOOKUP(RAND(),CaseSources[DistributionAccumulation],CaseSources[Source],,1,1)</f>
        <v>Email</v>
      </c>
      <c r="J4587" t="str">
        <f ca="1">_xlfn.XLOOKUP(RAND(),CaseTypes[DistributionAccumulation],CaseTypes[Type],,1,1)</f>
        <v>Question</v>
      </c>
      <c r="K4587">
        <f ca="1">_xlfn.XLOOKUP(RAND(),CasePriorityCodes[DistributionAccumulation],CasePriorityCodes[Factor],,1,1)</f>
        <v>2</v>
      </c>
      <c r="L4587" t="str">
        <f ca="1">_xlfn.XLOOKUP(CaseTbl[[#This Row],[prioritycode]],CasePriorityCodes[Factor],CasePriorityCodes[Priority],,1,1)</f>
        <v>Normal</v>
      </c>
      <c r="M4587" t="e">
        <f ca="1">_xlfn.XLOOKUP((RAND()*100)-(5*CaseTbl[[#This Row],[DoNotImport-GrowthIndex]]),#REF!,ProductTbl[ProductSeq],0,1,1)</f>
        <v>#REF!</v>
      </c>
      <c r="N4587" t="e">
        <f ca="1">_xlfn.XLOOKUP(CaseTbl[[#This Row],[ProductSeq]],ProductTbl[ProductSeq],ProductTbl[Product],0,1,1)</f>
        <v>#REF!</v>
      </c>
      <c r="O4587" t="str">
        <f ca="1">_xlfn.XLOOKUP(RAND(),CaseSubjects[DistributionAccumulation],CaseSubjects[Subject],0,1,1)</f>
        <v>Account Reset</v>
      </c>
      <c r="P4587" t="e">
        <f ca="1">_xlfn.XLOOKUP(CaseTbl[[#This Row],[SystemUserSeq]],OwnerTbl[SystemUserSeq],OwnerTbl[Factor],0,0,1)*-2</f>
        <v>#REF!</v>
      </c>
      <c r="Q4587">
        <f ca="1">_xlfn.XLOOKUP(CaseTbl[[#This Row],[caseorigincodename]], CaseSources[Source],CaseSources[Factor],0,0,1)*2</f>
        <v>10</v>
      </c>
      <c r="R4587" t="e">
        <f ca="1">_xlfn.XLOOKUP(CaseTbl[[#This Row],[ProductSeq]],ProductTbl[ProductSeq],#REF!,0,1,1)*3</f>
        <v>#REF!</v>
      </c>
      <c r="S4587">
        <f ca="1">_xlfn.XLOOKUP(CaseTbl[[#This Row],[subjectidname]],CaseSubjects[Subject],CaseSubjects[Factor],,0,1)*5</f>
        <v>55</v>
      </c>
      <c r="T4587" t="e">
        <f ca="1">SUM(CaseTbl[[#This Row],[DoNotImport-Owners]:[DoNotImport-Subjects]])-(10*CaseTbl[[#This Row],[DoNotImport-GrowthIndex]])</f>
        <v>#REF!</v>
      </c>
      <c r="U4587" t="e">
        <f ca="1">IF(1-_xlfn.PERCENTRANK.INC(CaseTbl[DoNotImport-SumOfFactorsWithoutQueue],CaseTbl[[#This Row],[DoNotImport-SumOfFactorsWithoutQueue]]) &gt;= EscalationPct, TRUE,FALSE)</f>
        <v>#REF!</v>
      </c>
      <c r="V4587" t="e">
        <f ca="1">IF(CaseTbl[[#This Row],[IsEscalated]],_xlfn.XLOOKUP(RAND()-(CaseTbl[[#This Row],[DoNotImport-GrowthIndex]]*0.05),CaseQueues[DistributionAccumulation],CaseQueues[Queue],0,1,1),"")</f>
        <v>#REF!</v>
      </c>
      <c r="W4587" t="e" cm="1">
        <f t="array" aca="1" ref="W4587" ca="1">IF(CaseTbl[[#This Row],[IsEscalated]],_xlfn.XLOOKUP(CaseTbl[[#This Row],[Queue]],CaseQueues[Queue],CaseQueues[Factor]*CaseTbl[[#This Row],[prioritycode]]*20,,0,1),"")</f>
        <v>#REF!</v>
      </c>
      <c r="X4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7" s="26" t="e">
        <f ca="1">IF(CaseTbl[[#This Row],[Created On]]+(CaseTbl[[#This Row],[MinutesOpen]]/1440) &gt;ImportDateTime,"",CaseTbl[[#This Row],[Created On]]+(CaseTbl[[#This Row],[MinutesOpen]]/1440))</f>
        <v>#REF!</v>
      </c>
      <c r="Z4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7">
        <f ca="1">IF(ISNONTEXT(CaseTbl[[#This Row],[CompletedOn]]),0,1)</f>
        <v>0</v>
      </c>
      <c r="AC4587" t="str">
        <f ca="1">IF(ISNONTEXT(CaseTbl[[#This Row],[CompletedOn]]), "Resolved","Active")</f>
        <v>Resolved</v>
      </c>
      <c r="AD4587">
        <f ca="1">IF(ISNONTEXT(CaseTbl[[#This Row],[CompletedOn]]),5,1)</f>
        <v>5</v>
      </c>
      <c r="AE4587" t="str">
        <f ca="1">IF(ISNONTEXT(CaseTbl[[#This Row],[CompletedOn]]),"Problem Solved","In Progress")</f>
        <v>Problem Solved</v>
      </c>
      <c r="AF4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7" t="e">
        <f ca="1">_xlfn.XLOOKUP(CaseTbl[[#This Row],[customersatisfactioncode]],CustomerSat[Factor],CustomerSat[CustomerSatisfaction],0,1,1)</f>
        <v>#REF!</v>
      </c>
    </row>
    <row r="4588" spans="1:33" x14ac:dyDescent="0.35">
      <c r="A4588">
        <v>14586</v>
      </c>
      <c r="B4588">
        <f>1-ROW()/ROWS(CaseTbl[])</f>
        <v>0.54120000000000001</v>
      </c>
      <c r="C4588" s="21">
        <f t="shared" si="71"/>
        <v>-444003.95769226929</v>
      </c>
      <c r="D4588">
        <f>ROUND(CaseTbl[[#This Row],[DateDiff-Minutes]]/1440,0)</f>
        <v>-308</v>
      </c>
      <c r="E4588" s="26">
        <f>ImportDateTime+(CaseTbl[[#This Row],[DateDiff-Minutes]]/1440)</f>
        <v>44618.372251602595</v>
      </c>
      <c r="F4588" t="e">
        <f ca="1">_xlfn.XLOOKUP(RAND()+(0.1*CaseTbl[[#This Row],[DoNotImport-GrowthIndex]]),#REF!,OwnerTbl[SystemUserSeq],9999,-1,1)</f>
        <v>#REF!</v>
      </c>
      <c r="G4588">
        <f ca="1">_xlfn.XLOOKUP(RAND()*100,AccountTbl[DistributionAccumulation],AccountTbl[AccountSeq],0,1,1)</f>
        <v>0</v>
      </c>
      <c r="H4588">
        <v>1</v>
      </c>
      <c r="I4588" t="str">
        <f ca="1">_xlfn.XLOOKUP(RAND(),CaseSources[DistributionAccumulation],CaseSources[Source],,1,1)</f>
        <v>Twitter</v>
      </c>
      <c r="J4588" t="str">
        <f ca="1">_xlfn.XLOOKUP(RAND(),CaseTypes[DistributionAccumulation],CaseTypes[Type],,1,1)</f>
        <v>Question</v>
      </c>
      <c r="K4588">
        <f ca="1">_xlfn.XLOOKUP(RAND(),CasePriorityCodes[DistributionAccumulation],CasePriorityCodes[Factor],,1,1)</f>
        <v>2</v>
      </c>
      <c r="L4588" t="str">
        <f ca="1">_xlfn.XLOOKUP(CaseTbl[[#This Row],[prioritycode]],CasePriorityCodes[Factor],CasePriorityCodes[Priority],,1,1)</f>
        <v>Normal</v>
      </c>
      <c r="M4588" t="e">
        <f ca="1">_xlfn.XLOOKUP((RAND()*100)-(5*CaseTbl[[#This Row],[DoNotImport-GrowthIndex]]),#REF!,ProductTbl[ProductSeq],0,1,1)</f>
        <v>#REF!</v>
      </c>
      <c r="N4588" t="e">
        <f ca="1">_xlfn.XLOOKUP(CaseTbl[[#This Row],[ProductSeq]],ProductTbl[ProductSeq],ProductTbl[Product],0,1,1)</f>
        <v>#REF!</v>
      </c>
      <c r="O4588" t="str">
        <f ca="1">_xlfn.XLOOKUP(RAND(),CaseSubjects[DistributionAccumulation],CaseSubjects[Subject],0,1,1)</f>
        <v>Payment Inquiry</v>
      </c>
      <c r="P4588" t="e">
        <f ca="1">_xlfn.XLOOKUP(CaseTbl[[#This Row],[SystemUserSeq]],OwnerTbl[SystemUserSeq],OwnerTbl[Factor],0,0,1)*-2</f>
        <v>#REF!</v>
      </c>
      <c r="Q4588">
        <f ca="1">_xlfn.XLOOKUP(CaseTbl[[#This Row],[caseorigincodename]], CaseSources[Source],CaseSources[Factor],0,0,1)*2</f>
        <v>2</v>
      </c>
      <c r="R4588" t="e">
        <f ca="1">_xlfn.XLOOKUP(CaseTbl[[#This Row],[ProductSeq]],ProductTbl[ProductSeq],#REF!,0,1,1)*3</f>
        <v>#REF!</v>
      </c>
      <c r="S4588">
        <f ca="1">_xlfn.XLOOKUP(CaseTbl[[#This Row],[subjectidname]],CaseSubjects[Subject],CaseSubjects[Factor],,0,1)*5</f>
        <v>45</v>
      </c>
      <c r="T4588" t="e">
        <f ca="1">SUM(CaseTbl[[#This Row],[DoNotImport-Owners]:[DoNotImport-Subjects]])-(10*CaseTbl[[#This Row],[DoNotImport-GrowthIndex]])</f>
        <v>#REF!</v>
      </c>
      <c r="U4588" t="e">
        <f ca="1">IF(1-_xlfn.PERCENTRANK.INC(CaseTbl[DoNotImport-SumOfFactorsWithoutQueue],CaseTbl[[#This Row],[DoNotImport-SumOfFactorsWithoutQueue]]) &gt;= EscalationPct, TRUE,FALSE)</f>
        <v>#REF!</v>
      </c>
      <c r="V4588" t="e">
        <f ca="1">IF(CaseTbl[[#This Row],[IsEscalated]],_xlfn.XLOOKUP(RAND()-(CaseTbl[[#This Row],[DoNotImport-GrowthIndex]]*0.05),CaseQueues[DistributionAccumulation],CaseQueues[Queue],0,1,1),"")</f>
        <v>#REF!</v>
      </c>
      <c r="W4588" t="e" cm="1">
        <f t="array" aca="1" ref="W4588" ca="1">IF(CaseTbl[[#This Row],[IsEscalated]],_xlfn.XLOOKUP(CaseTbl[[#This Row],[Queue]],CaseQueues[Queue],CaseQueues[Factor]*CaseTbl[[#This Row],[prioritycode]]*20,,0,1),"")</f>
        <v>#REF!</v>
      </c>
      <c r="X4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8" s="26" t="e">
        <f ca="1">IF(CaseTbl[[#This Row],[Created On]]+(CaseTbl[[#This Row],[MinutesOpen]]/1440) &gt;ImportDateTime,"",CaseTbl[[#This Row],[Created On]]+(CaseTbl[[#This Row],[MinutesOpen]]/1440))</f>
        <v>#REF!</v>
      </c>
      <c r="Z4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8">
        <f ca="1">IF(ISNONTEXT(CaseTbl[[#This Row],[CompletedOn]]),0,1)</f>
        <v>0</v>
      </c>
      <c r="AC4588" t="str">
        <f ca="1">IF(ISNONTEXT(CaseTbl[[#This Row],[CompletedOn]]), "Resolved","Active")</f>
        <v>Resolved</v>
      </c>
      <c r="AD4588">
        <f ca="1">IF(ISNONTEXT(CaseTbl[[#This Row],[CompletedOn]]),5,1)</f>
        <v>5</v>
      </c>
      <c r="AE4588" t="str">
        <f ca="1">IF(ISNONTEXT(CaseTbl[[#This Row],[CompletedOn]]),"Problem Solved","In Progress")</f>
        <v>Problem Solved</v>
      </c>
      <c r="AF4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8" t="e">
        <f ca="1">_xlfn.XLOOKUP(CaseTbl[[#This Row],[customersatisfactioncode]],CustomerSat[Factor],CustomerSat[CustomerSatisfaction],0,1,1)</f>
        <v>#REF!</v>
      </c>
    </row>
    <row r="4589" spans="1:33" x14ac:dyDescent="0.35">
      <c r="A4589">
        <v>14587</v>
      </c>
      <c r="B4589">
        <f>1-ROW()/ROWS(CaseTbl[])</f>
        <v>0.54110000000000003</v>
      </c>
      <c r="C4589" s="21">
        <f t="shared" si="71"/>
        <v>-444123.69384611544</v>
      </c>
      <c r="D4589">
        <f>ROUND(CaseTbl[[#This Row],[DateDiff-Minutes]]/1440,0)</f>
        <v>-308</v>
      </c>
      <c r="E4589" s="26">
        <f>ImportDateTime+(CaseTbl[[#This Row],[DateDiff-Minutes]]/1440)</f>
        <v>44618.289101495757</v>
      </c>
      <c r="F4589" t="e">
        <f ca="1">_xlfn.XLOOKUP(RAND()+(0.1*CaseTbl[[#This Row],[DoNotImport-GrowthIndex]]),#REF!,OwnerTbl[SystemUserSeq],9999,-1,1)</f>
        <v>#REF!</v>
      </c>
      <c r="G4589">
        <f ca="1">_xlfn.XLOOKUP(RAND()*100,AccountTbl[DistributionAccumulation],AccountTbl[AccountSeq],0,1,1)</f>
        <v>0</v>
      </c>
      <c r="H4589">
        <v>1</v>
      </c>
      <c r="I4589" t="str">
        <f ca="1">_xlfn.XLOOKUP(RAND(),CaseSources[DistributionAccumulation],CaseSources[Source],,1,1)</f>
        <v>Email</v>
      </c>
      <c r="J4589" t="str">
        <f ca="1">_xlfn.XLOOKUP(RAND(),CaseTypes[DistributionAccumulation],CaseTypes[Type],,1,1)</f>
        <v>Problem</v>
      </c>
      <c r="K4589">
        <f ca="1">_xlfn.XLOOKUP(RAND(),CasePriorityCodes[DistributionAccumulation],CasePriorityCodes[Factor],,1,1)</f>
        <v>2</v>
      </c>
      <c r="L4589" t="str">
        <f ca="1">_xlfn.XLOOKUP(CaseTbl[[#This Row],[prioritycode]],CasePriorityCodes[Factor],CasePriorityCodes[Priority],,1,1)</f>
        <v>Normal</v>
      </c>
      <c r="M4589" t="e">
        <f ca="1">_xlfn.XLOOKUP((RAND()*100)-(5*CaseTbl[[#This Row],[DoNotImport-GrowthIndex]]),#REF!,ProductTbl[ProductSeq],0,1,1)</f>
        <v>#REF!</v>
      </c>
      <c r="N4589" t="e">
        <f ca="1">_xlfn.XLOOKUP(CaseTbl[[#This Row],[ProductSeq]],ProductTbl[ProductSeq],ProductTbl[Product],0,1,1)</f>
        <v>#REF!</v>
      </c>
      <c r="O4589" t="str">
        <f ca="1">_xlfn.XLOOKUP(RAND(),CaseSubjects[DistributionAccumulation],CaseSubjects[Subject],0,1,1)</f>
        <v>Payment Inquiry</v>
      </c>
      <c r="P4589" t="e">
        <f ca="1">_xlfn.XLOOKUP(CaseTbl[[#This Row],[SystemUserSeq]],OwnerTbl[SystemUserSeq],OwnerTbl[Factor],0,0,1)*-2</f>
        <v>#REF!</v>
      </c>
      <c r="Q4589">
        <f ca="1">_xlfn.XLOOKUP(CaseTbl[[#This Row],[caseorigincodename]], CaseSources[Source],CaseSources[Factor],0,0,1)*2</f>
        <v>10</v>
      </c>
      <c r="R4589" t="e">
        <f ca="1">_xlfn.XLOOKUP(CaseTbl[[#This Row],[ProductSeq]],ProductTbl[ProductSeq],#REF!,0,1,1)*3</f>
        <v>#REF!</v>
      </c>
      <c r="S4589">
        <f ca="1">_xlfn.XLOOKUP(CaseTbl[[#This Row],[subjectidname]],CaseSubjects[Subject],CaseSubjects[Factor],,0,1)*5</f>
        <v>45</v>
      </c>
      <c r="T4589" t="e">
        <f ca="1">SUM(CaseTbl[[#This Row],[DoNotImport-Owners]:[DoNotImport-Subjects]])-(10*CaseTbl[[#This Row],[DoNotImport-GrowthIndex]])</f>
        <v>#REF!</v>
      </c>
      <c r="U4589" t="e">
        <f ca="1">IF(1-_xlfn.PERCENTRANK.INC(CaseTbl[DoNotImport-SumOfFactorsWithoutQueue],CaseTbl[[#This Row],[DoNotImport-SumOfFactorsWithoutQueue]]) &gt;= EscalationPct, TRUE,FALSE)</f>
        <v>#REF!</v>
      </c>
      <c r="V4589" t="e">
        <f ca="1">IF(CaseTbl[[#This Row],[IsEscalated]],_xlfn.XLOOKUP(RAND()-(CaseTbl[[#This Row],[DoNotImport-GrowthIndex]]*0.05),CaseQueues[DistributionAccumulation],CaseQueues[Queue],0,1,1),"")</f>
        <v>#REF!</v>
      </c>
      <c r="W4589" t="e" cm="1">
        <f t="array" aca="1" ref="W4589" ca="1">IF(CaseTbl[[#This Row],[IsEscalated]],_xlfn.XLOOKUP(CaseTbl[[#This Row],[Queue]],CaseQueues[Queue],CaseQueues[Factor]*CaseTbl[[#This Row],[prioritycode]]*20,,0,1),"")</f>
        <v>#REF!</v>
      </c>
      <c r="X4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9" s="26" t="e">
        <f ca="1">IF(CaseTbl[[#This Row],[Created On]]+(CaseTbl[[#This Row],[MinutesOpen]]/1440) &gt;ImportDateTime,"",CaseTbl[[#This Row],[Created On]]+(CaseTbl[[#This Row],[MinutesOpen]]/1440))</f>
        <v>#REF!</v>
      </c>
      <c r="Z4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9">
        <f ca="1">IF(ISNONTEXT(CaseTbl[[#This Row],[CompletedOn]]),0,1)</f>
        <v>0</v>
      </c>
      <c r="AC4589" t="str">
        <f ca="1">IF(ISNONTEXT(CaseTbl[[#This Row],[CompletedOn]]), "Resolved","Active")</f>
        <v>Resolved</v>
      </c>
      <c r="AD4589">
        <f ca="1">IF(ISNONTEXT(CaseTbl[[#This Row],[CompletedOn]]),5,1)</f>
        <v>5</v>
      </c>
      <c r="AE4589" t="str">
        <f ca="1">IF(ISNONTEXT(CaseTbl[[#This Row],[CompletedOn]]),"Problem Solved","In Progress")</f>
        <v>Problem Solved</v>
      </c>
      <c r="AF4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9" t="e">
        <f ca="1">_xlfn.XLOOKUP(CaseTbl[[#This Row],[customersatisfactioncode]],CustomerSat[Factor],CustomerSat[CustomerSatisfaction],0,1,1)</f>
        <v>#REF!</v>
      </c>
    </row>
    <row r="4590" spans="1:33" x14ac:dyDescent="0.35">
      <c r="A4590">
        <v>14588</v>
      </c>
      <c r="B4590">
        <f>1-ROW()/ROWS(CaseTbl[])</f>
        <v>0.54099999999999993</v>
      </c>
      <c r="C4590" s="21">
        <f t="shared" si="71"/>
        <v>-444243.43999996159</v>
      </c>
      <c r="D4590">
        <f>ROUND(CaseTbl[[#This Row],[DateDiff-Minutes]]/1440,0)</f>
        <v>-309</v>
      </c>
      <c r="E4590" s="26">
        <f>ImportDateTime+(CaseTbl[[#This Row],[DateDiff-Minutes]]/1440)</f>
        <v>44618.205944444475</v>
      </c>
      <c r="F4590" t="e">
        <f ca="1">_xlfn.XLOOKUP(RAND()+(0.1*CaseTbl[[#This Row],[DoNotImport-GrowthIndex]]),#REF!,OwnerTbl[SystemUserSeq],9999,-1,1)</f>
        <v>#REF!</v>
      </c>
      <c r="G4590">
        <f ca="1">_xlfn.XLOOKUP(RAND()*100,AccountTbl[DistributionAccumulation],AccountTbl[AccountSeq],0,1,1)</f>
        <v>0</v>
      </c>
      <c r="H4590">
        <v>1</v>
      </c>
      <c r="I4590" t="str">
        <f ca="1">_xlfn.XLOOKUP(RAND(),CaseSources[DistributionAccumulation],CaseSources[Source],,1,1)</f>
        <v>IoT</v>
      </c>
      <c r="J4590" t="str">
        <f ca="1">_xlfn.XLOOKUP(RAND(),CaseTypes[DistributionAccumulation],CaseTypes[Type],,1,1)</f>
        <v>Question</v>
      </c>
      <c r="K4590">
        <f ca="1">_xlfn.XLOOKUP(RAND(),CasePriorityCodes[DistributionAccumulation],CasePriorityCodes[Factor],,1,1)</f>
        <v>2</v>
      </c>
      <c r="L4590" t="str">
        <f ca="1">_xlfn.XLOOKUP(CaseTbl[[#This Row],[prioritycode]],CasePriorityCodes[Factor],CasePriorityCodes[Priority],,1,1)</f>
        <v>Normal</v>
      </c>
      <c r="M4590" t="e">
        <f ca="1">_xlfn.XLOOKUP((RAND()*100)-(5*CaseTbl[[#This Row],[DoNotImport-GrowthIndex]]),#REF!,ProductTbl[ProductSeq],0,1,1)</f>
        <v>#REF!</v>
      </c>
      <c r="N4590" t="e">
        <f ca="1">_xlfn.XLOOKUP(CaseTbl[[#This Row],[ProductSeq]],ProductTbl[ProductSeq],ProductTbl[Product],0,1,1)</f>
        <v>#REF!</v>
      </c>
      <c r="O4590" t="str">
        <f ca="1">_xlfn.XLOOKUP(RAND(),CaseSubjects[DistributionAccumulation],CaseSubjects[Subject],0,1,1)</f>
        <v>Login Question</v>
      </c>
      <c r="P4590" t="e">
        <f ca="1">_xlfn.XLOOKUP(CaseTbl[[#This Row],[SystemUserSeq]],OwnerTbl[SystemUserSeq],OwnerTbl[Factor],0,0,1)*-2</f>
        <v>#REF!</v>
      </c>
      <c r="Q4590">
        <f ca="1">_xlfn.XLOOKUP(CaseTbl[[#This Row],[caseorigincodename]], CaseSources[Source],CaseSources[Factor],0,0,1)*2</f>
        <v>20</v>
      </c>
      <c r="R4590" t="e">
        <f ca="1">_xlfn.XLOOKUP(CaseTbl[[#This Row],[ProductSeq]],ProductTbl[ProductSeq],#REF!,0,1,1)*3</f>
        <v>#REF!</v>
      </c>
      <c r="S4590">
        <f ca="1">_xlfn.XLOOKUP(CaseTbl[[#This Row],[subjectidname]],CaseSubjects[Subject],CaseSubjects[Factor],,0,1)*5</f>
        <v>45</v>
      </c>
      <c r="T4590" t="e">
        <f ca="1">SUM(CaseTbl[[#This Row],[DoNotImport-Owners]:[DoNotImport-Subjects]])-(10*CaseTbl[[#This Row],[DoNotImport-GrowthIndex]])</f>
        <v>#REF!</v>
      </c>
      <c r="U4590" t="e">
        <f ca="1">IF(1-_xlfn.PERCENTRANK.INC(CaseTbl[DoNotImport-SumOfFactorsWithoutQueue],CaseTbl[[#This Row],[DoNotImport-SumOfFactorsWithoutQueue]]) &gt;= EscalationPct, TRUE,FALSE)</f>
        <v>#REF!</v>
      </c>
      <c r="V4590" t="e">
        <f ca="1">IF(CaseTbl[[#This Row],[IsEscalated]],_xlfn.XLOOKUP(RAND()-(CaseTbl[[#This Row],[DoNotImport-GrowthIndex]]*0.05),CaseQueues[DistributionAccumulation],CaseQueues[Queue],0,1,1),"")</f>
        <v>#REF!</v>
      </c>
      <c r="W4590" t="e" cm="1">
        <f t="array" aca="1" ref="W4590" ca="1">IF(CaseTbl[[#This Row],[IsEscalated]],_xlfn.XLOOKUP(CaseTbl[[#This Row],[Queue]],CaseQueues[Queue],CaseQueues[Factor]*CaseTbl[[#This Row],[prioritycode]]*20,,0,1),"")</f>
        <v>#REF!</v>
      </c>
      <c r="X4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0" s="26" t="e">
        <f ca="1">IF(CaseTbl[[#This Row],[Created On]]+(CaseTbl[[#This Row],[MinutesOpen]]/1440) &gt;ImportDateTime,"",CaseTbl[[#This Row],[Created On]]+(CaseTbl[[#This Row],[MinutesOpen]]/1440))</f>
        <v>#REF!</v>
      </c>
      <c r="Z4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0">
        <f ca="1">IF(ISNONTEXT(CaseTbl[[#This Row],[CompletedOn]]),0,1)</f>
        <v>0</v>
      </c>
      <c r="AC4590" t="str">
        <f ca="1">IF(ISNONTEXT(CaseTbl[[#This Row],[CompletedOn]]), "Resolved","Active")</f>
        <v>Resolved</v>
      </c>
      <c r="AD4590">
        <f ca="1">IF(ISNONTEXT(CaseTbl[[#This Row],[CompletedOn]]),5,1)</f>
        <v>5</v>
      </c>
      <c r="AE4590" t="str">
        <f ca="1">IF(ISNONTEXT(CaseTbl[[#This Row],[CompletedOn]]),"Problem Solved","In Progress")</f>
        <v>Problem Solved</v>
      </c>
      <c r="AF4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0" t="e">
        <f ca="1">_xlfn.XLOOKUP(CaseTbl[[#This Row],[customersatisfactioncode]],CustomerSat[Factor],CustomerSat[CustomerSatisfaction],0,1,1)</f>
        <v>#REF!</v>
      </c>
    </row>
    <row r="4591" spans="1:33" x14ac:dyDescent="0.35">
      <c r="A4591">
        <v>14589</v>
      </c>
      <c r="B4591">
        <f>1-ROW()/ROWS(CaseTbl[])</f>
        <v>0.54089999999999994</v>
      </c>
      <c r="C4591" s="21">
        <f t="shared" si="71"/>
        <v>-444363.19615380769</v>
      </c>
      <c r="D4591">
        <f>ROUND(CaseTbl[[#This Row],[DateDiff-Minutes]]/1440,0)</f>
        <v>-309</v>
      </c>
      <c r="E4591" s="26">
        <f>ImportDateTime+(CaseTbl[[#This Row],[DateDiff-Minutes]]/1440)</f>
        <v>44618.12278044875</v>
      </c>
      <c r="F4591" t="e">
        <f ca="1">_xlfn.XLOOKUP(RAND()+(0.1*CaseTbl[[#This Row],[DoNotImport-GrowthIndex]]),#REF!,OwnerTbl[SystemUserSeq],9999,-1,1)</f>
        <v>#REF!</v>
      </c>
      <c r="G4591">
        <f ca="1">_xlfn.XLOOKUP(RAND()*100,AccountTbl[DistributionAccumulation],AccountTbl[AccountSeq],0,1,1)</f>
        <v>0</v>
      </c>
      <c r="H4591">
        <v>1</v>
      </c>
      <c r="I4591" t="str">
        <f ca="1">_xlfn.XLOOKUP(RAND(),CaseSources[DistributionAccumulation],CaseSources[Source],,1,1)</f>
        <v>IoT</v>
      </c>
      <c r="J4591" t="str">
        <f ca="1">_xlfn.XLOOKUP(RAND(),CaseTypes[DistributionAccumulation],CaseTypes[Type],,1,1)</f>
        <v>Problem</v>
      </c>
      <c r="K4591">
        <f ca="1">_xlfn.XLOOKUP(RAND(),CasePriorityCodes[DistributionAccumulation],CasePriorityCodes[Factor],,1,1)</f>
        <v>2</v>
      </c>
      <c r="L4591" t="str">
        <f ca="1">_xlfn.XLOOKUP(CaseTbl[[#This Row],[prioritycode]],CasePriorityCodes[Factor],CasePriorityCodes[Priority],,1,1)</f>
        <v>Normal</v>
      </c>
      <c r="M4591" t="e">
        <f ca="1">_xlfn.XLOOKUP((RAND()*100)-(5*CaseTbl[[#This Row],[DoNotImport-GrowthIndex]]),#REF!,ProductTbl[ProductSeq],0,1,1)</f>
        <v>#REF!</v>
      </c>
      <c r="N4591" t="e">
        <f ca="1">_xlfn.XLOOKUP(CaseTbl[[#This Row],[ProductSeq]],ProductTbl[ProductSeq],ProductTbl[Product],0,1,1)</f>
        <v>#REF!</v>
      </c>
      <c r="O4591" t="str">
        <f ca="1">_xlfn.XLOOKUP(RAND(),CaseSubjects[DistributionAccumulation],CaseSubjects[Subject],0,1,1)</f>
        <v>General</v>
      </c>
      <c r="P4591" t="e">
        <f ca="1">_xlfn.XLOOKUP(CaseTbl[[#This Row],[SystemUserSeq]],OwnerTbl[SystemUserSeq],OwnerTbl[Factor],0,0,1)*-2</f>
        <v>#REF!</v>
      </c>
      <c r="Q4591">
        <f ca="1">_xlfn.XLOOKUP(CaseTbl[[#This Row],[caseorigincodename]], CaseSources[Source],CaseSources[Factor],0,0,1)*2</f>
        <v>20</v>
      </c>
      <c r="R4591" t="e">
        <f ca="1">_xlfn.XLOOKUP(CaseTbl[[#This Row],[ProductSeq]],ProductTbl[ProductSeq],#REF!,0,1,1)*3</f>
        <v>#REF!</v>
      </c>
      <c r="S4591">
        <f ca="1">_xlfn.XLOOKUP(CaseTbl[[#This Row],[subjectidname]],CaseSubjects[Subject],CaseSubjects[Factor],,0,1)*5</f>
        <v>35</v>
      </c>
      <c r="T4591" t="e">
        <f ca="1">SUM(CaseTbl[[#This Row],[DoNotImport-Owners]:[DoNotImport-Subjects]])-(10*CaseTbl[[#This Row],[DoNotImport-GrowthIndex]])</f>
        <v>#REF!</v>
      </c>
      <c r="U4591" t="e">
        <f ca="1">IF(1-_xlfn.PERCENTRANK.INC(CaseTbl[DoNotImport-SumOfFactorsWithoutQueue],CaseTbl[[#This Row],[DoNotImport-SumOfFactorsWithoutQueue]]) &gt;= EscalationPct, TRUE,FALSE)</f>
        <v>#REF!</v>
      </c>
      <c r="V4591" t="e">
        <f ca="1">IF(CaseTbl[[#This Row],[IsEscalated]],_xlfn.XLOOKUP(RAND()-(CaseTbl[[#This Row],[DoNotImport-GrowthIndex]]*0.05),CaseQueues[DistributionAccumulation],CaseQueues[Queue],0,1,1),"")</f>
        <v>#REF!</v>
      </c>
      <c r="W4591" t="e" cm="1">
        <f t="array" aca="1" ref="W4591" ca="1">IF(CaseTbl[[#This Row],[IsEscalated]],_xlfn.XLOOKUP(CaseTbl[[#This Row],[Queue]],CaseQueues[Queue],CaseQueues[Factor]*CaseTbl[[#This Row],[prioritycode]]*20,,0,1),"")</f>
        <v>#REF!</v>
      </c>
      <c r="X4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1" s="26" t="e">
        <f ca="1">IF(CaseTbl[[#This Row],[Created On]]+(CaseTbl[[#This Row],[MinutesOpen]]/1440) &gt;ImportDateTime,"",CaseTbl[[#This Row],[Created On]]+(CaseTbl[[#This Row],[MinutesOpen]]/1440))</f>
        <v>#REF!</v>
      </c>
      <c r="Z4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1">
        <f ca="1">IF(ISNONTEXT(CaseTbl[[#This Row],[CompletedOn]]),0,1)</f>
        <v>0</v>
      </c>
      <c r="AC4591" t="str">
        <f ca="1">IF(ISNONTEXT(CaseTbl[[#This Row],[CompletedOn]]), "Resolved","Active")</f>
        <v>Resolved</v>
      </c>
      <c r="AD4591">
        <f ca="1">IF(ISNONTEXT(CaseTbl[[#This Row],[CompletedOn]]),5,1)</f>
        <v>5</v>
      </c>
      <c r="AE4591" t="str">
        <f ca="1">IF(ISNONTEXT(CaseTbl[[#This Row],[CompletedOn]]),"Problem Solved","In Progress")</f>
        <v>Problem Solved</v>
      </c>
      <c r="AF4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1" t="e">
        <f ca="1">_xlfn.XLOOKUP(CaseTbl[[#This Row],[customersatisfactioncode]],CustomerSat[Factor],CustomerSat[CustomerSatisfaction],0,1,1)</f>
        <v>#REF!</v>
      </c>
    </row>
    <row r="4592" spans="1:33" x14ac:dyDescent="0.35">
      <c r="A4592">
        <v>14590</v>
      </c>
      <c r="B4592">
        <f>1-ROW()/ROWS(CaseTbl[])</f>
        <v>0.54079999999999995</v>
      </c>
      <c r="C4592" s="21">
        <f t="shared" si="71"/>
        <v>-444482.9623076538</v>
      </c>
      <c r="D4592">
        <f>ROUND(CaseTbl[[#This Row],[DateDiff-Minutes]]/1440,0)</f>
        <v>-309</v>
      </c>
      <c r="E4592" s="26">
        <f>ImportDateTime+(CaseTbl[[#This Row],[DateDiff-Minutes]]/1440)</f>
        <v>44618.039609508574</v>
      </c>
      <c r="F4592" t="e">
        <f ca="1">_xlfn.XLOOKUP(RAND()+(0.1*CaseTbl[[#This Row],[DoNotImport-GrowthIndex]]),#REF!,OwnerTbl[SystemUserSeq],9999,-1,1)</f>
        <v>#REF!</v>
      </c>
      <c r="G4592">
        <f ca="1">_xlfn.XLOOKUP(RAND()*100,AccountTbl[DistributionAccumulation],AccountTbl[AccountSeq],0,1,1)</f>
        <v>0</v>
      </c>
      <c r="H4592">
        <v>1</v>
      </c>
      <c r="I4592" t="str">
        <f ca="1">_xlfn.XLOOKUP(RAND(),CaseSources[DistributionAccumulation],CaseSources[Source],,1,1)</f>
        <v>Twitter</v>
      </c>
      <c r="J4592" t="str">
        <f ca="1">_xlfn.XLOOKUP(RAND(),CaseTypes[DistributionAccumulation],CaseTypes[Type],,1,1)</f>
        <v>Problem</v>
      </c>
      <c r="K4592">
        <f ca="1">_xlfn.XLOOKUP(RAND(),CasePriorityCodes[DistributionAccumulation],CasePriorityCodes[Factor],,1,1)</f>
        <v>3</v>
      </c>
      <c r="L4592" t="str">
        <f ca="1">_xlfn.XLOOKUP(CaseTbl[[#This Row],[prioritycode]],CasePriorityCodes[Factor],CasePriorityCodes[Priority],,1,1)</f>
        <v>High</v>
      </c>
      <c r="M4592" t="e">
        <f ca="1">_xlfn.XLOOKUP((RAND()*100)-(5*CaseTbl[[#This Row],[DoNotImport-GrowthIndex]]),#REF!,ProductTbl[ProductSeq],0,1,1)</f>
        <v>#REF!</v>
      </c>
      <c r="N4592" t="e">
        <f ca="1">_xlfn.XLOOKUP(CaseTbl[[#This Row],[ProductSeq]],ProductTbl[ProductSeq],ProductTbl[Product],0,1,1)</f>
        <v>#REF!</v>
      </c>
      <c r="O4592" t="str">
        <f ca="1">_xlfn.XLOOKUP(RAND(),CaseSubjects[DistributionAccumulation],CaseSubjects[Subject],0,1,1)</f>
        <v>General</v>
      </c>
      <c r="P4592" t="e">
        <f ca="1">_xlfn.XLOOKUP(CaseTbl[[#This Row],[SystemUserSeq]],OwnerTbl[SystemUserSeq],OwnerTbl[Factor],0,0,1)*-2</f>
        <v>#REF!</v>
      </c>
      <c r="Q4592">
        <f ca="1">_xlfn.XLOOKUP(CaseTbl[[#This Row],[caseorigincodename]], CaseSources[Source],CaseSources[Factor],0,0,1)*2</f>
        <v>2</v>
      </c>
      <c r="R4592" t="e">
        <f ca="1">_xlfn.XLOOKUP(CaseTbl[[#This Row],[ProductSeq]],ProductTbl[ProductSeq],#REF!,0,1,1)*3</f>
        <v>#REF!</v>
      </c>
      <c r="S4592">
        <f ca="1">_xlfn.XLOOKUP(CaseTbl[[#This Row],[subjectidname]],CaseSubjects[Subject],CaseSubjects[Factor],,0,1)*5</f>
        <v>35</v>
      </c>
      <c r="T4592" t="e">
        <f ca="1">SUM(CaseTbl[[#This Row],[DoNotImport-Owners]:[DoNotImport-Subjects]])-(10*CaseTbl[[#This Row],[DoNotImport-GrowthIndex]])</f>
        <v>#REF!</v>
      </c>
      <c r="U4592" t="e">
        <f ca="1">IF(1-_xlfn.PERCENTRANK.INC(CaseTbl[DoNotImport-SumOfFactorsWithoutQueue],CaseTbl[[#This Row],[DoNotImport-SumOfFactorsWithoutQueue]]) &gt;= EscalationPct, TRUE,FALSE)</f>
        <v>#REF!</v>
      </c>
      <c r="V4592" t="e">
        <f ca="1">IF(CaseTbl[[#This Row],[IsEscalated]],_xlfn.XLOOKUP(RAND()-(CaseTbl[[#This Row],[DoNotImport-GrowthIndex]]*0.05),CaseQueues[DistributionAccumulation],CaseQueues[Queue],0,1,1),"")</f>
        <v>#REF!</v>
      </c>
      <c r="W4592" t="e" cm="1">
        <f t="array" aca="1" ref="W4592" ca="1">IF(CaseTbl[[#This Row],[IsEscalated]],_xlfn.XLOOKUP(CaseTbl[[#This Row],[Queue]],CaseQueues[Queue],CaseQueues[Factor]*CaseTbl[[#This Row],[prioritycode]]*20,,0,1),"")</f>
        <v>#REF!</v>
      </c>
      <c r="X4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2" s="26" t="e">
        <f ca="1">IF(CaseTbl[[#This Row],[Created On]]+(CaseTbl[[#This Row],[MinutesOpen]]/1440) &gt;ImportDateTime,"",CaseTbl[[#This Row],[Created On]]+(CaseTbl[[#This Row],[MinutesOpen]]/1440))</f>
        <v>#REF!</v>
      </c>
      <c r="Z4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2">
        <f ca="1">IF(ISNONTEXT(CaseTbl[[#This Row],[CompletedOn]]),0,1)</f>
        <v>0</v>
      </c>
      <c r="AC4592" t="str">
        <f ca="1">IF(ISNONTEXT(CaseTbl[[#This Row],[CompletedOn]]), "Resolved","Active")</f>
        <v>Resolved</v>
      </c>
      <c r="AD4592">
        <f ca="1">IF(ISNONTEXT(CaseTbl[[#This Row],[CompletedOn]]),5,1)</f>
        <v>5</v>
      </c>
      <c r="AE4592" t="str">
        <f ca="1">IF(ISNONTEXT(CaseTbl[[#This Row],[CompletedOn]]),"Problem Solved","In Progress")</f>
        <v>Problem Solved</v>
      </c>
      <c r="AF4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2" t="e">
        <f ca="1">_xlfn.XLOOKUP(CaseTbl[[#This Row],[customersatisfactioncode]],CustomerSat[Factor],CustomerSat[CustomerSatisfaction],0,1,1)</f>
        <v>#REF!</v>
      </c>
    </row>
    <row r="4593" spans="1:33" x14ac:dyDescent="0.35">
      <c r="A4593">
        <v>14591</v>
      </c>
      <c r="B4593">
        <f>1-ROW()/ROWS(CaseTbl[])</f>
        <v>0.54069999999999996</v>
      </c>
      <c r="C4593" s="21">
        <f t="shared" si="71"/>
        <v>-444602.73846149992</v>
      </c>
      <c r="D4593">
        <f>ROUND(CaseTbl[[#This Row],[DateDiff-Minutes]]/1440,0)</f>
        <v>-309</v>
      </c>
      <c r="E4593" s="26">
        <f>ImportDateTime+(CaseTbl[[#This Row],[DateDiff-Minutes]]/1440)</f>
        <v>44617.956431623963</v>
      </c>
      <c r="F4593" t="e">
        <f ca="1">_xlfn.XLOOKUP(RAND()+(0.1*CaseTbl[[#This Row],[DoNotImport-GrowthIndex]]),#REF!,OwnerTbl[SystemUserSeq],9999,-1,1)</f>
        <v>#REF!</v>
      </c>
      <c r="G4593">
        <f ca="1">_xlfn.XLOOKUP(RAND()*100,AccountTbl[DistributionAccumulation],AccountTbl[AccountSeq],0,1,1)</f>
        <v>0</v>
      </c>
      <c r="H4593">
        <v>1</v>
      </c>
      <c r="I4593" t="str">
        <f ca="1">_xlfn.XLOOKUP(RAND(),CaseSources[DistributionAccumulation],CaseSources[Source],,1,1)</f>
        <v>IoT</v>
      </c>
      <c r="J4593" t="str">
        <f ca="1">_xlfn.XLOOKUP(RAND(),CaseTypes[DistributionAccumulation],CaseTypes[Type],,1,1)</f>
        <v>Problem</v>
      </c>
      <c r="K4593">
        <f ca="1">_xlfn.XLOOKUP(RAND(),CasePriorityCodes[DistributionAccumulation],CasePriorityCodes[Factor],,1,1)</f>
        <v>3</v>
      </c>
      <c r="L4593" t="str">
        <f ca="1">_xlfn.XLOOKUP(CaseTbl[[#This Row],[prioritycode]],CasePriorityCodes[Factor],CasePriorityCodes[Priority],,1,1)</f>
        <v>High</v>
      </c>
      <c r="M4593" t="e">
        <f ca="1">_xlfn.XLOOKUP((RAND()*100)-(5*CaseTbl[[#This Row],[DoNotImport-GrowthIndex]]),#REF!,ProductTbl[ProductSeq],0,1,1)</f>
        <v>#REF!</v>
      </c>
      <c r="N4593" t="e">
        <f ca="1">_xlfn.XLOOKUP(CaseTbl[[#This Row],[ProductSeq]],ProductTbl[ProductSeq],ProductTbl[Product],0,1,1)</f>
        <v>#REF!</v>
      </c>
      <c r="O4593" t="str">
        <f ca="1">_xlfn.XLOOKUP(RAND(),CaseSubjects[DistributionAccumulation],CaseSubjects[Subject],0,1,1)</f>
        <v>Payment Inquiry</v>
      </c>
      <c r="P4593" t="e">
        <f ca="1">_xlfn.XLOOKUP(CaseTbl[[#This Row],[SystemUserSeq]],OwnerTbl[SystemUserSeq],OwnerTbl[Factor],0,0,1)*-2</f>
        <v>#REF!</v>
      </c>
      <c r="Q4593">
        <f ca="1">_xlfn.XLOOKUP(CaseTbl[[#This Row],[caseorigincodename]], CaseSources[Source],CaseSources[Factor],0,0,1)*2</f>
        <v>20</v>
      </c>
      <c r="R4593" t="e">
        <f ca="1">_xlfn.XLOOKUP(CaseTbl[[#This Row],[ProductSeq]],ProductTbl[ProductSeq],#REF!,0,1,1)*3</f>
        <v>#REF!</v>
      </c>
      <c r="S4593">
        <f ca="1">_xlfn.XLOOKUP(CaseTbl[[#This Row],[subjectidname]],CaseSubjects[Subject],CaseSubjects[Factor],,0,1)*5</f>
        <v>45</v>
      </c>
      <c r="T4593" t="e">
        <f ca="1">SUM(CaseTbl[[#This Row],[DoNotImport-Owners]:[DoNotImport-Subjects]])-(10*CaseTbl[[#This Row],[DoNotImport-GrowthIndex]])</f>
        <v>#REF!</v>
      </c>
      <c r="U4593" t="e">
        <f ca="1">IF(1-_xlfn.PERCENTRANK.INC(CaseTbl[DoNotImport-SumOfFactorsWithoutQueue],CaseTbl[[#This Row],[DoNotImport-SumOfFactorsWithoutQueue]]) &gt;= EscalationPct, TRUE,FALSE)</f>
        <v>#REF!</v>
      </c>
      <c r="V4593" t="e">
        <f ca="1">IF(CaseTbl[[#This Row],[IsEscalated]],_xlfn.XLOOKUP(RAND()-(CaseTbl[[#This Row],[DoNotImport-GrowthIndex]]*0.05),CaseQueues[DistributionAccumulation],CaseQueues[Queue],0,1,1),"")</f>
        <v>#REF!</v>
      </c>
      <c r="W4593" t="e" cm="1">
        <f t="array" aca="1" ref="W4593" ca="1">IF(CaseTbl[[#This Row],[IsEscalated]],_xlfn.XLOOKUP(CaseTbl[[#This Row],[Queue]],CaseQueues[Queue],CaseQueues[Factor]*CaseTbl[[#This Row],[prioritycode]]*20,,0,1),"")</f>
        <v>#REF!</v>
      </c>
      <c r="X4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3" s="26" t="e">
        <f ca="1">IF(CaseTbl[[#This Row],[Created On]]+(CaseTbl[[#This Row],[MinutesOpen]]/1440) &gt;ImportDateTime,"",CaseTbl[[#This Row],[Created On]]+(CaseTbl[[#This Row],[MinutesOpen]]/1440))</f>
        <v>#REF!</v>
      </c>
      <c r="Z4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3">
        <f ca="1">IF(ISNONTEXT(CaseTbl[[#This Row],[CompletedOn]]),0,1)</f>
        <v>0</v>
      </c>
      <c r="AC4593" t="str">
        <f ca="1">IF(ISNONTEXT(CaseTbl[[#This Row],[CompletedOn]]), "Resolved","Active")</f>
        <v>Resolved</v>
      </c>
      <c r="AD4593">
        <f ca="1">IF(ISNONTEXT(CaseTbl[[#This Row],[CompletedOn]]),5,1)</f>
        <v>5</v>
      </c>
      <c r="AE4593" t="str">
        <f ca="1">IF(ISNONTEXT(CaseTbl[[#This Row],[CompletedOn]]),"Problem Solved","In Progress")</f>
        <v>Problem Solved</v>
      </c>
      <c r="AF4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3" t="e">
        <f ca="1">_xlfn.XLOOKUP(CaseTbl[[#This Row],[customersatisfactioncode]],CustomerSat[Factor],CustomerSat[CustomerSatisfaction],0,1,1)</f>
        <v>#REF!</v>
      </c>
    </row>
    <row r="4594" spans="1:33" x14ac:dyDescent="0.35">
      <c r="A4594">
        <v>14592</v>
      </c>
      <c r="B4594">
        <f>1-ROW()/ROWS(CaseTbl[])</f>
        <v>0.54059999999999997</v>
      </c>
      <c r="C4594" s="21">
        <f t="shared" si="71"/>
        <v>-444722.52461534605</v>
      </c>
      <c r="D4594">
        <f>ROUND(CaseTbl[[#This Row],[DateDiff-Minutes]]/1440,0)</f>
        <v>-309</v>
      </c>
      <c r="E4594" s="26">
        <f>ImportDateTime+(CaseTbl[[#This Row],[DateDiff-Minutes]]/1440)</f>
        <v>44617.873246794901</v>
      </c>
      <c r="F4594" t="e">
        <f ca="1">_xlfn.XLOOKUP(RAND()+(0.1*CaseTbl[[#This Row],[DoNotImport-GrowthIndex]]),#REF!,OwnerTbl[SystemUserSeq],9999,-1,1)</f>
        <v>#REF!</v>
      </c>
      <c r="G4594">
        <f ca="1">_xlfn.XLOOKUP(RAND()*100,AccountTbl[DistributionAccumulation],AccountTbl[AccountSeq],0,1,1)</f>
        <v>0</v>
      </c>
      <c r="H4594">
        <v>1</v>
      </c>
      <c r="I4594" t="str">
        <f ca="1">_xlfn.XLOOKUP(RAND(),CaseSources[DistributionAccumulation],CaseSources[Source],,1,1)</f>
        <v>Phone</v>
      </c>
      <c r="J4594" t="str">
        <f ca="1">_xlfn.XLOOKUP(RAND(),CaseTypes[DistributionAccumulation],CaseTypes[Type],,1,1)</f>
        <v>Problem</v>
      </c>
      <c r="K4594">
        <f ca="1">_xlfn.XLOOKUP(RAND(),CasePriorityCodes[DistributionAccumulation],CasePriorityCodes[Factor],,1,1)</f>
        <v>2</v>
      </c>
      <c r="L4594" t="str">
        <f ca="1">_xlfn.XLOOKUP(CaseTbl[[#This Row],[prioritycode]],CasePriorityCodes[Factor],CasePriorityCodes[Priority],,1,1)</f>
        <v>Normal</v>
      </c>
      <c r="M4594" t="e">
        <f ca="1">_xlfn.XLOOKUP((RAND()*100)-(5*CaseTbl[[#This Row],[DoNotImport-GrowthIndex]]),#REF!,ProductTbl[ProductSeq],0,1,1)</f>
        <v>#REF!</v>
      </c>
      <c r="N4594" t="e">
        <f ca="1">_xlfn.XLOOKUP(CaseTbl[[#This Row],[ProductSeq]],ProductTbl[ProductSeq],ProductTbl[Product],0,1,1)</f>
        <v>#REF!</v>
      </c>
      <c r="O4594" t="str">
        <f ca="1">_xlfn.XLOOKUP(RAND(),CaseSubjects[DistributionAccumulation],CaseSubjects[Subject],0,1,1)</f>
        <v>Account Reset</v>
      </c>
      <c r="P4594" t="e">
        <f ca="1">_xlfn.XLOOKUP(CaseTbl[[#This Row],[SystemUserSeq]],OwnerTbl[SystemUserSeq],OwnerTbl[Factor],0,0,1)*-2</f>
        <v>#REF!</v>
      </c>
      <c r="Q4594">
        <f ca="1">_xlfn.XLOOKUP(CaseTbl[[#This Row],[caseorigincodename]], CaseSources[Source],CaseSources[Factor],0,0,1)*2</f>
        <v>18</v>
      </c>
      <c r="R4594" t="e">
        <f ca="1">_xlfn.XLOOKUP(CaseTbl[[#This Row],[ProductSeq]],ProductTbl[ProductSeq],#REF!,0,1,1)*3</f>
        <v>#REF!</v>
      </c>
      <c r="S4594">
        <f ca="1">_xlfn.XLOOKUP(CaseTbl[[#This Row],[subjectidname]],CaseSubjects[Subject],CaseSubjects[Factor],,0,1)*5</f>
        <v>55</v>
      </c>
      <c r="T4594" t="e">
        <f ca="1">SUM(CaseTbl[[#This Row],[DoNotImport-Owners]:[DoNotImport-Subjects]])-(10*CaseTbl[[#This Row],[DoNotImport-GrowthIndex]])</f>
        <v>#REF!</v>
      </c>
      <c r="U4594" t="e">
        <f ca="1">IF(1-_xlfn.PERCENTRANK.INC(CaseTbl[DoNotImport-SumOfFactorsWithoutQueue],CaseTbl[[#This Row],[DoNotImport-SumOfFactorsWithoutQueue]]) &gt;= EscalationPct, TRUE,FALSE)</f>
        <v>#REF!</v>
      </c>
      <c r="V4594" t="e">
        <f ca="1">IF(CaseTbl[[#This Row],[IsEscalated]],_xlfn.XLOOKUP(RAND()-(CaseTbl[[#This Row],[DoNotImport-GrowthIndex]]*0.05),CaseQueues[DistributionAccumulation],CaseQueues[Queue],0,1,1),"")</f>
        <v>#REF!</v>
      </c>
      <c r="W4594" t="e" cm="1">
        <f t="array" aca="1" ref="W4594" ca="1">IF(CaseTbl[[#This Row],[IsEscalated]],_xlfn.XLOOKUP(CaseTbl[[#This Row],[Queue]],CaseQueues[Queue],CaseQueues[Factor]*CaseTbl[[#This Row],[prioritycode]]*20,,0,1),"")</f>
        <v>#REF!</v>
      </c>
      <c r="X4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4" s="26" t="e">
        <f ca="1">IF(CaseTbl[[#This Row],[Created On]]+(CaseTbl[[#This Row],[MinutesOpen]]/1440) &gt;ImportDateTime,"",CaseTbl[[#This Row],[Created On]]+(CaseTbl[[#This Row],[MinutesOpen]]/1440))</f>
        <v>#REF!</v>
      </c>
      <c r="Z4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4">
        <f ca="1">IF(ISNONTEXT(CaseTbl[[#This Row],[CompletedOn]]),0,1)</f>
        <v>0</v>
      </c>
      <c r="AC4594" t="str">
        <f ca="1">IF(ISNONTEXT(CaseTbl[[#This Row],[CompletedOn]]), "Resolved","Active")</f>
        <v>Resolved</v>
      </c>
      <c r="AD4594">
        <f ca="1">IF(ISNONTEXT(CaseTbl[[#This Row],[CompletedOn]]),5,1)</f>
        <v>5</v>
      </c>
      <c r="AE4594" t="str">
        <f ca="1">IF(ISNONTEXT(CaseTbl[[#This Row],[CompletedOn]]),"Problem Solved","In Progress")</f>
        <v>Problem Solved</v>
      </c>
      <c r="AF4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4" t="e">
        <f ca="1">_xlfn.XLOOKUP(CaseTbl[[#This Row],[customersatisfactioncode]],CustomerSat[Factor],CustomerSat[CustomerSatisfaction],0,1,1)</f>
        <v>#REF!</v>
      </c>
    </row>
    <row r="4595" spans="1:33" x14ac:dyDescent="0.35">
      <c r="A4595">
        <v>14593</v>
      </c>
      <c r="B4595">
        <f>1-ROW()/ROWS(CaseTbl[])</f>
        <v>0.54049999999999998</v>
      </c>
      <c r="C4595" s="21">
        <f t="shared" si="71"/>
        <v>-444842.32076919219</v>
      </c>
      <c r="D4595">
        <f>ROUND(CaseTbl[[#This Row],[DateDiff-Minutes]]/1440,0)</f>
        <v>-309</v>
      </c>
      <c r="E4595" s="26">
        <f>ImportDateTime+(CaseTbl[[#This Row],[DateDiff-Minutes]]/1440)</f>
        <v>44617.790055021396</v>
      </c>
      <c r="F4595" t="e">
        <f ca="1">_xlfn.XLOOKUP(RAND()+(0.1*CaseTbl[[#This Row],[DoNotImport-GrowthIndex]]),#REF!,OwnerTbl[SystemUserSeq],9999,-1,1)</f>
        <v>#REF!</v>
      </c>
      <c r="G4595">
        <f ca="1">_xlfn.XLOOKUP(RAND()*100,AccountTbl[DistributionAccumulation],AccountTbl[AccountSeq],0,1,1)</f>
        <v>0</v>
      </c>
      <c r="H4595">
        <v>1</v>
      </c>
      <c r="I4595" t="str">
        <f ca="1">_xlfn.XLOOKUP(RAND(),CaseSources[DistributionAccumulation],CaseSources[Source],,1,1)</f>
        <v>IoT</v>
      </c>
      <c r="J4595" t="str">
        <f ca="1">_xlfn.XLOOKUP(RAND(),CaseTypes[DistributionAccumulation],CaseTypes[Type],,1,1)</f>
        <v>Question</v>
      </c>
      <c r="K4595">
        <f ca="1">_xlfn.XLOOKUP(RAND(),CasePriorityCodes[DistributionAccumulation],CasePriorityCodes[Factor],,1,1)</f>
        <v>3</v>
      </c>
      <c r="L4595" t="str">
        <f ca="1">_xlfn.XLOOKUP(CaseTbl[[#This Row],[prioritycode]],CasePriorityCodes[Factor],CasePriorityCodes[Priority],,1,1)</f>
        <v>High</v>
      </c>
      <c r="M4595" t="e">
        <f ca="1">_xlfn.XLOOKUP((RAND()*100)-(5*CaseTbl[[#This Row],[DoNotImport-GrowthIndex]]),#REF!,ProductTbl[ProductSeq],0,1,1)</f>
        <v>#REF!</v>
      </c>
      <c r="N4595" t="e">
        <f ca="1">_xlfn.XLOOKUP(CaseTbl[[#This Row],[ProductSeq]],ProductTbl[ProductSeq],ProductTbl[Product],0,1,1)</f>
        <v>#REF!</v>
      </c>
      <c r="O4595" t="str">
        <f ca="1">_xlfn.XLOOKUP(RAND(),CaseSubjects[DistributionAccumulation],CaseSubjects[Subject],0,1,1)</f>
        <v>Account Reset</v>
      </c>
      <c r="P4595" t="e">
        <f ca="1">_xlfn.XLOOKUP(CaseTbl[[#This Row],[SystemUserSeq]],OwnerTbl[SystemUserSeq],OwnerTbl[Factor],0,0,1)*-2</f>
        <v>#REF!</v>
      </c>
      <c r="Q4595">
        <f ca="1">_xlfn.XLOOKUP(CaseTbl[[#This Row],[caseorigincodename]], CaseSources[Source],CaseSources[Factor],0,0,1)*2</f>
        <v>20</v>
      </c>
      <c r="R4595" t="e">
        <f ca="1">_xlfn.XLOOKUP(CaseTbl[[#This Row],[ProductSeq]],ProductTbl[ProductSeq],#REF!,0,1,1)*3</f>
        <v>#REF!</v>
      </c>
      <c r="S4595">
        <f ca="1">_xlfn.XLOOKUP(CaseTbl[[#This Row],[subjectidname]],CaseSubjects[Subject],CaseSubjects[Factor],,0,1)*5</f>
        <v>55</v>
      </c>
      <c r="T4595" t="e">
        <f ca="1">SUM(CaseTbl[[#This Row],[DoNotImport-Owners]:[DoNotImport-Subjects]])-(10*CaseTbl[[#This Row],[DoNotImport-GrowthIndex]])</f>
        <v>#REF!</v>
      </c>
      <c r="U4595" t="e">
        <f ca="1">IF(1-_xlfn.PERCENTRANK.INC(CaseTbl[DoNotImport-SumOfFactorsWithoutQueue],CaseTbl[[#This Row],[DoNotImport-SumOfFactorsWithoutQueue]]) &gt;= EscalationPct, TRUE,FALSE)</f>
        <v>#REF!</v>
      </c>
      <c r="V4595" t="e">
        <f ca="1">IF(CaseTbl[[#This Row],[IsEscalated]],_xlfn.XLOOKUP(RAND()-(CaseTbl[[#This Row],[DoNotImport-GrowthIndex]]*0.05),CaseQueues[DistributionAccumulation],CaseQueues[Queue],0,1,1),"")</f>
        <v>#REF!</v>
      </c>
      <c r="W4595" t="e" cm="1">
        <f t="array" aca="1" ref="W4595" ca="1">IF(CaseTbl[[#This Row],[IsEscalated]],_xlfn.XLOOKUP(CaseTbl[[#This Row],[Queue]],CaseQueues[Queue],CaseQueues[Factor]*CaseTbl[[#This Row],[prioritycode]]*20,,0,1),"")</f>
        <v>#REF!</v>
      </c>
      <c r="X4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5" s="26" t="e">
        <f ca="1">IF(CaseTbl[[#This Row],[Created On]]+(CaseTbl[[#This Row],[MinutesOpen]]/1440) &gt;ImportDateTime,"",CaseTbl[[#This Row],[Created On]]+(CaseTbl[[#This Row],[MinutesOpen]]/1440))</f>
        <v>#REF!</v>
      </c>
      <c r="Z4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5">
        <f ca="1">IF(ISNONTEXT(CaseTbl[[#This Row],[CompletedOn]]),0,1)</f>
        <v>0</v>
      </c>
      <c r="AC4595" t="str">
        <f ca="1">IF(ISNONTEXT(CaseTbl[[#This Row],[CompletedOn]]), "Resolved","Active")</f>
        <v>Resolved</v>
      </c>
      <c r="AD4595">
        <f ca="1">IF(ISNONTEXT(CaseTbl[[#This Row],[CompletedOn]]),5,1)</f>
        <v>5</v>
      </c>
      <c r="AE4595" t="str">
        <f ca="1">IF(ISNONTEXT(CaseTbl[[#This Row],[CompletedOn]]),"Problem Solved","In Progress")</f>
        <v>Problem Solved</v>
      </c>
      <c r="AF4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5" t="e">
        <f ca="1">_xlfn.XLOOKUP(CaseTbl[[#This Row],[customersatisfactioncode]],CustomerSat[Factor],CustomerSat[CustomerSatisfaction],0,1,1)</f>
        <v>#REF!</v>
      </c>
    </row>
    <row r="4596" spans="1:33" x14ac:dyDescent="0.35">
      <c r="A4596">
        <v>14594</v>
      </c>
      <c r="B4596">
        <f>1-ROW()/ROWS(CaseTbl[])</f>
        <v>0.54039999999999999</v>
      </c>
      <c r="C4596" s="21">
        <f t="shared" si="71"/>
        <v>-444962.12692303833</v>
      </c>
      <c r="D4596">
        <f>ROUND(CaseTbl[[#This Row],[DateDiff-Minutes]]/1440,0)</f>
        <v>-309</v>
      </c>
      <c r="E4596" s="26">
        <f>ImportDateTime+(CaseTbl[[#This Row],[DateDiff-Minutes]]/1440)</f>
        <v>44617.706856303448</v>
      </c>
      <c r="F4596" t="e">
        <f ca="1">_xlfn.XLOOKUP(RAND()+(0.1*CaseTbl[[#This Row],[DoNotImport-GrowthIndex]]),#REF!,OwnerTbl[SystemUserSeq],9999,-1,1)</f>
        <v>#REF!</v>
      </c>
      <c r="G4596">
        <f ca="1">_xlfn.XLOOKUP(RAND()*100,AccountTbl[DistributionAccumulation],AccountTbl[AccountSeq],0,1,1)</f>
        <v>0</v>
      </c>
      <c r="H4596">
        <v>1</v>
      </c>
      <c r="I4596" t="str">
        <f ca="1">_xlfn.XLOOKUP(RAND(),CaseSources[DistributionAccumulation],CaseSources[Source],,1,1)</f>
        <v>Web</v>
      </c>
      <c r="J4596" t="str">
        <f ca="1">_xlfn.XLOOKUP(RAND(),CaseTypes[DistributionAccumulation],CaseTypes[Type],,1,1)</f>
        <v>Problem</v>
      </c>
      <c r="K4596">
        <f ca="1">_xlfn.XLOOKUP(RAND(),CasePriorityCodes[DistributionAccumulation],CasePriorityCodes[Factor],,1,1)</f>
        <v>2</v>
      </c>
      <c r="L4596" t="str">
        <f ca="1">_xlfn.XLOOKUP(CaseTbl[[#This Row],[prioritycode]],CasePriorityCodes[Factor],CasePriorityCodes[Priority],,1,1)</f>
        <v>Normal</v>
      </c>
      <c r="M4596" t="e">
        <f ca="1">_xlfn.XLOOKUP((RAND()*100)-(5*CaseTbl[[#This Row],[DoNotImport-GrowthIndex]]),#REF!,ProductTbl[ProductSeq],0,1,1)</f>
        <v>#REF!</v>
      </c>
      <c r="N4596" t="e">
        <f ca="1">_xlfn.XLOOKUP(CaseTbl[[#This Row],[ProductSeq]],ProductTbl[ProductSeq],ProductTbl[Product],0,1,1)</f>
        <v>#REF!</v>
      </c>
      <c r="O4596" t="str">
        <f ca="1">_xlfn.XLOOKUP(RAND(),CaseSubjects[DistributionAccumulation],CaseSubjects[Subject],0,1,1)</f>
        <v>General</v>
      </c>
      <c r="P4596" t="e">
        <f ca="1">_xlfn.XLOOKUP(CaseTbl[[#This Row],[SystemUserSeq]],OwnerTbl[SystemUserSeq],OwnerTbl[Factor],0,0,1)*-2</f>
        <v>#REF!</v>
      </c>
      <c r="Q4596">
        <f ca="1">_xlfn.XLOOKUP(CaseTbl[[#This Row],[caseorigincodename]], CaseSources[Source],CaseSources[Factor],0,0,1)*2</f>
        <v>18</v>
      </c>
      <c r="R4596" t="e">
        <f ca="1">_xlfn.XLOOKUP(CaseTbl[[#This Row],[ProductSeq]],ProductTbl[ProductSeq],#REF!,0,1,1)*3</f>
        <v>#REF!</v>
      </c>
      <c r="S4596">
        <f ca="1">_xlfn.XLOOKUP(CaseTbl[[#This Row],[subjectidname]],CaseSubjects[Subject],CaseSubjects[Factor],,0,1)*5</f>
        <v>35</v>
      </c>
      <c r="T4596" t="e">
        <f ca="1">SUM(CaseTbl[[#This Row],[DoNotImport-Owners]:[DoNotImport-Subjects]])-(10*CaseTbl[[#This Row],[DoNotImport-GrowthIndex]])</f>
        <v>#REF!</v>
      </c>
      <c r="U4596" t="e">
        <f ca="1">IF(1-_xlfn.PERCENTRANK.INC(CaseTbl[DoNotImport-SumOfFactorsWithoutQueue],CaseTbl[[#This Row],[DoNotImport-SumOfFactorsWithoutQueue]]) &gt;= EscalationPct, TRUE,FALSE)</f>
        <v>#REF!</v>
      </c>
      <c r="V4596" t="e">
        <f ca="1">IF(CaseTbl[[#This Row],[IsEscalated]],_xlfn.XLOOKUP(RAND()-(CaseTbl[[#This Row],[DoNotImport-GrowthIndex]]*0.05),CaseQueues[DistributionAccumulation],CaseQueues[Queue],0,1,1),"")</f>
        <v>#REF!</v>
      </c>
      <c r="W4596" t="e" cm="1">
        <f t="array" aca="1" ref="W4596" ca="1">IF(CaseTbl[[#This Row],[IsEscalated]],_xlfn.XLOOKUP(CaseTbl[[#This Row],[Queue]],CaseQueues[Queue],CaseQueues[Factor]*CaseTbl[[#This Row],[prioritycode]]*20,,0,1),"")</f>
        <v>#REF!</v>
      </c>
      <c r="X4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6" s="26" t="e">
        <f ca="1">IF(CaseTbl[[#This Row],[Created On]]+(CaseTbl[[#This Row],[MinutesOpen]]/1440) &gt;ImportDateTime,"",CaseTbl[[#This Row],[Created On]]+(CaseTbl[[#This Row],[MinutesOpen]]/1440))</f>
        <v>#REF!</v>
      </c>
      <c r="Z4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6">
        <f ca="1">IF(ISNONTEXT(CaseTbl[[#This Row],[CompletedOn]]),0,1)</f>
        <v>0</v>
      </c>
      <c r="AC4596" t="str">
        <f ca="1">IF(ISNONTEXT(CaseTbl[[#This Row],[CompletedOn]]), "Resolved","Active")</f>
        <v>Resolved</v>
      </c>
      <c r="AD4596">
        <f ca="1">IF(ISNONTEXT(CaseTbl[[#This Row],[CompletedOn]]),5,1)</f>
        <v>5</v>
      </c>
      <c r="AE4596" t="str">
        <f ca="1">IF(ISNONTEXT(CaseTbl[[#This Row],[CompletedOn]]),"Problem Solved","In Progress")</f>
        <v>Problem Solved</v>
      </c>
      <c r="AF4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6" t="e">
        <f ca="1">_xlfn.XLOOKUP(CaseTbl[[#This Row],[customersatisfactioncode]],CustomerSat[Factor],CustomerSat[CustomerSatisfaction],0,1,1)</f>
        <v>#REF!</v>
      </c>
    </row>
    <row r="4597" spans="1:33" x14ac:dyDescent="0.35">
      <c r="A4597">
        <v>14595</v>
      </c>
      <c r="B4597">
        <f>1-ROW()/ROWS(CaseTbl[])</f>
        <v>0.5403</v>
      </c>
      <c r="C4597" s="21">
        <f t="shared" si="71"/>
        <v>-445081.94307688443</v>
      </c>
      <c r="D4597">
        <f>ROUND(CaseTbl[[#This Row],[DateDiff-Minutes]]/1440,0)</f>
        <v>-309</v>
      </c>
      <c r="E4597" s="26">
        <f>ImportDateTime+(CaseTbl[[#This Row],[DateDiff-Minutes]]/1440)</f>
        <v>44617.623650641057</v>
      </c>
      <c r="F4597" t="e">
        <f ca="1">_xlfn.XLOOKUP(RAND()+(0.1*CaseTbl[[#This Row],[DoNotImport-GrowthIndex]]),#REF!,OwnerTbl[SystemUserSeq],9999,-1,1)</f>
        <v>#REF!</v>
      </c>
      <c r="G4597">
        <f ca="1">_xlfn.XLOOKUP(RAND()*100,AccountTbl[DistributionAccumulation],AccountTbl[AccountSeq],0,1,1)</f>
        <v>0</v>
      </c>
      <c r="H4597">
        <v>1</v>
      </c>
      <c r="I4597" t="str">
        <f ca="1">_xlfn.XLOOKUP(RAND(),CaseSources[DistributionAccumulation],CaseSources[Source],,1,1)</f>
        <v>IoT</v>
      </c>
      <c r="J4597" t="str">
        <f ca="1">_xlfn.XLOOKUP(RAND(),CaseTypes[DistributionAccumulation],CaseTypes[Type],,1,1)</f>
        <v>Problem</v>
      </c>
      <c r="K4597">
        <f ca="1">_xlfn.XLOOKUP(RAND(),CasePriorityCodes[DistributionAccumulation],CasePriorityCodes[Factor],,1,1)</f>
        <v>3</v>
      </c>
      <c r="L4597" t="str">
        <f ca="1">_xlfn.XLOOKUP(CaseTbl[[#This Row],[prioritycode]],CasePriorityCodes[Factor],CasePriorityCodes[Priority],,1,1)</f>
        <v>High</v>
      </c>
      <c r="M4597" t="e">
        <f ca="1">_xlfn.XLOOKUP((RAND()*100)-(5*CaseTbl[[#This Row],[DoNotImport-GrowthIndex]]),#REF!,ProductTbl[ProductSeq],0,1,1)</f>
        <v>#REF!</v>
      </c>
      <c r="N4597" t="e">
        <f ca="1">_xlfn.XLOOKUP(CaseTbl[[#This Row],[ProductSeq]],ProductTbl[ProductSeq],ProductTbl[Product],0,1,1)</f>
        <v>#REF!</v>
      </c>
      <c r="O4597" t="str">
        <f ca="1">_xlfn.XLOOKUP(RAND(),CaseSubjects[DistributionAccumulation],CaseSubjects[Subject],0,1,1)</f>
        <v>Login Question</v>
      </c>
      <c r="P4597" t="e">
        <f ca="1">_xlfn.XLOOKUP(CaseTbl[[#This Row],[SystemUserSeq]],OwnerTbl[SystemUserSeq],OwnerTbl[Factor],0,0,1)*-2</f>
        <v>#REF!</v>
      </c>
      <c r="Q4597">
        <f ca="1">_xlfn.XLOOKUP(CaseTbl[[#This Row],[caseorigincodename]], CaseSources[Source],CaseSources[Factor],0,0,1)*2</f>
        <v>20</v>
      </c>
      <c r="R4597" t="e">
        <f ca="1">_xlfn.XLOOKUP(CaseTbl[[#This Row],[ProductSeq]],ProductTbl[ProductSeq],#REF!,0,1,1)*3</f>
        <v>#REF!</v>
      </c>
      <c r="S4597">
        <f ca="1">_xlfn.XLOOKUP(CaseTbl[[#This Row],[subjectidname]],CaseSubjects[Subject],CaseSubjects[Factor],,0,1)*5</f>
        <v>45</v>
      </c>
      <c r="T4597" t="e">
        <f ca="1">SUM(CaseTbl[[#This Row],[DoNotImport-Owners]:[DoNotImport-Subjects]])-(10*CaseTbl[[#This Row],[DoNotImport-GrowthIndex]])</f>
        <v>#REF!</v>
      </c>
      <c r="U4597" t="e">
        <f ca="1">IF(1-_xlfn.PERCENTRANK.INC(CaseTbl[DoNotImport-SumOfFactorsWithoutQueue],CaseTbl[[#This Row],[DoNotImport-SumOfFactorsWithoutQueue]]) &gt;= EscalationPct, TRUE,FALSE)</f>
        <v>#REF!</v>
      </c>
      <c r="V4597" t="e">
        <f ca="1">IF(CaseTbl[[#This Row],[IsEscalated]],_xlfn.XLOOKUP(RAND()-(CaseTbl[[#This Row],[DoNotImport-GrowthIndex]]*0.05),CaseQueues[DistributionAccumulation],CaseQueues[Queue],0,1,1),"")</f>
        <v>#REF!</v>
      </c>
      <c r="W4597" t="e" cm="1">
        <f t="array" aca="1" ref="W4597" ca="1">IF(CaseTbl[[#This Row],[IsEscalated]],_xlfn.XLOOKUP(CaseTbl[[#This Row],[Queue]],CaseQueues[Queue],CaseQueues[Factor]*CaseTbl[[#This Row],[prioritycode]]*20,,0,1),"")</f>
        <v>#REF!</v>
      </c>
      <c r="X4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7" s="26" t="e">
        <f ca="1">IF(CaseTbl[[#This Row],[Created On]]+(CaseTbl[[#This Row],[MinutesOpen]]/1440) &gt;ImportDateTime,"",CaseTbl[[#This Row],[Created On]]+(CaseTbl[[#This Row],[MinutesOpen]]/1440))</f>
        <v>#REF!</v>
      </c>
      <c r="Z4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7">
        <f ca="1">IF(ISNONTEXT(CaseTbl[[#This Row],[CompletedOn]]),0,1)</f>
        <v>0</v>
      </c>
      <c r="AC4597" t="str">
        <f ca="1">IF(ISNONTEXT(CaseTbl[[#This Row],[CompletedOn]]), "Resolved","Active")</f>
        <v>Resolved</v>
      </c>
      <c r="AD4597">
        <f ca="1">IF(ISNONTEXT(CaseTbl[[#This Row],[CompletedOn]]),5,1)</f>
        <v>5</v>
      </c>
      <c r="AE4597" t="str">
        <f ca="1">IF(ISNONTEXT(CaseTbl[[#This Row],[CompletedOn]]),"Problem Solved","In Progress")</f>
        <v>Problem Solved</v>
      </c>
      <c r="AF4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7" t="e">
        <f ca="1">_xlfn.XLOOKUP(CaseTbl[[#This Row],[customersatisfactioncode]],CustomerSat[Factor],CustomerSat[CustomerSatisfaction],0,1,1)</f>
        <v>#REF!</v>
      </c>
    </row>
    <row r="4598" spans="1:33" x14ac:dyDescent="0.35">
      <c r="A4598">
        <v>14596</v>
      </c>
      <c r="B4598">
        <f>1-ROW()/ROWS(CaseTbl[])</f>
        <v>0.54020000000000001</v>
      </c>
      <c r="C4598" s="21">
        <f t="shared" si="71"/>
        <v>-445201.76923073054</v>
      </c>
      <c r="D4598">
        <f>ROUND(CaseTbl[[#This Row],[DateDiff-Minutes]]/1440,0)</f>
        <v>-309</v>
      </c>
      <c r="E4598" s="26">
        <f>ImportDateTime+(CaseTbl[[#This Row],[DateDiff-Minutes]]/1440)</f>
        <v>44617.540438034215</v>
      </c>
      <c r="F4598" t="e">
        <f ca="1">_xlfn.XLOOKUP(RAND()+(0.1*CaseTbl[[#This Row],[DoNotImport-GrowthIndex]]),#REF!,OwnerTbl[SystemUserSeq],9999,-1,1)</f>
        <v>#REF!</v>
      </c>
      <c r="G4598">
        <f ca="1">_xlfn.XLOOKUP(RAND()*100,AccountTbl[DistributionAccumulation],AccountTbl[AccountSeq],0,1,1)</f>
        <v>0</v>
      </c>
      <c r="H4598">
        <v>1</v>
      </c>
      <c r="I4598" t="str">
        <f ca="1">_xlfn.XLOOKUP(RAND(),CaseSources[DistributionAccumulation],CaseSources[Source],,1,1)</f>
        <v>Web</v>
      </c>
      <c r="J4598" t="str">
        <f ca="1">_xlfn.XLOOKUP(RAND(),CaseTypes[DistributionAccumulation],CaseTypes[Type],,1,1)</f>
        <v>Question</v>
      </c>
      <c r="K4598">
        <f ca="1">_xlfn.XLOOKUP(RAND(),CasePriorityCodes[DistributionAccumulation],CasePriorityCodes[Factor],,1,1)</f>
        <v>2</v>
      </c>
      <c r="L4598" t="str">
        <f ca="1">_xlfn.XLOOKUP(CaseTbl[[#This Row],[prioritycode]],CasePriorityCodes[Factor],CasePriorityCodes[Priority],,1,1)</f>
        <v>Normal</v>
      </c>
      <c r="M4598" t="e">
        <f ca="1">_xlfn.XLOOKUP((RAND()*100)-(5*CaseTbl[[#This Row],[DoNotImport-GrowthIndex]]),#REF!,ProductTbl[ProductSeq],0,1,1)</f>
        <v>#REF!</v>
      </c>
      <c r="N4598" t="e">
        <f ca="1">_xlfn.XLOOKUP(CaseTbl[[#This Row],[ProductSeq]],ProductTbl[ProductSeq],ProductTbl[Product],0,1,1)</f>
        <v>#REF!</v>
      </c>
      <c r="O4598" t="str">
        <f ca="1">_xlfn.XLOOKUP(RAND(),CaseSubjects[DistributionAccumulation],CaseSubjects[Subject],0,1,1)</f>
        <v>Account Set-up</v>
      </c>
      <c r="P4598" t="e">
        <f ca="1">_xlfn.XLOOKUP(CaseTbl[[#This Row],[SystemUserSeq]],OwnerTbl[SystemUserSeq],OwnerTbl[Factor],0,0,1)*-2</f>
        <v>#REF!</v>
      </c>
      <c r="Q4598">
        <f ca="1">_xlfn.XLOOKUP(CaseTbl[[#This Row],[caseorigincodename]], CaseSources[Source],CaseSources[Factor],0,0,1)*2</f>
        <v>18</v>
      </c>
      <c r="R4598" t="e">
        <f ca="1">_xlfn.XLOOKUP(CaseTbl[[#This Row],[ProductSeq]],ProductTbl[ProductSeq],#REF!,0,1,1)*3</f>
        <v>#REF!</v>
      </c>
      <c r="S4598">
        <f ca="1">_xlfn.XLOOKUP(CaseTbl[[#This Row],[subjectidname]],CaseSubjects[Subject],CaseSubjects[Factor],,0,1)*5</f>
        <v>25</v>
      </c>
      <c r="T4598" t="e">
        <f ca="1">SUM(CaseTbl[[#This Row],[DoNotImport-Owners]:[DoNotImport-Subjects]])-(10*CaseTbl[[#This Row],[DoNotImport-GrowthIndex]])</f>
        <v>#REF!</v>
      </c>
      <c r="U4598" t="e">
        <f ca="1">IF(1-_xlfn.PERCENTRANK.INC(CaseTbl[DoNotImport-SumOfFactorsWithoutQueue],CaseTbl[[#This Row],[DoNotImport-SumOfFactorsWithoutQueue]]) &gt;= EscalationPct, TRUE,FALSE)</f>
        <v>#REF!</v>
      </c>
      <c r="V4598" t="e">
        <f ca="1">IF(CaseTbl[[#This Row],[IsEscalated]],_xlfn.XLOOKUP(RAND()-(CaseTbl[[#This Row],[DoNotImport-GrowthIndex]]*0.05),CaseQueues[DistributionAccumulation],CaseQueues[Queue],0,1,1),"")</f>
        <v>#REF!</v>
      </c>
      <c r="W4598" t="e" cm="1">
        <f t="array" aca="1" ref="W4598" ca="1">IF(CaseTbl[[#This Row],[IsEscalated]],_xlfn.XLOOKUP(CaseTbl[[#This Row],[Queue]],CaseQueues[Queue],CaseQueues[Factor]*CaseTbl[[#This Row],[prioritycode]]*20,,0,1),"")</f>
        <v>#REF!</v>
      </c>
      <c r="X4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8" s="26" t="e">
        <f ca="1">IF(CaseTbl[[#This Row],[Created On]]+(CaseTbl[[#This Row],[MinutesOpen]]/1440) &gt;ImportDateTime,"",CaseTbl[[#This Row],[Created On]]+(CaseTbl[[#This Row],[MinutesOpen]]/1440))</f>
        <v>#REF!</v>
      </c>
      <c r="Z4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8">
        <f ca="1">IF(ISNONTEXT(CaseTbl[[#This Row],[CompletedOn]]),0,1)</f>
        <v>0</v>
      </c>
      <c r="AC4598" t="str">
        <f ca="1">IF(ISNONTEXT(CaseTbl[[#This Row],[CompletedOn]]), "Resolved","Active")</f>
        <v>Resolved</v>
      </c>
      <c r="AD4598">
        <f ca="1">IF(ISNONTEXT(CaseTbl[[#This Row],[CompletedOn]]),5,1)</f>
        <v>5</v>
      </c>
      <c r="AE4598" t="str">
        <f ca="1">IF(ISNONTEXT(CaseTbl[[#This Row],[CompletedOn]]),"Problem Solved","In Progress")</f>
        <v>Problem Solved</v>
      </c>
      <c r="AF4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8" t="e">
        <f ca="1">_xlfn.XLOOKUP(CaseTbl[[#This Row],[customersatisfactioncode]],CustomerSat[Factor],CustomerSat[CustomerSatisfaction],0,1,1)</f>
        <v>#REF!</v>
      </c>
    </row>
    <row r="4599" spans="1:33" x14ac:dyDescent="0.35">
      <c r="A4599">
        <v>14597</v>
      </c>
      <c r="B4599">
        <f>1-ROW()/ROWS(CaseTbl[])</f>
        <v>0.54010000000000002</v>
      </c>
      <c r="C4599" s="21">
        <f t="shared" si="71"/>
        <v>-445321.60538457666</v>
      </c>
      <c r="D4599">
        <f>ROUND(CaseTbl[[#This Row],[DateDiff-Minutes]]/1440,0)</f>
        <v>-309</v>
      </c>
      <c r="E4599" s="26">
        <f>ImportDateTime+(CaseTbl[[#This Row],[DateDiff-Minutes]]/1440)</f>
        <v>44617.457218482938</v>
      </c>
      <c r="F4599" t="e">
        <f ca="1">_xlfn.XLOOKUP(RAND()+(0.1*CaseTbl[[#This Row],[DoNotImport-GrowthIndex]]),#REF!,OwnerTbl[SystemUserSeq],9999,-1,1)</f>
        <v>#REF!</v>
      </c>
      <c r="G4599">
        <f ca="1">_xlfn.XLOOKUP(RAND()*100,AccountTbl[DistributionAccumulation],AccountTbl[AccountSeq],0,1,1)</f>
        <v>0</v>
      </c>
      <c r="H4599">
        <v>1</v>
      </c>
      <c r="I4599" t="str">
        <f ca="1">_xlfn.XLOOKUP(RAND(),CaseSources[DistributionAccumulation],CaseSources[Source],,1,1)</f>
        <v>Web</v>
      </c>
      <c r="J4599" t="str">
        <f ca="1">_xlfn.XLOOKUP(RAND(),CaseTypes[DistributionAccumulation],CaseTypes[Type],,1,1)</f>
        <v>Problem</v>
      </c>
      <c r="K4599">
        <f ca="1">_xlfn.XLOOKUP(RAND(),CasePriorityCodes[DistributionAccumulation],CasePriorityCodes[Factor],,1,1)</f>
        <v>1</v>
      </c>
      <c r="L4599" t="str">
        <f ca="1">_xlfn.XLOOKUP(CaseTbl[[#This Row],[prioritycode]],CasePriorityCodes[Factor],CasePriorityCodes[Priority],,1,1)</f>
        <v>Low</v>
      </c>
      <c r="M4599" t="e">
        <f ca="1">_xlfn.XLOOKUP((RAND()*100)-(5*CaseTbl[[#This Row],[DoNotImport-GrowthIndex]]),#REF!,ProductTbl[ProductSeq],0,1,1)</f>
        <v>#REF!</v>
      </c>
      <c r="N4599" t="e">
        <f ca="1">_xlfn.XLOOKUP(CaseTbl[[#This Row],[ProductSeq]],ProductTbl[ProductSeq],ProductTbl[Product],0,1,1)</f>
        <v>#REF!</v>
      </c>
      <c r="O4599" t="str">
        <f ca="1">_xlfn.XLOOKUP(RAND(),CaseSubjects[DistributionAccumulation],CaseSubjects[Subject],0,1,1)</f>
        <v>Login Question</v>
      </c>
      <c r="P4599" t="e">
        <f ca="1">_xlfn.XLOOKUP(CaseTbl[[#This Row],[SystemUserSeq]],OwnerTbl[SystemUserSeq],OwnerTbl[Factor],0,0,1)*-2</f>
        <v>#REF!</v>
      </c>
      <c r="Q4599">
        <f ca="1">_xlfn.XLOOKUP(CaseTbl[[#This Row],[caseorigincodename]], CaseSources[Source],CaseSources[Factor],0,0,1)*2</f>
        <v>18</v>
      </c>
      <c r="R4599" t="e">
        <f ca="1">_xlfn.XLOOKUP(CaseTbl[[#This Row],[ProductSeq]],ProductTbl[ProductSeq],#REF!,0,1,1)*3</f>
        <v>#REF!</v>
      </c>
      <c r="S4599">
        <f ca="1">_xlfn.XLOOKUP(CaseTbl[[#This Row],[subjectidname]],CaseSubjects[Subject],CaseSubjects[Factor],,0,1)*5</f>
        <v>45</v>
      </c>
      <c r="T4599" t="e">
        <f ca="1">SUM(CaseTbl[[#This Row],[DoNotImport-Owners]:[DoNotImport-Subjects]])-(10*CaseTbl[[#This Row],[DoNotImport-GrowthIndex]])</f>
        <v>#REF!</v>
      </c>
      <c r="U4599" t="e">
        <f ca="1">IF(1-_xlfn.PERCENTRANK.INC(CaseTbl[DoNotImport-SumOfFactorsWithoutQueue],CaseTbl[[#This Row],[DoNotImport-SumOfFactorsWithoutQueue]]) &gt;= EscalationPct, TRUE,FALSE)</f>
        <v>#REF!</v>
      </c>
      <c r="V4599" t="e">
        <f ca="1">IF(CaseTbl[[#This Row],[IsEscalated]],_xlfn.XLOOKUP(RAND()-(CaseTbl[[#This Row],[DoNotImport-GrowthIndex]]*0.05),CaseQueues[DistributionAccumulation],CaseQueues[Queue],0,1,1),"")</f>
        <v>#REF!</v>
      </c>
      <c r="W4599" t="e" cm="1">
        <f t="array" aca="1" ref="W4599" ca="1">IF(CaseTbl[[#This Row],[IsEscalated]],_xlfn.XLOOKUP(CaseTbl[[#This Row],[Queue]],CaseQueues[Queue],CaseQueues[Factor]*CaseTbl[[#This Row],[prioritycode]]*20,,0,1),"")</f>
        <v>#REF!</v>
      </c>
      <c r="X4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9" s="26" t="e">
        <f ca="1">IF(CaseTbl[[#This Row],[Created On]]+(CaseTbl[[#This Row],[MinutesOpen]]/1440) &gt;ImportDateTime,"",CaseTbl[[#This Row],[Created On]]+(CaseTbl[[#This Row],[MinutesOpen]]/1440))</f>
        <v>#REF!</v>
      </c>
      <c r="Z4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9">
        <f ca="1">IF(ISNONTEXT(CaseTbl[[#This Row],[CompletedOn]]),0,1)</f>
        <v>0</v>
      </c>
      <c r="AC4599" t="str">
        <f ca="1">IF(ISNONTEXT(CaseTbl[[#This Row],[CompletedOn]]), "Resolved","Active")</f>
        <v>Resolved</v>
      </c>
      <c r="AD4599">
        <f ca="1">IF(ISNONTEXT(CaseTbl[[#This Row],[CompletedOn]]),5,1)</f>
        <v>5</v>
      </c>
      <c r="AE4599" t="str">
        <f ca="1">IF(ISNONTEXT(CaseTbl[[#This Row],[CompletedOn]]),"Problem Solved","In Progress")</f>
        <v>Problem Solved</v>
      </c>
      <c r="AF4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9" t="e">
        <f ca="1">_xlfn.XLOOKUP(CaseTbl[[#This Row],[customersatisfactioncode]],CustomerSat[Factor],CustomerSat[CustomerSatisfaction],0,1,1)</f>
        <v>#REF!</v>
      </c>
    </row>
    <row r="4600" spans="1:33" x14ac:dyDescent="0.35">
      <c r="A4600">
        <v>14598</v>
      </c>
      <c r="B4600">
        <f>1-ROW()/ROWS(CaseTbl[])</f>
        <v>0.54</v>
      </c>
      <c r="C4600" s="21">
        <f t="shared" si="71"/>
        <v>-445441.45153842279</v>
      </c>
      <c r="D4600">
        <f>ROUND(CaseTbl[[#This Row],[DateDiff-Minutes]]/1440,0)</f>
        <v>-309</v>
      </c>
      <c r="E4600" s="26">
        <f>ImportDateTime+(CaseTbl[[#This Row],[DateDiff-Minutes]]/1440)</f>
        <v>44617.37399198721</v>
      </c>
      <c r="F4600" t="e">
        <f ca="1">_xlfn.XLOOKUP(RAND()+(0.1*CaseTbl[[#This Row],[DoNotImport-GrowthIndex]]),#REF!,OwnerTbl[SystemUserSeq],9999,-1,1)</f>
        <v>#REF!</v>
      </c>
      <c r="G4600">
        <f ca="1">_xlfn.XLOOKUP(RAND()*100,AccountTbl[DistributionAccumulation],AccountTbl[AccountSeq],0,1,1)</f>
        <v>0</v>
      </c>
      <c r="H4600">
        <v>1</v>
      </c>
      <c r="I4600" t="str">
        <f ca="1">_xlfn.XLOOKUP(RAND(),CaseSources[DistributionAccumulation],CaseSources[Source],,1,1)</f>
        <v>IoT</v>
      </c>
      <c r="J4600" t="str">
        <f ca="1">_xlfn.XLOOKUP(RAND(),CaseTypes[DistributionAccumulation],CaseTypes[Type],,1,1)</f>
        <v>Question</v>
      </c>
      <c r="K4600">
        <f ca="1">_xlfn.XLOOKUP(RAND(),CasePriorityCodes[DistributionAccumulation],CasePriorityCodes[Factor],,1,1)</f>
        <v>1</v>
      </c>
      <c r="L4600" t="str">
        <f ca="1">_xlfn.XLOOKUP(CaseTbl[[#This Row],[prioritycode]],CasePriorityCodes[Factor],CasePriorityCodes[Priority],,1,1)</f>
        <v>Low</v>
      </c>
      <c r="M4600" t="e">
        <f ca="1">_xlfn.XLOOKUP((RAND()*100)-(5*CaseTbl[[#This Row],[DoNotImport-GrowthIndex]]),#REF!,ProductTbl[ProductSeq],0,1,1)</f>
        <v>#REF!</v>
      </c>
      <c r="N4600" t="e">
        <f ca="1">_xlfn.XLOOKUP(CaseTbl[[#This Row],[ProductSeq]],ProductTbl[ProductSeq],ProductTbl[Product],0,1,1)</f>
        <v>#REF!</v>
      </c>
      <c r="O4600" t="str">
        <f ca="1">_xlfn.XLOOKUP(RAND(),CaseSubjects[DistributionAccumulation],CaseSubjects[Subject],0,1,1)</f>
        <v>General</v>
      </c>
      <c r="P4600" t="e">
        <f ca="1">_xlfn.XLOOKUP(CaseTbl[[#This Row],[SystemUserSeq]],OwnerTbl[SystemUserSeq],OwnerTbl[Factor],0,0,1)*-2</f>
        <v>#REF!</v>
      </c>
      <c r="Q4600">
        <f ca="1">_xlfn.XLOOKUP(CaseTbl[[#This Row],[caseorigincodename]], CaseSources[Source],CaseSources[Factor],0,0,1)*2</f>
        <v>20</v>
      </c>
      <c r="R4600" t="e">
        <f ca="1">_xlfn.XLOOKUP(CaseTbl[[#This Row],[ProductSeq]],ProductTbl[ProductSeq],#REF!,0,1,1)*3</f>
        <v>#REF!</v>
      </c>
      <c r="S4600">
        <f ca="1">_xlfn.XLOOKUP(CaseTbl[[#This Row],[subjectidname]],CaseSubjects[Subject],CaseSubjects[Factor],,0,1)*5</f>
        <v>35</v>
      </c>
      <c r="T4600" t="e">
        <f ca="1">SUM(CaseTbl[[#This Row],[DoNotImport-Owners]:[DoNotImport-Subjects]])-(10*CaseTbl[[#This Row],[DoNotImport-GrowthIndex]])</f>
        <v>#REF!</v>
      </c>
      <c r="U4600" t="e">
        <f ca="1">IF(1-_xlfn.PERCENTRANK.INC(CaseTbl[DoNotImport-SumOfFactorsWithoutQueue],CaseTbl[[#This Row],[DoNotImport-SumOfFactorsWithoutQueue]]) &gt;= EscalationPct, TRUE,FALSE)</f>
        <v>#REF!</v>
      </c>
      <c r="V4600" t="e">
        <f ca="1">IF(CaseTbl[[#This Row],[IsEscalated]],_xlfn.XLOOKUP(RAND()-(CaseTbl[[#This Row],[DoNotImport-GrowthIndex]]*0.05),CaseQueues[DistributionAccumulation],CaseQueues[Queue],0,1,1),"")</f>
        <v>#REF!</v>
      </c>
      <c r="W4600" t="e" cm="1">
        <f t="array" aca="1" ref="W4600" ca="1">IF(CaseTbl[[#This Row],[IsEscalated]],_xlfn.XLOOKUP(CaseTbl[[#This Row],[Queue]],CaseQueues[Queue],CaseQueues[Factor]*CaseTbl[[#This Row],[prioritycode]]*20,,0,1),"")</f>
        <v>#REF!</v>
      </c>
      <c r="X4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0" s="26" t="e">
        <f ca="1">IF(CaseTbl[[#This Row],[Created On]]+(CaseTbl[[#This Row],[MinutesOpen]]/1440) &gt;ImportDateTime,"",CaseTbl[[#This Row],[Created On]]+(CaseTbl[[#This Row],[MinutesOpen]]/1440))</f>
        <v>#REF!</v>
      </c>
      <c r="Z4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0">
        <f ca="1">IF(ISNONTEXT(CaseTbl[[#This Row],[CompletedOn]]),0,1)</f>
        <v>0</v>
      </c>
      <c r="AC4600" t="str">
        <f ca="1">IF(ISNONTEXT(CaseTbl[[#This Row],[CompletedOn]]), "Resolved","Active")</f>
        <v>Resolved</v>
      </c>
      <c r="AD4600">
        <f ca="1">IF(ISNONTEXT(CaseTbl[[#This Row],[CompletedOn]]),5,1)</f>
        <v>5</v>
      </c>
      <c r="AE4600" t="str">
        <f ca="1">IF(ISNONTEXT(CaseTbl[[#This Row],[CompletedOn]]),"Problem Solved","In Progress")</f>
        <v>Problem Solved</v>
      </c>
      <c r="AF4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0" t="e">
        <f ca="1">_xlfn.XLOOKUP(CaseTbl[[#This Row],[customersatisfactioncode]],CustomerSat[Factor],CustomerSat[CustomerSatisfaction],0,1,1)</f>
        <v>#REF!</v>
      </c>
    </row>
    <row r="4601" spans="1:33" x14ac:dyDescent="0.35">
      <c r="A4601">
        <v>14599</v>
      </c>
      <c r="B4601">
        <f>1-ROW()/ROWS(CaseTbl[])</f>
        <v>0.53990000000000005</v>
      </c>
      <c r="C4601" s="21">
        <f t="shared" si="71"/>
        <v>-445561.30769226892</v>
      </c>
      <c r="D4601">
        <f>ROUND(CaseTbl[[#This Row],[DateDiff-Minutes]]/1440,0)</f>
        <v>-309</v>
      </c>
      <c r="E4601" s="26">
        <f>ImportDateTime+(CaseTbl[[#This Row],[DateDiff-Minutes]]/1440)</f>
        <v>44617.290758547038</v>
      </c>
      <c r="F4601" t="e">
        <f ca="1">_xlfn.XLOOKUP(RAND()+(0.1*CaseTbl[[#This Row],[DoNotImport-GrowthIndex]]),#REF!,OwnerTbl[SystemUserSeq],9999,-1,1)</f>
        <v>#REF!</v>
      </c>
      <c r="G4601">
        <f ca="1">_xlfn.XLOOKUP(RAND()*100,AccountTbl[DistributionAccumulation],AccountTbl[AccountSeq],0,1,1)</f>
        <v>0</v>
      </c>
      <c r="H4601">
        <v>1</v>
      </c>
      <c r="I4601" t="str">
        <f ca="1">_xlfn.XLOOKUP(RAND(),CaseSources[DistributionAccumulation],CaseSources[Source],,1,1)</f>
        <v>Web</v>
      </c>
      <c r="J4601" t="str">
        <f ca="1">_xlfn.XLOOKUP(RAND(),CaseTypes[DistributionAccumulation],CaseTypes[Type],,1,1)</f>
        <v>Problem</v>
      </c>
      <c r="K4601">
        <f ca="1">_xlfn.XLOOKUP(RAND(),CasePriorityCodes[DistributionAccumulation],CasePriorityCodes[Factor],,1,1)</f>
        <v>3</v>
      </c>
      <c r="L4601" t="str">
        <f ca="1">_xlfn.XLOOKUP(CaseTbl[[#This Row],[prioritycode]],CasePriorityCodes[Factor],CasePriorityCodes[Priority],,1,1)</f>
        <v>High</v>
      </c>
      <c r="M4601" t="e">
        <f ca="1">_xlfn.XLOOKUP((RAND()*100)-(5*CaseTbl[[#This Row],[DoNotImport-GrowthIndex]]),#REF!,ProductTbl[ProductSeq],0,1,1)</f>
        <v>#REF!</v>
      </c>
      <c r="N4601" t="e">
        <f ca="1">_xlfn.XLOOKUP(CaseTbl[[#This Row],[ProductSeq]],ProductTbl[ProductSeq],ProductTbl[Product],0,1,1)</f>
        <v>#REF!</v>
      </c>
      <c r="O4601" t="str">
        <f ca="1">_xlfn.XLOOKUP(RAND(),CaseSubjects[DistributionAccumulation],CaseSubjects[Subject],0,1,1)</f>
        <v>General</v>
      </c>
      <c r="P4601" t="e">
        <f ca="1">_xlfn.XLOOKUP(CaseTbl[[#This Row],[SystemUserSeq]],OwnerTbl[SystemUserSeq],OwnerTbl[Factor],0,0,1)*-2</f>
        <v>#REF!</v>
      </c>
      <c r="Q4601">
        <f ca="1">_xlfn.XLOOKUP(CaseTbl[[#This Row],[caseorigincodename]], CaseSources[Source],CaseSources[Factor],0,0,1)*2</f>
        <v>18</v>
      </c>
      <c r="R4601" t="e">
        <f ca="1">_xlfn.XLOOKUP(CaseTbl[[#This Row],[ProductSeq]],ProductTbl[ProductSeq],#REF!,0,1,1)*3</f>
        <v>#REF!</v>
      </c>
      <c r="S4601">
        <f ca="1">_xlfn.XLOOKUP(CaseTbl[[#This Row],[subjectidname]],CaseSubjects[Subject],CaseSubjects[Factor],,0,1)*5</f>
        <v>35</v>
      </c>
      <c r="T4601" t="e">
        <f ca="1">SUM(CaseTbl[[#This Row],[DoNotImport-Owners]:[DoNotImport-Subjects]])-(10*CaseTbl[[#This Row],[DoNotImport-GrowthIndex]])</f>
        <v>#REF!</v>
      </c>
      <c r="U4601" t="e">
        <f ca="1">IF(1-_xlfn.PERCENTRANK.INC(CaseTbl[DoNotImport-SumOfFactorsWithoutQueue],CaseTbl[[#This Row],[DoNotImport-SumOfFactorsWithoutQueue]]) &gt;= EscalationPct, TRUE,FALSE)</f>
        <v>#REF!</v>
      </c>
      <c r="V4601" t="e">
        <f ca="1">IF(CaseTbl[[#This Row],[IsEscalated]],_xlfn.XLOOKUP(RAND()-(CaseTbl[[#This Row],[DoNotImport-GrowthIndex]]*0.05),CaseQueues[DistributionAccumulation],CaseQueues[Queue],0,1,1),"")</f>
        <v>#REF!</v>
      </c>
      <c r="W4601" t="e" cm="1">
        <f t="array" aca="1" ref="W4601" ca="1">IF(CaseTbl[[#This Row],[IsEscalated]],_xlfn.XLOOKUP(CaseTbl[[#This Row],[Queue]],CaseQueues[Queue],CaseQueues[Factor]*CaseTbl[[#This Row],[prioritycode]]*20,,0,1),"")</f>
        <v>#REF!</v>
      </c>
      <c r="X4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1" s="26" t="e">
        <f ca="1">IF(CaseTbl[[#This Row],[Created On]]+(CaseTbl[[#This Row],[MinutesOpen]]/1440) &gt;ImportDateTime,"",CaseTbl[[#This Row],[Created On]]+(CaseTbl[[#This Row],[MinutesOpen]]/1440))</f>
        <v>#REF!</v>
      </c>
      <c r="Z4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1">
        <f ca="1">IF(ISNONTEXT(CaseTbl[[#This Row],[CompletedOn]]),0,1)</f>
        <v>0</v>
      </c>
      <c r="AC4601" t="str">
        <f ca="1">IF(ISNONTEXT(CaseTbl[[#This Row],[CompletedOn]]), "Resolved","Active")</f>
        <v>Resolved</v>
      </c>
      <c r="AD4601">
        <f ca="1">IF(ISNONTEXT(CaseTbl[[#This Row],[CompletedOn]]),5,1)</f>
        <v>5</v>
      </c>
      <c r="AE4601" t="str">
        <f ca="1">IF(ISNONTEXT(CaseTbl[[#This Row],[CompletedOn]]),"Problem Solved","In Progress")</f>
        <v>Problem Solved</v>
      </c>
      <c r="AF4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1" t="e">
        <f ca="1">_xlfn.XLOOKUP(CaseTbl[[#This Row],[customersatisfactioncode]],CustomerSat[Factor],CustomerSat[CustomerSatisfaction],0,1,1)</f>
        <v>#REF!</v>
      </c>
    </row>
    <row r="4602" spans="1:33" x14ac:dyDescent="0.35">
      <c r="A4602">
        <v>14600</v>
      </c>
      <c r="B4602">
        <f>1-ROW()/ROWS(CaseTbl[])</f>
        <v>0.53980000000000006</v>
      </c>
      <c r="C4602" s="21">
        <f t="shared" si="71"/>
        <v>-445681.17384611507</v>
      </c>
      <c r="D4602">
        <f>ROUND(CaseTbl[[#This Row],[DateDiff-Minutes]]/1440,0)</f>
        <v>-310</v>
      </c>
      <c r="E4602" s="26">
        <f>ImportDateTime+(CaseTbl[[#This Row],[DateDiff-Minutes]]/1440)</f>
        <v>44617.207518162424</v>
      </c>
      <c r="F4602" t="e">
        <f ca="1">_xlfn.XLOOKUP(RAND()+(0.1*CaseTbl[[#This Row],[DoNotImport-GrowthIndex]]),#REF!,OwnerTbl[SystemUserSeq],9999,-1,1)</f>
        <v>#REF!</v>
      </c>
      <c r="G4602">
        <f ca="1">_xlfn.XLOOKUP(RAND()*100,AccountTbl[DistributionAccumulation],AccountTbl[AccountSeq],0,1,1)</f>
        <v>0</v>
      </c>
      <c r="H4602">
        <v>1</v>
      </c>
      <c r="I4602" t="str">
        <f ca="1">_xlfn.XLOOKUP(RAND(),CaseSources[DistributionAccumulation],CaseSources[Source],,1,1)</f>
        <v>Email</v>
      </c>
      <c r="J4602" t="str">
        <f ca="1">_xlfn.XLOOKUP(RAND(),CaseTypes[DistributionAccumulation],CaseTypes[Type],,1,1)</f>
        <v>Question</v>
      </c>
      <c r="K4602">
        <f ca="1">_xlfn.XLOOKUP(RAND(),CasePriorityCodes[DistributionAccumulation],CasePriorityCodes[Factor],,1,1)</f>
        <v>3</v>
      </c>
      <c r="L4602" t="str">
        <f ca="1">_xlfn.XLOOKUP(CaseTbl[[#This Row],[prioritycode]],CasePriorityCodes[Factor],CasePriorityCodes[Priority],,1,1)</f>
        <v>High</v>
      </c>
      <c r="M4602" t="e">
        <f ca="1">_xlfn.XLOOKUP((RAND()*100)-(5*CaseTbl[[#This Row],[DoNotImport-GrowthIndex]]),#REF!,ProductTbl[ProductSeq],0,1,1)</f>
        <v>#REF!</v>
      </c>
      <c r="N4602" t="e">
        <f ca="1">_xlfn.XLOOKUP(CaseTbl[[#This Row],[ProductSeq]],ProductTbl[ProductSeq],ProductTbl[Product],0,1,1)</f>
        <v>#REF!</v>
      </c>
      <c r="O4602" t="str">
        <f ca="1">_xlfn.XLOOKUP(RAND(),CaseSubjects[DistributionAccumulation],CaseSubjects[Subject],0,1,1)</f>
        <v>Account Reset</v>
      </c>
      <c r="P4602" t="e">
        <f ca="1">_xlfn.XLOOKUP(CaseTbl[[#This Row],[SystemUserSeq]],OwnerTbl[SystemUserSeq],OwnerTbl[Factor],0,0,1)*-2</f>
        <v>#REF!</v>
      </c>
      <c r="Q4602">
        <f ca="1">_xlfn.XLOOKUP(CaseTbl[[#This Row],[caseorigincodename]], CaseSources[Source],CaseSources[Factor],0,0,1)*2</f>
        <v>10</v>
      </c>
      <c r="R4602" t="e">
        <f ca="1">_xlfn.XLOOKUP(CaseTbl[[#This Row],[ProductSeq]],ProductTbl[ProductSeq],#REF!,0,1,1)*3</f>
        <v>#REF!</v>
      </c>
      <c r="S4602">
        <f ca="1">_xlfn.XLOOKUP(CaseTbl[[#This Row],[subjectidname]],CaseSubjects[Subject],CaseSubjects[Factor],,0,1)*5</f>
        <v>55</v>
      </c>
      <c r="T4602" t="e">
        <f ca="1">SUM(CaseTbl[[#This Row],[DoNotImport-Owners]:[DoNotImport-Subjects]])-(10*CaseTbl[[#This Row],[DoNotImport-GrowthIndex]])</f>
        <v>#REF!</v>
      </c>
      <c r="U4602" t="e">
        <f ca="1">IF(1-_xlfn.PERCENTRANK.INC(CaseTbl[DoNotImport-SumOfFactorsWithoutQueue],CaseTbl[[#This Row],[DoNotImport-SumOfFactorsWithoutQueue]]) &gt;= EscalationPct, TRUE,FALSE)</f>
        <v>#REF!</v>
      </c>
      <c r="V4602" t="e">
        <f ca="1">IF(CaseTbl[[#This Row],[IsEscalated]],_xlfn.XLOOKUP(RAND()-(CaseTbl[[#This Row],[DoNotImport-GrowthIndex]]*0.05),CaseQueues[DistributionAccumulation],CaseQueues[Queue],0,1,1),"")</f>
        <v>#REF!</v>
      </c>
      <c r="W4602" t="e" cm="1">
        <f t="array" aca="1" ref="W4602" ca="1">IF(CaseTbl[[#This Row],[IsEscalated]],_xlfn.XLOOKUP(CaseTbl[[#This Row],[Queue]],CaseQueues[Queue],CaseQueues[Factor]*CaseTbl[[#This Row],[prioritycode]]*20,,0,1),"")</f>
        <v>#REF!</v>
      </c>
      <c r="X4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2" s="26" t="e">
        <f ca="1">IF(CaseTbl[[#This Row],[Created On]]+(CaseTbl[[#This Row],[MinutesOpen]]/1440) &gt;ImportDateTime,"",CaseTbl[[#This Row],[Created On]]+(CaseTbl[[#This Row],[MinutesOpen]]/1440))</f>
        <v>#REF!</v>
      </c>
      <c r="Z4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2">
        <f ca="1">IF(ISNONTEXT(CaseTbl[[#This Row],[CompletedOn]]),0,1)</f>
        <v>0</v>
      </c>
      <c r="AC4602" t="str">
        <f ca="1">IF(ISNONTEXT(CaseTbl[[#This Row],[CompletedOn]]), "Resolved","Active")</f>
        <v>Resolved</v>
      </c>
      <c r="AD4602">
        <f ca="1">IF(ISNONTEXT(CaseTbl[[#This Row],[CompletedOn]]),5,1)</f>
        <v>5</v>
      </c>
      <c r="AE4602" t="str">
        <f ca="1">IF(ISNONTEXT(CaseTbl[[#This Row],[CompletedOn]]),"Problem Solved","In Progress")</f>
        <v>Problem Solved</v>
      </c>
      <c r="AF4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2" t="e">
        <f ca="1">_xlfn.XLOOKUP(CaseTbl[[#This Row],[customersatisfactioncode]],CustomerSat[Factor],CustomerSat[CustomerSatisfaction],0,1,1)</f>
        <v>#REF!</v>
      </c>
    </row>
    <row r="4603" spans="1:33" x14ac:dyDescent="0.35">
      <c r="A4603">
        <v>14601</v>
      </c>
      <c r="B4603">
        <f>1-ROW()/ROWS(CaseTbl[])</f>
        <v>0.53970000000000007</v>
      </c>
      <c r="C4603" s="21">
        <f t="shared" si="71"/>
        <v>-445801.04999996122</v>
      </c>
      <c r="D4603">
        <f>ROUND(CaseTbl[[#This Row],[DateDiff-Minutes]]/1440,0)</f>
        <v>-310</v>
      </c>
      <c r="E4603" s="26">
        <f>ImportDateTime+(CaseTbl[[#This Row],[DateDiff-Minutes]]/1440)</f>
        <v>44617.124270833359</v>
      </c>
      <c r="F4603" t="e">
        <f ca="1">_xlfn.XLOOKUP(RAND()+(0.1*CaseTbl[[#This Row],[DoNotImport-GrowthIndex]]),#REF!,OwnerTbl[SystemUserSeq],9999,-1,1)</f>
        <v>#REF!</v>
      </c>
      <c r="G4603">
        <f ca="1">_xlfn.XLOOKUP(RAND()*100,AccountTbl[DistributionAccumulation],AccountTbl[AccountSeq],0,1,1)</f>
        <v>0</v>
      </c>
      <c r="H4603">
        <v>1</v>
      </c>
      <c r="I4603" t="str">
        <f ca="1">_xlfn.XLOOKUP(RAND(),CaseSources[DistributionAccumulation],CaseSources[Source],,1,1)</f>
        <v>Email</v>
      </c>
      <c r="J4603" t="str">
        <f ca="1">_xlfn.XLOOKUP(RAND(),CaseTypes[DistributionAccumulation],CaseTypes[Type],,1,1)</f>
        <v>Question</v>
      </c>
      <c r="K4603">
        <f ca="1">_xlfn.XLOOKUP(RAND(),CasePriorityCodes[DistributionAccumulation],CasePriorityCodes[Factor],,1,1)</f>
        <v>3</v>
      </c>
      <c r="L4603" t="str">
        <f ca="1">_xlfn.XLOOKUP(CaseTbl[[#This Row],[prioritycode]],CasePriorityCodes[Factor],CasePriorityCodes[Priority],,1,1)</f>
        <v>High</v>
      </c>
      <c r="M4603" t="e">
        <f ca="1">_xlfn.XLOOKUP((RAND()*100)-(5*CaseTbl[[#This Row],[DoNotImport-GrowthIndex]]),#REF!,ProductTbl[ProductSeq],0,1,1)</f>
        <v>#REF!</v>
      </c>
      <c r="N4603" t="e">
        <f ca="1">_xlfn.XLOOKUP(CaseTbl[[#This Row],[ProductSeq]],ProductTbl[ProductSeq],ProductTbl[Product],0,1,1)</f>
        <v>#REF!</v>
      </c>
      <c r="O4603" t="str">
        <f ca="1">_xlfn.XLOOKUP(RAND(),CaseSubjects[DistributionAccumulation],CaseSubjects[Subject],0,1,1)</f>
        <v>General</v>
      </c>
      <c r="P4603" t="e">
        <f ca="1">_xlfn.XLOOKUP(CaseTbl[[#This Row],[SystemUserSeq]],OwnerTbl[SystemUserSeq],OwnerTbl[Factor],0,0,1)*-2</f>
        <v>#REF!</v>
      </c>
      <c r="Q4603">
        <f ca="1">_xlfn.XLOOKUP(CaseTbl[[#This Row],[caseorigincodename]], CaseSources[Source],CaseSources[Factor],0,0,1)*2</f>
        <v>10</v>
      </c>
      <c r="R4603" t="e">
        <f ca="1">_xlfn.XLOOKUP(CaseTbl[[#This Row],[ProductSeq]],ProductTbl[ProductSeq],#REF!,0,1,1)*3</f>
        <v>#REF!</v>
      </c>
      <c r="S4603">
        <f ca="1">_xlfn.XLOOKUP(CaseTbl[[#This Row],[subjectidname]],CaseSubjects[Subject],CaseSubjects[Factor],,0,1)*5</f>
        <v>35</v>
      </c>
      <c r="T4603" t="e">
        <f ca="1">SUM(CaseTbl[[#This Row],[DoNotImport-Owners]:[DoNotImport-Subjects]])-(10*CaseTbl[[#This Row],[DoNotImport-GrowthIndex]])</f>
        <v>#REF!</v>
      </c>
      <c r="U4603" t="e">
        <f ca="1">IF(1-_xlfn.PERCENTRANK.INC(CaseTbl[DoNotImport-SumOfFactorsWithoutQueue],CaseTbl[[#This Row],[DoNotImport-SumOfFactorsWithoutQueue]]) &gt;= EscalationPct, TRUE,FALSE)</f>
        <v>#REF!</v>
      </c>
      <c r="V4603" t="e">
        <f ca="1">IF(CaseTbl[[#This Row],[IsEscalated]],_xlfn.XLOOKUP(RAND()-(CaseTbl[[#This Row],[DoNotImport-GrowthIndex]]*0.05),CaseQueues[DistributionAccumulation],CaseQueues[Queue],0,1,1),"")</f>
        <v>#REF!</v>
      </c>
      <c r="W4603" t="e" cm="1">
        <f t="array" aca="1" ref="W4603" ca="1">IF(CaseTbl[[#This Row],[IsEscalated]],_xlfn.XLOOKUP(CaseTbl[[#This Row],[Queue]],CaseQueues[Queue],CaseQueues[Factor]*CaseTbl[[#This Row],[prioritycode]]*20,,0,1),"")</f>
        <v>#REF!</v>
      </c>
      <c r="X4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3" s="26" t="e">
        <f ca="1">IF(CaseTbl[[#This Row],[Created On]]+(CaseTbl[[#This Row],[MinutesOpen]]/1440) &gt;ImportDateTime,"",CaseTbl[[#This Row],[Created On]]+(CaseTbl[[#This Row],[MinutesOpen]]/1440))</f>
        <v>#REF!</v>
      </c>
      <c r="Z4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3">
        <f ca="1">IF(ISNONTEXT(CaseTbl[[#This Row],[CompletedOn]]),0,1)</f>
        <v>0</v>
      </c>
      <c r="AC4603" t="str">
        <f ca="1">IF(ISNONTEXT(CaseTbl[[#This Row],[CompletedOn]]), "Resolved","Active")</f>
        <v>Resolved</v>
      </c>
      <c r="AD4603">
        <f ca="1">IF(ISNONTEXT(CaseTbl[[#This Row],[CompletedOn]]),5,1)</f>
        <v>5</v>
      </c>
      <c r="AE4603" t="str">
        <f ca="1">IF(ISNONTEXT(CaseTbl[[#This Row],[CompletedOn]]),"Problem Solved","In Progress")</f>
        <v>Problem Solved</v>
      </c>
      <c r="AF4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3" t="e">
        <f ca="1">_xlfn.XLOOKUP(CaseTbl[[#This Row],[customersatisfactioncode]],CustomerSat[Factor],CustomerSat[CustomerSatisfaction],0,1,1)</f>
        <v>#REF!</v>
      </c>
    </row>
    <row r="4604" spans="1:33" x14ac:dyDescent="0.35">
      <c r="A4604">
        <v>14602</v>
      </c>
      <c r="B4604">
        <f>1-ROW()/ROWS(CaseTbl[])</f>
        <v>0.53960000000000008</v>
      </c>
      <c r="C4604" s="21">
        <f t="shared" si="71"/>
        <v>-445920.93615380733</v>
      </c>
      <c r="D4604">
        <f>ROUND(CaseTbl[[#This Row],[DateDiff-Minutes]]/1440,0)</f>
        <v>-310</v>
      </c>
      <c r="E4604" s="26">
        <f>ImportDateTime+(CaseTbl[[#This Row],[DateDiff-Minutes]]/1440)</f>
        <v>44617.041016559859</v>
      </c>
      <c r="F4604" t="e">
        <f ca="1">_xlfn.XLOOKUP(RAND()+(0.1*CaseTbl[[#This Row],[DoNotImport-GrowthIndex]]),#REF!,OwnerTbl[SystemUserSeq],9999,-1,1)</f>
        <v>#REF!</v>
      </c>
      <c r="G4604">
        <f ca="1">_xlfn.XLOOKUP(RAND()*100,AccountTbl[DistributionAccumulation],AccountTbl[AccountSeq],0,1,1)</f>
        <v>0</v>
      </c>
      <c r="H4604">
        <v>1</v>
      </c>
      <c r="I4604" t="str">
        <f ca="1">_xlfn.XLOOKUP(RAND(),CaseSources[DistributionAccumulation],CaseSources[Source],,1,1)</f>
        <v>Web</v>
      </c>
      <c r="J4604" t="str">
        <f ca="1">_xlfn.XLOOKUP(RAND(),CaseTypes[DistributionAccumulation],CaseTypes[Type],,1,1)</f>
        <v>Question</v>
      </c>
      <c r="K4604">
        <f ca="1">_xlfn.XLOOKUP(RAND(),CasePriorityCodes[DistributionAccumulation],CasePriorityCodes[Factor],,1,1)</f>
        <v>2</v>
      </c>
      <c r="L4604" t="str">
        <f ca="1">_xlfn.XLOOKUP(CaseTbl[[#This Row],[prioritycode]],CasePriorityCodes[Factor],CasePriorityCodes[Priority],,1,1)</f>
        <v>Normal</v>
      </c>
      <c r="M4604" t="e">
        <f ca="1">_xlfn.XLOOKUP((RAND()*100)-(5*CaseTbl[[#This Row],[DoNotImport-GrowthIndex]]),#REF!,ProductTbl[ProductSeq],0,1,1)</f>
        <v>#REF!</v>
      </c>
      <c r="N4604" t="e">
        <f ca="1">_xlfn.XLOOKUP(CaseTbl[[#This Row],[ProductSeq]],ProductTbl[ProductSeq],ProductTbl[Product],0,1,1)</f>
        <v>#REF!</v>
      </c>
      <c r="O4604" t="str">
        <f ca="1">_xlfn.XLOOKUP(RAND(),CaseSubjects[DistributionAccumulation],CaseSubjects[Subject],0,1,1)</f>
        <v>Account Set-up</v>
      </c>
      <c r="P4604" t="e">
        <f ca="1">_xlfn.XLOOKUP(CaseTbl[[#This Row],[SystemUserSeq]],OwnerTbl[SystemUserSeq],OwnerTbl[Factor],0,0,1)*-2</f>
        <v>#REF!</v>
      </c>
      <c r="Q4604">
        <f ca="1">_xlfn.XLOOKUP(CaseTbl[[#This Row],[caseorigincodename]], CaseSources[Source],CaseSources[Factor],0,0,1)*2</f>
        <v>18</v>
      </c>
      <c r="R4604" t="e">
        <f ca="1">_xlfn.XLOOKUP(CaseTbl[[#This Row],[ProductSeq]],ProductTbl[ProductSeq],#REF!,0,1,1)*3</f>
        <v>#REF!</v>
      </c>
      <c r="S4604">
        <f ca="1">_xlfn.XLOOKUP(CaseTbl[[#This Row],[subjectidname]],CaseSubjects[Subject],CaseSubjects[Factor],,0,1)*5</f>
        <v>25</v>
      </c>
      <c r="T4604" t="e">
        <f ca="1">SUM(CaseTbl[[#This Row],[DoNotImport-Owners]:[DoNotImport-Subjects]])-(10*CaseTbl[[#This Row],[DoNotImport-GrowthIndex]])</f>
        <v>#REF!</v>
      </c>
      <c r="U4604" t="e">
        <f ca="1">IF(1-_xlfn.PERCENTRANK.INC(CaseTbl[DoNotImport-SumOfFactorsWithoutQueue],CaseTbl[[#This Row],[DoNotImport-SumOfFactorsWithoutQueue]]) &gt;= EscalationPct, TRUE,FALSE)</f>
        <v>#REF!</v>
      </c>
      <c r="V4604" t="e">
        <f ca="1">IF(CaseTbl[[#This Row],[IsEscalated]],_xlfn.XLOOKUP(RAND()-(CaseTbl[[#This Row],[DoNotImport-GrowthIndex]]*0.05),CaseQueues[DistributionAccumulation],CaseQueues[Queue],0,1,1),"")</f>
        <v>#REF!</v>
      </c>
      <c r="W4604" t="e" cm="1">
        <f t="array" aca="1" ref="W4604" ca="1">IF(CaseTbl[[#This Row],[IsEscalated]],_xlfn.XLOOKUP(CaseTbl[[#This Row],[Queue]],CaseQueues[Queue],CaseQueues[Factor]*CaseTbl[[#This Row],[prioritycode]]*20,,0,1),"")</f>
        <v>#REF!</v>
      </c>
      <c r="X4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4" s="26" t="e">
        <f ca="1">IF(CaseTbl[[#This Row],[Created On]]+(CaseTbl[[#This Row],[MinutesOpen]]/1440) &gt;ImportDateTime,"",CaseTbl[[#This Row],[Created On]]+(CaseTbl[[#This Row],[MinutesOpen]]/1440))</f>
        <v>#REF!</v>
      </c>
      <c r="Z4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4">
        <f ca="1">IF(ISNONTEXT(CaseTbl[[#This Row],[CompletedOn]]),0,1)</f>
        <v>0</v>
      </c>
      <c r="AC4604" t="str">
        <f ca="1">IF(ISNONTEXT(CaseTbl[[#This Row],[CompletedOn]]), "Resolved","Active")</f>
        <v>Resolved</v>
      </c>
      <c r="AD4604">
        <f ca="1">IF(ISNONTEXT(CaseTbl[[#This Row],[CompletedOn]]),5,1)</f>
        <v>5</v>
      </c>
      <c r="AE4604" t="str">
        <f ca="1">IF(ISNONTEXT(CaseTbl[[#This Row],[CompletedOn]]),"Problem Solved","In Progress")</f>
        <v>Problem Solved</v>
      </c>
      <c r="AF4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4" t="e">
        <f ca="1">_xlfn.XLOOKUP(CaseTbl[[#This Row],[customersatisfactioncode]],CustomerSat[Factor],CustomerSat[CustomerSatisfaction],0,1,1)</f>
        <v>#REF!</v>
      </c>
    </row>
    <row r="4605" spans="1:33" x14ac:dyDescent="0.35">
      <c r="A4605">
        <v>14603</v>
      </c>
      <c r="B4605">
        <f>1-ROW()/ROWS(CaseTbl[])</f>
        <v>0.53949999999999998</v>
      </c>
      <c r="C4605" s="21">
        <f t="shared" si="71"/>
        <v>-446040.83230765344</v>
      </c>
      <c r="D4605">
        <f>ROUND(CaseTbl[[#This Row],[DateDiff-Minutes]]/1440,0)</f>
        <v>-310</v>
      </c>
      <c r="E4605" s="26">
        <f>ImportDateTime+(CaseTbl[[#This Row],[DateDiff-Minutes]]/1440)</f>
        <v>44616.957755341908</v>
      </c>
      <c r="F4605" t="e">
        <f ca="1">_xlfn.XLOOKUP(RAND()+(0.1*CaseTbl[[#This Row],[DoNotImport-GrowthIndex]]),#REF!,OwnerTbl[SystemUserSeq],9999,-1,1)</f>
        <v>#REF!</v>
      </c>
      <c r="G4605">
        <f ca="1">_xlfn.XLOOKUP(RAND()*100,AccountTbl[DistributionAccumulation],AccountTbl[AccountSeq],0,1,1)</f>
        <v>0</v>
      </c>
      <c r="H4605">
        <v>1</v>
      </c>
      <c r="I4605" t="str">
        <f ca="1">_xlfn.XLOOKUP(RAND(),CaseSources[DistributionAccumulation],CaseSources[Source],,1,1)</f>
        <v>Phone</v>
      </c>
      <c r="J4605" t="str">
        <f ca="1">_xlfn.XLOOKUP(RAND(),CaseTypes[DistributionAccumulation],CaseTypes[Type],,1,1)</f>
        <v>Problem</v>
      </c>
      <c r="K4605">
        <f ca="1">_xlfn.XLOOKUP(RAND(),CasePriorityCodes[DistributionAccumulation],CasePriorityCodes[Factor],,1,1)</f>
        <v>3</v>
      </c>
      <c r="L4605" t="str">
        <f ca="1">_xlfn.XLOOKUP(CaseTbl[[#This Row],[prioritycode]],CasePriorityCodes[Factor],CasePriorityCodes[Priority],,1,1)</f>
        <v>High</v>
      </c>
      <c r="M4605" t="e">
        <f ca="1">_xlfn.XLOOKUP((RAND()*100)-(5*CaseTbl[[#This Row],[DoNotImport-GrowthIndex]]),#REF!,ProductTbl[ProductSeq],0,1,1)</f>
        <v>#REF!</v>
      </c>
      <c r="N4605" t="e">
        <f ca="1">_xlfn.XLOOKUP(CaseTbl[[#This Row],[ProductSeq]],ProductTbl[ProductSeq],ProductTbl[Product],0,1,1)</f>
        <v>#REF!</v>
      </c>
      <c r="O4605" t="str">
        <f ca="1">_xlfn.XLOOKUP(RAND(),CaseSubjects[DistributionAccumulation],CaseSubjects[Subject],0,1,1)</f>
        <v>Login Question</v>
      </c>
      <c r="P4605" t="e">
        <f ca="1">_xlfn.XLOOKUP(CaseTbl[[#This Row],[SystemUserSeq]],OwnerTbl[SystemUserSeq],OwnerTbl[Factor],0,0,1)*-2</f>
        <v>#REF!</v>
      </c>
      <c r="Q4605">
        <f ca="1">_xlfn.XLOOKUP(CaseTbl[[#This Row],[caseorigincodename]], CaseSources[Source],CaseSources[Factor],0,0,1)*2</f>
        <v>18</v>
      </c>
      <c r="R4605" t="e">
        <f ca="1">_xlfn.XLOOKUP(CaseTbl[[#This Row],[ProductSeq]],ProductTbl[ProductSeq],#REF!,0,1,1)*3</f>
        <v>#REF!</v>
      </c>
      <c r="S4605">
        <f ca="1">_xlfn.XLOOKUP(CaseTbl[[#This Row],[subjectidname]],CaseSubjects[Subject],CaseSubjects[Factor],,0,1)*5</f>
        <v>45</v>
      </c>
      <c r="T4605" t="e">
        <f ca="1">SUM(CaseTbl[[#This Row],[DoNotImport-Owners]:[DoNotImport-Subjects]])-(10*CaseTbl[[#This Row],[DoNotImport-GrowthIndex]])</f>
        <v>#REF!</v>
      </c>
      <c r="U4605" t="e">
        <f ca="1">IF(1-_xlfn.PERCENTRANK.INC(CaseTbl[DoNotImport-SumOfFactorsWithoutQueue],CaseTbl[[#This Row],[DoNotImport-SumOfFactorsWithoutQueue]]) &gt;= EscalationPct, TRUE,FALSE)</f>
        <v>#REF!</v>
      </c>
      <c r="V4605" t="e">
        <f ca="1">IF(CaseTbl[[#This Row],[IsEscalated]],_xlfn.XLOOKUP(RAND()-(CaseTbl[[#This Row],[DoNotImport-GrowthIndex]]*0.05),CaseQueues[DistributionAccumulation],CaseQueues[Queue],0,1,1),"")</f>
        <v>#REF!</v>
      </c>
      <c r="W4605" t="e" cm="1">
        <f t="array" aca="1" ref="W4605" ca="1">IF(CaseTbl[[#This Row],[IsEscalated]],_xlfn.XLOOKUP(CaseTbl[[#This Row],[Queue]],CaseQueues[Queue],CaseQueues[Factor]*CaseTbl[[#This Row],[prioritycode]]*20,,0,1),"")</f>
        <v>#REF!</v>
      </c>
      <c r="X4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5" s="26" t="e">
        <f ca="1">IF(CaseTbl[[#This Row],[Created On]]+(CaseTbl[[#This Row],[MinutesOpen]]/1440) &gt;ImportDateTime,"",CaseTbl[[#This Row],[Created On]]+(CaseTbl[[#This Row],[MinutesOpen]]/1440))</f>
        <v>#REF!</v>
      </c>
      <c r="Z4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5">
        <f ca="1">IF(ISNONTEXT(CaseTbl[[#This Row],[CompletedOn]]),0,1)</f>
        <v>0</v>
      </c>
      <c r="AC4605" t="str">
        <f ca="1">IF(ISNONTEXT(CaseTbl[[#This Row],[CompletedOn]]), "Resolved","Active")</f>
        <v>Resolved</v>
      </c>
      <c r="AD4605">
        <f ca="1">IF(ISNONTEXT(CaseTbl[[#This Row],[CompletedOn]]),5,1)</f>
        <v>5</v>
      </c>
      <c r="AE4605" t="str">
        <f ca="1">IF(ISNONTEXT(CaseTbl[[#This Row],[CompletedOn]]),"Problem Solved","In Progress")</f>
        <v>Problem Solved</v>
      </c>
      <c r="AF4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5" t="e">
        <f ca="1">_xlfn.XLOOKUP(CaseTbl[[#This Row],[customersatisfactioncode]],CustomerSat[Factor],CustomerSat[CustomerSatisfaction],0,1,1)</f>
        <v>#REF!</v>
      </c>
    </row>
    <row r="4606" spans="1:33" x14ac:dyDescent="0.35">
      <c r="A4606">
        <v>14604</v>
      </c>
      <c r="B4606">
        <f>1-ROW()/ROWS(CaseTbl[])</f>
        <v>0.53939999999999999</v>
      </c>
      <c r="C4606" s="21">
        <f t="shared" si="71"/>
        <v>-446160.73846149957</v>
      </c>
      <c r="D4606">
        <f>ROUND(CaseTbl[[#This Row],[DateDiff-Minutes]]/1440,0)</f>
        <v>-310</v>
      </c>
      <c r="E4606" s="26">
        <f>ImportDateTime+(CaseTbl[[#This Row],[DateDiff-Minutes]]/1440)</f>
        <v>44616.874487179513</v>
      </c>
      <c r="F4606" t="e">
        <f ca="1">_xlfn.XLOOKUP(RAND()+(0.1*CaseTbl[[#This Row],[DoNotImport-GrowthIndex]]),#REF!,OwnerTbl[SystemUserSeq],9999,-1,1)</f>
        <v>#REF!</v>
      </c>
      <c r="G4606">
        <f ca="1">_xlfn.XLOOKUP(RAND()*100,AccountTbl[DistributionAccumulation],AccountTbl[AccountSeq],0,1,1)</f>
        <v>0</v>
      </c>
      <c r="H4606">
        <v>1</v>
      </c>
      <c r="I4606" t="str">
        <f ca="1">_xlfn.XLOOKUP(RAND(),CaseSources[DistributionAccumulation],CaseSources[Source],,1,1)</f>
        <v>IoT</v>
      </c>
      <c r="J4606" t="str">
        <f ca="1">_xlfn.XLOOKUP(RAND(),CaseTypes[DistributionAccumulation],CaseTypes[Type],,1,1)</f>
        <v>Request</v>
      </c>
      <c r="K4606">
        <f ca="1">_xlfn.XLOOKUP(RAND(),CasePriorityCodes[DistributionAccumulation],CasePriorityCodes[Factor],,1,1)</f>
        <v>1</v>
      </c>
      <c r="L4606" t="str">
        <f ca="1">_xlfn.XLOOKUP(CaseTbl[[#This Row],[prioritycode]],CasePriorityCodes[Factor],CasePriorityCodes[Priority],,1,1)</f>
        <v>Low</v>
      </c>
      <c r="M4606" t="e">
        <f ca="1">_xlfn.XLOOKUP((RAND()*100)-(5*CaseTbl[[#This Row],[DoNotImport-GrowthIndex]]),#REF!,ProductTbl[ProductSeq],0,1,1)</f>
        <v>#REF!</v>
      </c>
      <c r="N4606" t="e">
        <f ca="1">_xlfn.XLOOKUP(CaseTbl[[#This Row],[ProductSeq]],ProductTbl[ProductSeq],ProductTbl[Product],0,1,1)</f>
        <v>#REF!</v>
      </c>
      <c r="O4606" t="str">
        <f ca="1">_xlfn.XLOOKUP(RAND(),CaseSubjects[DistributionAccumulation],CaseSubjects[Subject],0,1,1)</f>
        <v>General</v>
      </c>
      <c r="P4606" t="e">
        <f ca="1">_xlfn.XLOOKUP(CaseTbl[[#This Row],[SystemUserSeq]],OwnerTbl[SystemUserSeq],OwnerTbl[Factor],0,0,1)*-2</f>
        <v>#REF!</v>
      </c>
      <c r="Q4606">
        <f ca="1">_xlfn.XLOOKUP(CaseTbl[[#This Row],[caseorigincodename]], CaseSources[Source],CaseSources[Factor],0,0,1)*2</f>
        <v>20</v>
      </c>
      <c r="R4606" t="e">
        <f ca="1">_xlfn.XLOOKUP(CaseTbl[[#This Row],[ProductSeq]],ProductTbl[ProductSeq],#REF!,0,1,1)*3</f>
        <v>#REF!</v>
      </c>
      <c r="S4606">
        <f ca="1">_xlfn.XLOOKUP(CaseTbl[[#This Row],[subjectidname]],CaseSubjects[Subject],CaseSubjects[Factor],,0,1)*5</f>
        <v>35</v>
      </c>
      <c r="T4606" t="e">
        <f ca="1">SUM(CaseTbl[[#This Row],[DoNotImport-Owners]:[DoNotImport-Subjects]])-(10*CaseTbl[[#This Row],[DoNotImport-GrowthIndex]])</f>
        <v>#REF!</v>
      </c>
      <c r="U4606" t="e">
        <f ca="1">IF(1-_xlfn.PERCENTRANK.INC(CaseTbl[DoNotImport-SumOfFactorsWithoutQueue],CaseTbl[[#This Row],[DoNotImport-SumOfFactorsWithoutQueue]]) &gt;= EscalationPct, TRUE,FALSE)</f>
        <v>#REF!</v>
      </c>
      <c r="V4606" t="e">
        <f ca="1">IF(CaseTbl[[#This Row],[IsEscalated]],_xlfn.XLOOKUP(RAND()-(CaseTbl[[#This Row],[DoNotImport-GrowthIndex]]*0.05),CaseQueues[DistributionAccumulation],CaseQueues[Queue],0,1,1),"")</f>
        <v>#REF!</v>
      </c>
      <c r="W4606" t="e" cm="1">
        <f t="array" aca="1" ref="W4606" ca="1">IF(CaseTbl[[#This Row],[IsEscalated]],_xlfn.XLOOKUP(CaseTbl[[#This Row],[Queue]],CaseQueues[Queue],CaseQueues[Factor]*CaseTbl[[#This Row],[prioritycode]]*20,,0,1),"")</f>
        <v>#REF!</v>
      </c>
      <c r="X4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6" s="26" t="e">
        <f ca="1">IF(CaseTbl[[#This Row],[Created On]]+(CaseTbl[[#This Row],[MinutesOpen]]/1440) &gt;ImportDateTime,"",CaseTbl[[#This Row],[Created On]]+(CaseTbl[[#This Row],[MinutesOpen]]/1440))</f>
        <v>#REF!</v>
      </c>
      <c r="Z4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6">
        <f ca="1">IF(ISNONTEXT(CaseTbl[[#This Row],[CompletedOn]]),0,1)</f>
        <v>0</v>
      </c>
      <c r="AC4606" t="str">
        <f ca="1">IF(ISNONTEXT(CaseTbl[[#This Row],[CompletedOn]]), "Resolved","Active")</f>
        <v>Resolved</v>
      </c>
      <c r="AD4606">
        <f ca="1">IF(ISNONTEXT(CaseTbl[[#This Row],[CompletedOn]]),5,1)</f>
        <v>5</v>
      </c>
      <c r="AE4606" t="str">
        <f ca="1">IF(ISNONTEXT(CaseTbl[[#This Row],[CompletedOn]]),"Problem Solved","In Progress")</f>
        <v>Problem Solved</v>
      </c>
      <c r="AF4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6" t="e">
        <f ca="1">_xlfn.XLOOKUP(CaseTbl[[#This Row],[customersatisfactioncode]],CustomerSat[Factor],CustomerSat[CustomerSatisfaction],0,1,1)</f>
        <v>#REF!</v>
      </c>
    </row>
    <row r="4607" spans="1:33" x14ac:dyDescent="0.35">
      <c r="A4607">
        <v>14605</v>
      </c>
      <c r="B4607">
        <f>1-ROW()/ROWS(CaseTbl[])</f>
        <v>0.5393</v>
      </c>
      <c r="C4607" s="21">
        <f t="shared" si="71"/>
        <v>-446280.6546153457</v>
      </c>
      <c r="D4607">
        <f>ROUND(CaseTbl[[#This Row],[DateDiff-Minutes]]/1440,0)</f>
        <v>-310</v>
      </c>
      <c r="E4607" s="26">
        <f>ImportDateTime+(CaseTbl[[#This Row],[DateDiff-Minutes]]/1440)</f>
        <v>44616.791212072676</v>
      </c>
      <c r="F4607" t="e">
        <f ca="1">_xlfn.XLOOKUP(RAND()+(0.1*CaseTbl[[#This Row],[DoNotImport-GrowthIndex]]),#REF!,OwnerTbl[SystemUserSeq],9999,-1,1)</f>
        <v>#REF!</v>
      </c>
      <c r="G4607">
        <f ca="1">_xlfn.XLOOKUP(RAND()*100,AccountTbl[DistributionAccumulation],AccountTbl[AccountSeq],0,1,1)</f>
        <v>0</v>
      </c>
      <c r="H4607">
        <v>1</v>
      </c>
      <c r="I4607" t="str">
        <f ca="1">_xlfn.XLOOKUP(RAND(),CaseSources[DistributionAccumulation],CaseSources[Source],,1,1)</f>
        <v>Phone</v>
      </c>
      <c r="J4607" t="str">
        <f ca="1">_xlfn.XLOOKUP(RAND(),CaseTypes[DistributionAccumulation],CaseTypes[Type],,1,1)</f>
        <v>Question</v>
      </c>
      <c r="K4607">
        <f ca="1">_xlfn.XLOOKUP(RAND(),CasePriorityCodes[DistributionAccumulation],CasePriorityCodes[Factor],,1,1)</f>
        <v>2</v>
      </c>
      <c r="L4607" t="str">
        <f ca="1">_xlfn.XLOOKUP(CaseTbl[[#This Row],[prioritycode]],CasePriorityCodes[Factor],CasePriorityCodes[Priority],,1,1)</f>
        <v>Normal</v>
      </c>
      <c r="M4607" t="e">
        <f ca="1">_xlfn.XLOOKUP((RAND()*100)-(5*CaseTbl[[#This Row],[DoNotImport-GrowthIndex]]),#REF!,ProductTbl[ProductSeq],0,1,1)</f>
        <v>#REF!</v>
      </c>
      <c r="N4607" t="e">
        <f ca="1">_xlfn.XLOOKUP(CaseTbl[[#This Row],[ProductSeq]],ProductTbl[ProductSeq],ProductTbl[Product],0,1,1)</f>
        <v>#REF!</v>
      </c>
      <c r="O4607" t="str">
        <f ca="1">_xlfn.XLOOKUP(RAND(),CaseSubjects[DistributionAccumulation],CaseSubjects[Subject],0,1,1)</f>
        <v>General</v>
      </c>
      <c r="P4607" t="e">
        <f ca="1">_xlfn.XLOOKUP(CaseTbl[[#This Row],[SystemUserSeq]],OwnerTbl[SystemUserSeq],OwnerTbl[Factor],0,0,1)*-2</f>
        <v>#REF!</v>
      </c>
      <c r="Q4607">
        <f ca="1">_xlfn.XLOOKUP(CaseTbl[[#This Row],[caseorigincodename]], CaseSources[Source],CaseSources[Factor],0,0,1)*2</f>
        <v>18</v>
      </c>
      <c r="R4607" t="e">
        <f ca="1">_xlfn.XLOOKUP(CaseTbl[[#This Row],[ProductSeq]],ProductTbl[ProductSeq],#REF!,0,1,1)*3</f>
        <v>#REF!</v>
      </c>
      <c r="S4607">
        <f ca="1">_xlfn.XLOOKUP(CaseTbl[[#This Row],[subjectidname]],CaseSubjects[Subject],CaseSubjects[Factor],,0,1)*5</f>
        <v>35</v>
      </c>
      <c r="T4607" t="e">
        <f ca="1">SUM(CaseTbl[[#This Row],[DoNotImport-Owners]:[DoNotImport-Subjects]])-(10*CaseTbl[[#This Row],[DoNotImport-GrowthIndex]])</f>
        <v>#REF!</v>
      </c>
      <c r="U4607" t="e">
        <f ca="1">IF(1-_xlfn.PERCENTRANK.INC(CaseTbl[DoNotImport-SumOfFactorsWithoutQueue],CaseTbl[[#This Row],[DoNotImport-SumOfFactorsWithoutQueue]]) &gt;= EscalationPct, TRUE,FALSE)</f>
        <v>#REF!</v>
      </c>
      <c r="V4607" t="e">
        <f ca="1">IF(CaseTbl[[#This Row],[IsEscalated]],_xlfn.XLOOKUP(RAND()-(CaseTbl[[#This Row],[DoNotImport-GrowthIndex]]*0.05),CaseQueues[DistributionAccumulation],CaseQueues[Queue],0,1,1),"")</f>
        <v>#REF!</v>
      </c>
      <c r="W4607" t="e" cm="1">
        <f t="array" aca="1" ref="W4607" ca="1">IF(CaseTbl[[#This Row],[IsEscalated]],_xlfn.XLOOKUP(CaseTbl[[#This Row],[Queue]],CaseQueues[Queue],CaseQueues[Factor]*CaseTbl[[#This Row],[prioritycode]]*20,,0,1),"")</f>
        <v>#REF!</v>
      </c>
      <c r="X4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7" s="26" t="e">
        <f ca="1">IF(CaseTbl[[#This Row],[Created On]]+(CaseTbl[[#This Row],[MinutesOpen]]/1440) &gt;ImportDateTime,"",CaseTbl[[#This Row],[Created On]]+(CaseTbl[[#This Row],[MinutesOpen]]/1440))</f>
        <v>#REF!</v>
      </c>
      <c r="Z4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7">
        <f ca="1">IF(ISNONTEXT(CaseTbl[[#This Row],[CompletedOn]]),0,1)</f>
        <v>0</v>
      </c>
      <c r="AC4607" t="str">
        <f ca="1">IF(ISNONTEXT(CaseTbl[[#This Row],[CompletedOn]]), "Resolved","Active")</f>
        <v>Resolved</v>
      </c>
      <c r="AD4607">
        <f ca="1">IF(ISNONTEXT(CaseTbl[[#This Row],[CompletedOn]]),5,1)</f>
        <v>5</v>
      </c>
      <c r="AE4607" t="str">
        <f ca="1">IF(ISNONTEXT(CaseTbl[[#This Row],[CompletedOn]]),"Problem Solved","In Progress")</f>
        <v>Problem Solved</v>
      </c>
      <c r="AF4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7" t="e">
        <f ca="1">_xlfn.XLOOKUP(CaseTbl[[#This Row],[customersatisfactioncode]],CustomerSat[Factor],CustomerSat[CustomerSatisfaction],0,1,1)</f>
        <v>#REF!</v>
      </c>
    </row>
    <row r="4608" spans="1:33" x14ac:dyDescent="0.35">
      <c r="A4608">
        <v>14606</v>
      </c>
      <c r="B4608">
        <f>1-ROW()/ROWS(CaseTbl[])</f>
        <v>0.53920000000000001</v>
      </c>
      <c r="C4608" s="21">
        <f t="shared" si="71"/>
        <v>-446400.58076919185</v>
      </c>
      <c r="D4608">
        <f>ROUND(CaseTbl[[#This Row],[DateDiff-Minutes]]/1440,0)</f>
        <v>-310</v>
      </c>
      <c r="E4608" s="26">
        <f>ImportDateTime+(CaseTbl[[#This Row],[DateDiff-Minutes]]/1440)</f>
        <v>44616.707930021395</v>
      </c>
      <c r="F4608" t="e">
        <f ca="1">_xlfn.XLOOKUP(RAND()+(0.1*CaseTbl[[#This Row],[DoNotImport-GrowthIndex]]),#REF!,OwnerTbl[SystemUserSeq],9999,-1,1)</f>
        <v>#REF!</v>
      </c>
      <c r="G4608">
        <f ca="1">_xlfn.XLOOKUP(RAND()*100,AccountTbl[DistributionAccumulation],AccountTbl[AccountSeq],0,1,1)</f>
        <v>0</v>
      </c>
      <c r="H4608">
        <v>1</v>
      </c>
      <c r="I4608" t="str">
        <f ca="1">_xlfn.XLOOKUP(RAND(),CaseSources[DistributionAccumulation],CaseSources[Source],,1,1)</f>
        <v>Web</v>
      </c>
      <c r="J4608" t="str">
        <f ca="1">_xlfn.XLOOKUP(RAND(),CaseTypes[DistributionAccumulation],CaseTypes[Type],,1,1)</f>
        <v>Problem</v>
      </c>
      <c r="K4608">
        <f ca="1">_xlfn.XLOOKUP(RAND(),CasePriorityCodes[DistributionAccumulation],CasePriorityCodes[Factor],,1,1)</f>
        <v>1</v>
      </c>
      <c r="L4608" t="str">
        <f ca="1">_xlfn.XLOOKUP(CaseTbl[[#This Row],[prioritycode]],CasePriorityCodes[Factor],CasePriorityCodes[Priority],,1,1)</f>
        <v>Low</v>
      </c>
      <c r="M4608" t="e">
        <f ca="1">_xlfn.XLOOKUP((RAND()*100)-(5*CaseTbl[[#This Row],[DoNotImport-GrowthIndex]]),#REF!,ProductTbl[ProductSeq],0,1,1)</f>
        <v>#REF!</v>
      </c>
      <c r="N4608" t="e">
        <f ca="1">_xlfn.XLOOKUP(CaseTbl[[#This Row],[ProductSeq]],ProductTbl[ProductSeq],ProductTbl[Product],0,1,1)</f>
        <v>#REF!</v>
      </c>
      <c r="O4608" t="str">
        <f ca="1">_xlfn.XLOOKUP(RAND(),CaseSubjects[DistributionAccumulation],CaseSubjects[Subject],0,1,1)</f>
        <v>Account Reset</v>
      </c>
      <c r="P4608" t="e">
        <f ca="1">_xlfn.XLOOKUP(CaseTbl[[#This Row],[SystemUserSeq]],OwnerTbl[SystemUserSeq],OwnerTbl[Factor],0,0,1)*-2</f>
        <v>#REF!</v>
      </c>
      <c r="Q4608">
        <f ca="1">_xlfn.XLOOKUP(CaseTbl[[#This Row],[caseorigincodename]], CaseSources[Source],CaseSources[Factor],0,0,1)*2</f>
        <v>18</v>
      </c>
      <c r="R4608" t="e">
        <f ca="1">_xlfn.XLOOKUP(CaseTbl[[#This Row],[ProductSeq]],ProductTbl[ProductSeq],#REF!,0,1,1)*3</f>
        <v>#REF!</v>
      </c>
      <c r="S4608">
        <f ca="1">_xlfn.XLOOKUP(CaseTbl[[#This Row],[subjectidname]],CaseSubjects[Subject],CaseSubjects[Factor],,0,1)*5</f>
        <v>55</v>
      </c>
      <c r="T4608" t="e">
        <f ca="1">SUM(CaseTbl[[#This Row],[DoNotImport-Owners]:[DoNotImport-Subjects]])-(10*CaseTbl[[#This Row],[DoNotImport-GrowthIndex]])</f>
        <v>#REF!</v>
      </c>
      <c r="U4608" t="e">
        <f ca="1">IF(1-_xlfn.PERCENTRANK.INC(CaseTbl[DoNotImport-SumOfFactorsWithoutQueue],CaseTbl[[#This Row],[DoNotImport-SumOfFactorsWithoutQueue]]) &gt;= EscalationPct, TRUE,FALSE)</f>
        <v>#REF!</v>
      </c>
      <c r="V4608" t="e">
        <f ca="1">IF(CaseTbl[[#This Row],[IsEscalated]],_xlfn.XLOOKUP(RAND()-(CaseTbl[[#This Row],[DoNotImport-GrowthIndex]]*0.05),CaseQueues[DistributionAccumulation],CaseQueues[Queue],0,1,1),"")</f>
        <v>#REF!</v>
      </c>
      <c r="W4608" t="e" cm="1">
        <f t="array" aca="1" ref="W4608" ca="1">IF(CaseTbl[[#This Row],[IsEscalated]],_xlfn.XLOOKUP(CaseTbl[[#This Row],[Queue]],CaseQueues[Queue],CaseQueues[Factor]*CaseTbl[[#This Row],[prioritycode]]*20,,0,1),"")</f>
        <v>#REF!</v>
      </c>
      <c r="X4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8" s="26" t="e">
        <f ca="1">IF(CaseTbl[[#This Row],[Created On]]+(CaseTbl[[#This Row],[MinutesOpen]]/1440) &gt;ImportDateTime,"",CaseTbl[[#This Row],[Created On]]+(CaseTbl[[#This Row],[MinutesOpen]]/1440))</f>
        <v>#REF!</v>
      </c>
      <c r="Z4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8">
        <f ca="1">IF(ISNONTEXT(CaseTbl[[#This Row],[CompletedOn]]),0,1)</f>
        <v>0</v>
      </c>
      <c r="AC4608" t="str">
        <f ca="1">IF(ISNONTEXT(CaseTbl[[#This Row],[CompletedOn]]), "Resolved","Active")</f>
        <v>Resolved</v>
      </c>
      <c r="AD4608">
        <f ca="1">IF(ISNONTEXT(CaseTbl[[#This Row],[CompletedOn]]),5,1)</f>
        <v>5</v>
      </c>
      <c r="AE4608" t="str">
        <f ca="1">IF(ISNONTEXT(CaseTbl[[#This Row],[CompletedOn]]),"Problem Solved","In Progress")</f>
        <v>Problem Solved</v>
      </c>
      <c r="AF4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8" t="e">
        <f ca="1">_xlfn.XLOOKUP(CaseTbl[[#This Row],[customersatisfactioncode]],CustomerSat[Factor],CustomerSat[CustomerSatisfaction],0,1,1)</f>
        <v>#REF!</v>
      </c>
    </row>
    <row r="4609" spans="1:33" x14ac:dyDescent="0.35">
      <c r="A4609">
        <v>14607</v>
      </c>
      <c r="B4609">
        <f>1-ROW()/ROWS(CaseTbl[])</f>
        <v>0.53910000000000002</v>
      </c>
      <c r="C4609" s="21">
        <f t="shared" si="71"/>
        <v>-446520.516923038</v>
      </c>
      <c r="D4609">
        <f>ROUND(CaseTbl[[#This Row],[DateDiff-Minutes]]/1440,0)</f>
        <v>-310</v>
      </c>
      <c r="E4609" s="26">
        <f>ImportDateTime+(CaseTbl[[#This Row],[DateDiff-Minutes]]/1440)</f>
        <v>44616.624641025672</v>
      </c>
      <c r="F4609" t="e">
        <f ca="1">_xlfn.XLOOKUP(RAND()+(0.1*CaseTbl[[#This Row],[DoNotImport-GrowthIndex]]),#REF!,OwnerTbl[SystemUserSeq],9999,-1,1)</f>
        <v>#REF!</v>
      </c>
      <c r="G4609">
        <f ca="1">_xlfn.XLOOKUP(RAND()*100,AccountTbl[DistributionAccumulation],AccountTbl[AccountSeq],0,1,1)</f>
        <v>0</v>
      </c>
      <c r="H4609">
        <v>1</v>
      </c>
      <c r="I4609" t="str">
        <f ca="1">_xlfn.XLOOKUP(RAND(),CaseSources[DistributionAccumulation],CaseSources[Source],,1,1)</f>
        <v>IoT</v>
      </c>
      <c r="J4609" t="str">
        <f ca="1">_xlfn.XLOOKUP(RAND(),CaseTypes[DistributionAccumulation],CaseTypes[Type],,1,1)</f>
        <v>Request</v>
      </c>
      <c r="K4609">
        <f ca="1">_xlfn.XLOOKUP(RAND(),CasePriorityCodes[DistributionAccumulation],CasePriorityCodes[Factor],,1,1)</f>
        <v>2</v>
      </c>
      <c r="L4609" t="str">
        <f ca="1">_xlfn.XLOOKUP(CaseTbl[[#This Row],[prioritycode]],CasePriorityCodes[Factor],CasePriorityCodes[Priority],,1,1)</f>
        <v>Normal</v>
      </c>
      <c r="M4609" t="e">
        <f ca="1">_xlfn.XLOOKUP((RAND()*100)-(5*CaseTbl[[#This Row],[DoNotImport-GrowthIndex]]),#REF!,ProductTbl[ProductSeq],0,1,1)</f>
        <v>#REF!</v>
      </c>
      <c r="N4609" t="e">
        <f ca="1">_xlfn.XLOOKUP(CaseTbl[[#This Row],[ProductSeq]],ProductTbl[ProductSeq],ProductTbl[Product],0,1,1)</f>
        <v>#REF!</v>
      </c>
      <c r="O4609" t="str">
        <f ca="1">_xlfn.XLOOKUP(RAND(),CaseSubjects[DistributionAccumulation],CaseSubjects[Subject],0,1,1)</f>
        <v>Login Question</v>
      </c>
      <c r="P4609" t="e">
        <f ca="1">_xlfn.XLOOKUP(CaseTbl[[#This Row],[SystemUserSeq]],OwnerTbl[SystemUserSeq],OwnerTbl[Factor],0,0,1)*-2</f>
        <v>#REF!</v>
      </c>
      <c r="Q4609">
        <f ca="1">_xlfn.XLOOKUP(CaseTbl[[#This Row],[caseorigincodename]], CaseSources[Source],CaseSources[Factor],0,0,1)*2</f>
        <v>20</v>
      </c>
      <c r="R4609" t="e">
        <f ca="1">_xlfn.XLOOKUP(CaseTbl[[#This Row],[ProductSeq]],ProductTbl[ProductSeq],#REF!,0,1,1)*3</f>
        <v>#REF!</v>
      </c>
      <c r="S4609">
        <f ca="1">_xlfn.XLOOKUP(CaseTbl[[#This Row],[subjectidname]],CaseSubjects[Subject],CaseSubjects[Factor],,0,1)*5</f>
        <v>45</v>
      </c>
      <c r="T4609" t="e">
        <f ca="1">SUM(CaseTbl[[#This Row],[DoNotImport-Owners]:[DoNotImport-Subjects]])-(10*CaseTbl[[#This Row],[DoNotImport-GrowthIndex]])</f>
        <v>#REF!</v>
      </c>
      <c r="U4609" t="e">
        <f ca="1">IF(1-_xlfn.PERCENTRANK.INC(CaseTbl[DoNotImport-SumOfFactorsWithoutQueue],CaseTbl[[#This Row],[DoNotImport-SumOfFactorsWithoutQueue]]) &gt;= EscalationPct, TRUE,FALSE)</f>
        <v>#REF!</v>
      </c>
      <c r="V4609" t="e">
        <f ca="1">IF(CaseTbl[[#This Row],[IsEscalated]],_xlfn.XLOOKUP(RAND()-(CaseTbl[[#This Row],[DoNotImport-GrowthIndex]]*0.05),CaseQueues[DistributionAccumulation],CaseQueues[Queue],0,1,1),"")</f>
        <v>#REF!</v>
      </c>
      <c r="W4609" t="e" cm="1">
        <f t="array" aca="1" ref="W4609" ca="1">IF(CaseTbl[[#This Row],[IsEscalated]],_xlfn.XLOOKUP(CaseTbl[[#This Row],[Queue]],CaseQueues[Queue],CaseQueues[Factor]*CaseTbl[[#This Row],[prioritycode]]*20,,0,1),"")</f>
        <v>#REF!</v>
      </c>
      <c r="X4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9" s="26" t="e">
        <f ca="1">IF(CaseTbl[[#This Row],[Created On]]+(CaseTbl[[#This Row],[MinutesOpen]]/1440) &gt;ImportDateTime,"",CaseTbl[[#This Row],[Created On]]+(CaseTbl[[#This Row],[MinutesOpen]]/1440))</f>
        <v>#REF!</v>
      </c>
      <c r="Z4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9">
        <f ca="1">IF(ISNONTEXT(CaseTbl[[#This Row],[CompletedOn]]),0,1)</f>
        <v>0</v>
      </c>
      <c r="AC4609" t="str">
        <f ca="1">IF(ISNONTEXT(CaseTbl[[#This Row],[CompletedOn]]), "Resolved","Active")</f>
        <v>Resolved</v>
      </c>
      <c r="AD4609">
        <f ca="1">IF(ISNONTEXT(CaseTbl[[#This Row],[CompletedOn]]),5,1)</f>
        <v>5</v>
      </c>
      <c r="AE4609" t="str">
        <f ca="1">IF(ISNONTEXT(CaseTbl[[#This Row],[CompletedOn]]),"Problem Solved","In Progress")</f>
        <v>Problem Solved</v>
      </c>
      <c r="AF4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9" t="e">
        <f ca="1">_xlfn.XLOOKUP(CaseTbl[[#This Row],[customersatisfactioncode]],CustomerSat[Factor],CustomerSat[CustomerSatisfaction],0,1,1)</f>
        <v>#REF!</v>
      </c>
    </row>
    <row r="4610" spans="1:33" x14ac:dyDescent="0.35">
      <c r="A4610">
        <v>14608</v>
      </c>
      <c r="B4610">
        <f>1-ROW()/ROWS(CaseTbl[])</f>
        <v>0.53899999999999992</v>
      </c>
      <c r="C4610" s="21">
        <f t="shared" ref="C4610:C4673" si="72">(IF(ISNUMBER(C4609),C4609,0)-((8*60)/CasesPerDay))-(ROW()/100)</f>
        <v>-446640.4630768841</v>
      </c>
      <c r="D4610">
        <f>ROUND(CaseTbl[[#This Row],[DateDiff-Minutes]]/1440,0)</f>
        <v>-310</v>
      </c>
      <c r="E4610" s="26">
        <f>ImportDateTime+(CaseTbl[[#This Row],[DateDiff-Minutes]]/1440)</f>
        <v>44616.541345085498</v>
      </c>
      <c r="F4610" t="e">
        <f ca="1">_xlfn.XLOOKUP(RAND()+(0.1*CaseTbl[[#This Row],[DoNotImport-GrowthIndex]]),#REF!,OwnerTbl[SystemUserSeq],9999,-1,1)</f>
        <v>#REF!</v>
      </c>
      <c r="G4610">
        <f ca="1">_xlfn.XLOOKUP(RAND()*100,AccountTbl[DistributionAccumulation],AccountTbl[AccountSeq],0,1,1)</f>
        <v>0</v>
      </c>
      <c r="H4610">
        <v>1</v>
      </c>
      <c r="I4610" t="str">
        <f ca="1">_xlfn.XLOOKUP(RAND(),CaseSources[DistributionAccumulation],CaseSources[Source],,1,1)</f>
        <v>Phone</v>
      </c>
      <c r="J4610" t="str">
        <f ca="1">_xlfn.XLOOKUP(RAND(),CaseTypes[DistributionAccumulation],CaseTypes[Type],,1,1)</f>
        <v>Question</v>
      </c>
      <c r="K4610">
        <f ca="1">_xlfn.XLOOKUP(RAND(),CasePriorityCodes[DistributionAccumulation],CasePriorityCodes[Factor],,1,1)</f>
        <v>1</v>
      </c>
      <c r="L4610" t="str">
        <f ca="1">_xlfn.XLOOKUP(CaseTbl[[#This Row],[prioritycode]],CasePriorityCodes[Factor],CasePriorityCodes[Priority],,1,1)</f>
        <v>Low</v>
      </c>
      <c r="M4610" t="e">
        <f ca="1">_xlfn.XLOOKUP((RAND()*100)-(5*CaseTbl[[#This Row],[DoNotImport-GrowthIndex]]),#REF!,ProductTbl[ProductSeq],0,1,1)</f>
        <v>#REF!</v>
      </c>
      <c r="N4610" t="e">
        <f ca="1">_xlfn.XLOOKUP(CaseTbl[[#This Row],[ProductSeq]],ProductTbl[ProductSeq],ProductTbl[Product],0,1,1)</f>
        <v>#REF!</v>
      </c>
      <c r="O4610" t="str">
        <f ca="1">_xlfn.XLOOKUP(RAND(),CaseSubjects[DistributionAccumulation],CaseSubjects[Subject],0,1,1)</f>
        <v>Payment Inquiry</v>
      </c>
      <c r="P4610" t="e">
        <f ca="1">_xlfn.XLOOKUP(CaseTbl[[#This Row],[SystemUserSeq]],OwnerTbl[SystemUserSeq],OwnerTbl[Factor],0,0,1)*-2</f>
        <v>#REF!</v>
      </c>
      <c r="Q4610">
        <f ca="1">_xlfn.XLOOKUP(CaseTbl[[#This Row],[caseorigincodename]], CaseSources[Source],CaseSources[Factor],0,0,1)*2</f>
        <v>18</v>
      </c>
      <c r="R4610" t="e">
        <f ca="1">_xlfn.XLOOKUP(CaseTbl[[#This Row],[ProductSeq]],ProductTbl[ProductSeq],#REF!,0,1,1)*3</f>
        <v>#REF!</v>
      </c>
      <c r="S4610">
        <f ca="1">_xlfn.XLOOKUP(CaseTbl[[#This Row],[subjectidname]],CaseSubjects[Subject],CaseSubjects[Factor],,0,1)*5</f>
        <v>45</v>
      </c>
      <c r="T4610" t="e">
        <f ca="1">SUM(CaseTbl[[#This Row],[DoNotImport-Owners]:[DoNotImport-Subjects]])-(10*CaseTbl[[#This Row],[DoNotImport-GrowthIndex]])</f>
        <v>#REF!</v>
      </c>
      <c r="U4610" t="e">
        <f ca="1">IF(1-_xlfn.PERCENTRANK.INC(CaseTbl[DoNotImport-SumOfFactorsWithoutQueue],CaseTbl[[#This Row],[DoNotImport-SumOfFactorsWithoutQueue]]) &gt;= EscalationPct, TRUE,FALSE)</f>
        <v>#REF!</v>
      </c>
      <c r="V4610" t="e">
        <f ca="1">IF(CaseTbl[[#This Row],[IsEscalated]],_xlfn.XLOOKUP(RAND()-(CaseTbl[[#This Row],[DoNotImport-GrowthIndex]]*0.05),CaseQueues[DistributionAccumulation],CaseQueues[Queue],0,1,1),"")</f>
        <v>#REF!</v>
      </c>
      <c r="W4610" t="e" cm="1">
        <f t="array" aca="1" ref="W4610" ca="1">IF(CaseTbl[[#This Row],[IsEscalated]],_xlfn.XLOOKUP(CaseTbl[[#This Row],[Queue]],CaseQueues[Queue],CaseQueues[Factor]*CaseTbl[[#This Row],[prioritycode]]*20,,0,1),"")</f>
        <v>#REF!</v>
      </c>
      <c r="X4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0" s="26" t="e">
        <f ca="1">IF(CaseTbl[[#This Row],[Created On]]+(CaseTbl[[#This Row],[MinutesOpen]]/1440) &gt;ImportDateTime,"",CaseTbl[[#This Row],[Created On]]+(CaseTbl[[#This Row],[MinutesOpen]]/1440))</f>
        <v>#REF!</v>
      </c>
      <c r="Z4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0">
        <f ca="1">IF(ISNONTEXT(CaseTbl[[#This Row],[CompletedOn]]),0,1)</f>
        <v>0</v>
      </c>
      <c r="AC4610" t="str">
        <f ca="1">IF(ISNONTEXT(CaseTbl[[#This Row],[CompletedOn]]), "Resolved","Active")</f>
        <v>Resolved</v>
      </c>
      <c r="AD4610">
        <f ca="1">IF(ISNONTEXT(CaseTbl[[#This Row],[CompletedOn]]),5,1)</f>
        <v>5</v>
      </c>
      <c r="AE4610" t="str">
        <f ca="1">IF(ISNONTEXT(CaseTbl[[#This Row],[CompletedOn]]),"Problem Solved","In Progress")</f>
        <v>Problem Solved</v>
      </c>
      <c r="AF4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0" t="e">
        <f ca="1">_xlfn.XLOOKUP(CaseTbl[[#This Row],[customersatisfactioncode]],CustomerSat[Factor],CustomerSat[CustomerSatisfaction],0,1,1)</f>
        <v>#REF!</v>
      </c>
    </row>
    <row r="4611" spans="1:33" x14ac:dyDescent="0.35">
      <c r="A4611">
        <v>14609</v>
      </c>
      <c r="B4611">
        <f>1-ROW()/ROWS(CaseTbl[])</f>
        <v>0.53889999999999993</v>
      </c>
      <c r="C4611" s="21">
        <f t="shared" si="72"/>
        <v>-446760.41923073021</v>
      </c>
      <c r="D4611">
        <f>ROUND(CaseTbl[[#This Row],[DateDiff-Minutes]]/1440,0)</f>
        <v>-310</v>
      </c>
      <c r="E4611" s="26">
        <f>ImportDateTime+(CaseTbl[[#This Row],[DateDiff-Minutes]]/1440)</f>
        <v>44616.458042200888</v>
      </c>
      <c r="F4611" t="e">
        <f ca="1">_xlfn.XLOOKUP(RAND()+(0.1*CaseTbl[[#This Row],[DoNotImport-GrowthIndex]]),#REF!,OwnerTbl[SystemUserSeq],9999,-1,1)</f>
        <v>#REF!</v>
      </c>
      <c r="G4611">
        <f ca="1">_xlfn.XLOOKUP(RAND()*100,AccountTbl[DistributionAccumulation],AccountTbl[AccountSeq],0,1,1)</f>
        <v>0</v>
      </c>
      <c r="H4611">
        <v>1</v>
      </c>
      <c r="I4611" t="str">
        <f ca="1">_xlfn.XLOOKUP(RAND(),CaseSources[DistributionAccumulation],CaseSources[Source],,1,1)</f>
        <v>IoT</v>
      </c>
      <c r="J4611" t="str">
        <f ca="1">_xlfn.XLOOKUP(RAND(),CaseTypes[DistributionAccumulation],CaseTypes[Type],,1,1)</f>
        <v>Problem</v>
      </c>
      <c r="K4611">
        <f ca="1">_xlfn.XLOOKUP(RAND(),CasePriorityCodes[DistributionAccumulation],CasePriorityCodes[Factor],,1,1)</f>
        <v>2</v>
      </c>
      <c r="L4611" t="str">
        <f ca="1">_xlfn.XLOOKUP(CaseTbl[[#This Row],[prioritycode]],CasePriorityCodes[Factor],CasePriorityCodes[Priority],,1,1)</f>
        <v>Normal</v>
      </c>
      <c r="M4611" t="e">
        <f ca="1">_xlfn.XLOOKUP((RAND()*100)-(5*CaseTbl[[#This Row],[DoNotImport-GrowthIndex]]),#REF!,ProductTbl[ProductSeq],0,1,1)</f>
        <v>#REF!</v>
      </c>
      <c r="N4611" t="e">
        <f ca="1">_xlfn.XLOOKUP(CaseTbl[[#This Row],[ProductSeq]],ProductTbl[ProductSeq],ProductTbl[Product],0,1,1)</f>
        <v>#REF!</v>
      </c>
      <c r="O4611" t="str">
        <f ca="1">_xlfn.XLOOKUP(RAND(),CaseSubjects[DistributionAccumulation],CaseSubjects[Subject],0,1,1)</f>
        <v>Payment Inquiry</v>
      </c>
      <c r="P4611" t="e">
        <f ca="1">_xlfn.XLOOKUP(CaseTbl[[#This Row],[SystemUserSeq]],OwnerTbl[SystemUserSeq],OwnerTbl[Factor],0,0,1)*-2</f>
        <v>#REF!</v>
      </c>
      <c r="Q4611">
        <f ca="1">_xlfn.XLOOKUP(CaseTbl[[#This Row],[caseorigincodename]], CaseSources[Source],CaseSources[Factor],0,0,1)*2</f>
        <v>20</v>
      </c>
      <c r="R4611" t="e">
        <f ca="1">_xlfn.XLOOKUP(CaseTbl[[#This Row],[ProductSeq]],ProductTbl[ProductSeq],#REF!,0,1,1)*3</f>
        <v>#REF!</v>
      </c>
      <c r="S4611">
        <f ca="1">_xlfn.XLOOKUP(CaseTbl[[#This Row],[subjectidname]],CaseSubjects[Subject],CaseSubjects[Factor],,0,1)*5</f>
        <v>45</v>
      </c>
      <c r="T4611" t="e">
        <f ca="1">SUM(CaseTbl[[#This Row],[DoNotImport-Owners]:[DoNotImport-Subjects]])-(10*CaseTbl[[#This Row],[DoNotImport-GrowthIndex]])</f>
        <v>#REF!</v>
      </c>
      <c r="U4611" t="e">
        <f ca="1">IF(1-_xlfn.PERCENTRANK.INC(CaseTbl[DoNotImport-SumOfFactorsWithoutQueue],CaseTbl[[#This Row],[DoNotImport-SumOfFactorsWithoutQueue]]) &gt;= EscalationPct, TRUE,FALSE)</f>
        <v>#REF!</v>
      </c>
      <c r="V4611" t="e">
        <f ca="1">IF(CaseTbl[[#This Row],[IsEscalated]],_xlfn.XLOOKUP(RAND()-(CaseTbl[[#This Row],[DoNotImport-GrowthIndex]]*0.05),CaseQueues[DistributionAccumulation],CaseQueues[Queue],0,1,1),"")</f>
        <v>#REF!</v>
      </c>
      <c r="W4611" t="e" cm="1">
        <f t="array" aca="1" ref="W4611" ca="1">IF(CaseTbl[[#This Row],[IsEscalated]],_xlfn.XLOOKUP(CaseTbl[[#This Row],[Queue]],CaseQueues[Queue],CaseQueues[Factor]*CaseTbl[[#This Row],[prioritycode]]*20,,0,1),"")</f>
        <v>#REF!</v>
      </c>
      <c r="X4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1" s="26" t="e">
        <f ca="1">IF(CaseTbl[[#This Row],[Created On]]+(CaseTbl[[#This Row],[MinutesOpen]]/1440) &gt;ImportDateTime,"",CaseTbl[[#This Row],[Created On]]+(CaseTbl[[#This Row],[MinutesOpen]]/1440))</f>
        <v>#REF!</v>
      </c>
      <c r="Z4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1">
        <f ca="1">IF(ISNONTEXT(CaseTbl[[#This Row],[CompletedOn]]),0,1)</f>
        <v>0</v>
      </c>
      <c r="AC4611" t="str">
        <f ca="1">IF(ISNONTEXT(CaseTbl[[#This Row],[CompletedOn]]), "Resolved","Active")</f>
        <v>Resolved</v>
      </c>
      <c r="AD4611">
        <f ca="1">IF(ISNONTEXT(CaseTbl[[#This Row],[CompletedOn]]),5,1)</f>
        <v>5</v>
      </c>
      <c r="AE4611" t="str">
        <f ca="1">IF(ISNONTEXT(CaseTbl[[#This Row],[CompletedOn]]),"Problem Solved","In Progress")</f>
        <v>Problem Solved</v>
      </c>
      <c r="AF4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1" t="e">
        <f ca="1">_xlfn.XLOOKUP(CaseTbl[[#This Row],[customersatisfactioncode]],CustomerSat[Factor],CustomerSat[CustomerSatisfaction],0,1,1)</f>
        <v>#REF!</v>
      </c>
    </row>
    <row r="4612" spans="1:33" x14ac:dyDescent="0.35">
      <c r="A4612">
        <v>14610</v>
      </c>
      <c r="B4612">
        <f>1-ROW()/ROWS(CaseTbl[])</f>
        <v>0.53879999999999995</v>
      </c>
      <c r="C4612" s="21">
        <f t="shared" si="72"/>
        <v>-446880.38538457634</v>
      </c>
      <c r="D4612">
        <f>ROUND(CaseTbl[[#This Row],[DateDiff-Minutes]]/1440,0)</f>
        <v>-310</v>
      </c>
      <c r="E4612" s="26">
        <f>ImportDateTime+(CaseTbl[[#This Row],[DateDiff-Minutes]]/1440)</f>
        <v>44616.374732371827</v>
      </c>
      <c r="F4612" t="e">
        <f ca="1">_xlfn.XLOOKUP(RAND()+(0.1*CaseTbl[[#This Row],[DoNotImport-GrowthIndex]]),#REF!,OwnerTbl[SystemUserSeq],9999,-1,1)</f>
        <v>#REF!</v>
      </c>
      <c r="G4612">
        <f ca="1">_xlfn.XLOOKUP(RAND()*100,AccountTbl[DistributionAccumulation],AccountTbl[AccountSeq],0,1,1)</f>
        <v>0</v>
      </c>
      <c r="H4612">
        <v>1</v>
      </c>
      <c r="I4612" t="str">
        <f ca="1">_xlfn.XLOOKUP(RAND(),CaseSources[DistributionAccumulation],CaseSources[Source],,1,1)</f>
        <v>Web</v>
      </c>
      <c r="J4612" t="str">
        <f ca="1">_xlfn.XLOOKUP(RAND(),CaseTypes[DistributionAccumulation],CaseTypes[Type],,1,1)</f>
        <v>Question</v>
      </c>
      <c r="K4612">
        <f ca="1">_xlfn.XLOOKUP(RAND(),CasePriorityCodes[DistributionAccumulation],CasePriorityCodes[Factor],,1,1)</f>
        <v>3</v>
      </c>
      <c r="L4612" t="str">
        <f ca="1">_xlfn.XLOOKUP(CaseTbl[[#This Row],[prioritycode]],CasePriorityCodes[Factor],CasePriorityCodes[Priority],,1,1)</f>
        <v>High</v>
      </c>
      <c r="M4612" t="e">
        <f ca="1">_xlfn.XLOOKUP((RAND()*100)-(5*CaseTbl[[#This Row],[DoNotImport-GrowthIndex]]),#REF!,ProductTbl[ProductSeq],0,1,1)</f>
        <v>#REF!</v>
      </c>
      <c r="N4612" t="e">
        <f ca="1">_xlfn.XLOOKUP(CaseTbl[[#This Row],[ProductSeq]],ProductTbl[ProductSeq],ProductTbl[Product],0,1,1)</f>
        <v>#REF!</v>
      </c>
      <c r="O4612" t="str">
        <f ca="1">_xlfn.XLOOKUP(RAND(),CaseSubjects[DistributionAccumulation],CaseSubjects[Subject],0,1,1)</f>
        <v>General</v>
      </c>
      <c r="P4612" t="e">
        <f ca="1">_xlfn.XLOOKUP(CaseTbl[[#This Row],[SystemUserSeq]],OwnerTbl[SystemUserSeq],OwnerTbl[Factor],0,0,1)*-2</f>
        <v>#REF!</v>
      </c>
      <c r="Q4612">
        <f ca="1">_xlfn.XLOOKUP(CaseTbl[[#This Row],[caseorigincodename]], CaseSources[Source],CaseSources[Factor],0,0,1)*2</f>
        <v>18</v>
      </c>
      <c r="R4612" t="e">
        <f ca="1">_xlfn.XLOOKUP(CaseTbl[[#This Row],[ProductSeq]],ProductTbl[ProductSeq],#REF!,0,1,1)*3</f>
        <v>#REF!</v>
      </c>
      <c r="S4612">
        <f ca="1">_xlfn.XLOOKUP(CaseTbl[[#This Row],[subjectidname]],CaseSubjects[Subject],CaseSubjects[Factor],,0,1)*5</f>
        <v>35</v>
      </c>
      <c r="T4612" t="e">
        <f ca="1">SUM(CaseTbl[[#This Row],[DoNotImport-Owners]:[DoNotImport-Subjects]])-(10*CaseTbl[[#This Row],[DoNotImport-GrowthIndex]])</f>
        <v>#REF!</v>
      </c>
      <c r="U4612" t="e">
        <f ca="1">IF(1-_xlfn.PERCENTRANK.INC(CaseTbl[DoNotImport-SumOfFactorsWithoutQueue],CaseTbl[[#This Row],[DoNotImport-SumOfFactorsWithoutQueue]]) &gt;= EscalationPct, TRUE,FALSE)</f>
        <v>#REF!</v>
      </c>
      <c r="V4612" t="e">
        <f ca="1">IF(CaseTbl[[#This Row],[IsEscalated]],_xlfn.XLOOKUP(RAND()-(CaseTbl[[#This Row],[DoNotImport-GrowthIndex]]*0.05),CaseQueues[DistributionAccumulation],CaseQueues[Queue],0,1,1),"")</f>
        <v>#REF!</v>
      </c>
      <c r="W4612" t="e" cm="1">
        <f t="array" aca="1" ref="W4612" ca="1">IF(CaseTbl[[#This Row],[IsEscalated]],_xlfn.XLOOKUP(CaseTbl[[#This Row],[Queue]],CaseQueues[Queue],CaseQueues[Factor]*CaseTbl[[#This Row],[prioritycode]]*20,,0,1),"")</f>
        <v>#REF!</v>
      </c>
      <c r="X4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2" s="26" t="e">
        <f ca="1">IF(CaseTbl[[#This Row],[Created On]]+(CaseTbl[[#This Row],[MinutesOpen]]/1440) &gt;ImportDateTime,"",CaseTbl[[#This Row],[Created On]]+(CaseTbl[[#This Row],[MinutesOpen]]/1440))</f>
        <v>#REF!</v>
      </c>
      <c r="Z4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2">
        <f ca="1">IF(ISNONTEXT(CaseTbl[[#This Row],[CompletedOn]]),0,1)</f>
        <v>0</v>
      </c>
      <c r="AC4612" t="str">
        <f ca="1">IF(ISNONTEXT(CaseTbl[[#This Row],[CompletedOn]]), "Resolved","Active")</f>
        <v>Resolved</v>
      </c>
      <c r="AD4612">
        <f ca="1">IF(ISNONTEXT(CaseTbl[[#This Row],[CompletedOn]]),5,1)</f>
        <v>5</v>
      </c>
      <c r="AE4612" t="str">
        <f ca="1">IF(ISNONTEXT(CaseTbl[[#This Row],[CompletedOn]]),"Problem Solved","In Progress")</f>
        <v>Problem Solved</v>
      </c>
      <c r="AF4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2" t="e">
        <f ca="1">_xlfn.XLOOKUP(CaseTbl[[#This Row],[customersatisfactioncode]],CustomerSat[Factor],CustomerSat[CustomerSatisfaction],0,1,1)</f>
        <v>#REF!</v>
      </c>
    </row>
    <row r="4613" spans="1:33" x14ac:dyDescent="0.35">
      <c r="A4613">
        <v>14611</v>
      </c>
      <c r="B4613">
        <f>1-ROW()/ROWS(CaseTbl[])</f>
        <v>0.53869999999999996</v>
      </c>
      <c r="C4613" s="21">
        <f t="shared" si="72"/>
        <v>-447000.36153842247</v>
      </c>
      <c r="D4613">
        <f>ROUND(CaseTbl[[#This Row],[DateDiff-Minutes]]/1440,0)</f>
        <v>-310</v>
      </c>
      <c r="E4613" s="26">
        <f>ImportDateTime+(CaseTbl[[#This Row],[DateDiff-Minutes]]/1440)</f>
        <v>44616.291415598324</v>
      </c>
      <c r="F4613" t="e">
        <f ca="1">_xlfn.XLOOKUP(RAND()+(0.1*CaseTbl[[#This Row],[DoNotImport-GrowthIndex]]),#REF!,OwnerTbl[SystemUserSeq],9999,-1,1)</f>
        <v>#REF!</v>
      </c>
      <c r="G4613">
        <f ca="1">_xlfn.XLOOKUP(RAND()*100,AccountTbl[DistributionAccumulation],AccountTbl[AccountSeq],0,1,1)</f>
        <v>0</v>
      </c>
      <c r="H4613">
        <v>1</v>
      </c>
      <c r="I4613" t="str">
        <f ca="1">_xlfn.XLOOKUP(RAND(),CaseSources[DistributionAccumulation],CaseSources[Source],,1,1)</f>
        <v>Email</v>
      </c>
      <c r="J4613" t="str">
        <f ca="1">_xlfn.XLOOKUP(RAND(),CaseTypes[DistributionAccumulation],CaseTypes[Type],,1,1)</f>
        <v>Request</v>
      </c>
      <c r="K4613">
        <f ca="1">_xlfn.XLOOKUP(RAND(),CasePriorityCodes[DistributionAccumulation],CasePriorityCodes[Factor],,1,1)</f>
        <v>2</v>
      </c>
      <c r="L4613" t="str">
        <f ca="1">_xlfn.XLOOKUP(CaseTbl[[#This Row],[prioritycode]],CasePriorityCodes[Factor],CasePriorityCodes[Priority],,1,1)</f>
        <v>Normal</v>
      </c>
      <c r="M4613" t="e">
        <f ca="1">_xlfn.XLOOKUP((RAND()*100)-(5*CaseTbl[[#This Row],[DoNotImport-GrowthIndex]]),#REF!,ProductTbl[ProductSeq],0,1,1)</f>
        <v>#REF!</v>
      </c>
      <c r="N4613" t="e">
        <f ca="1">_xlfn.XLOOKUP(CaseTbl[[#This Row],[ProductSeq]],ProductTbl[ProductSeq],ProductTbl[Product],0,1,1)</f>
        <v>#REF!</v>
      </c>
      <c r="O4613" t="str">
        <f ca="1">_xlfn.XLOOKUP(RAND(),CaseSubjects[DistributionAccumulation],CaseSubjects[Subject],0,1,1)</f>
        <v>Returns</v>
      </c>
      <c r="P4613" t="e">
        <f ca="1">_xlfn.XLOOKUP(CaseTbl[[#This Row],[SystemUserSeq]],OwnerTbl[SystemUserSeq],OwnerTbl[Factor],0,0,1)*-2</f>
        <v>#REF!</v>
      </c>
      <c r="Q4613">
        <f ca="1">_xlfn.XLOOKUP(CaseTbl[[#This Row],[caseorigincodename]], CaseSources[Source],CaseSources[Factor],0,0,1)*2</f>
        <v>10</v>
      </c>
      <c r="R4613" t="e">
        <f ca="1">_xlfn.XLOOKUP(CaseTbl[[#This Row],[ProductSeq]],ProductTbl[ProductSeq],#REF!,0,1,1)*3</f>
        <v>#REF!</v>
      </c>
      <c r="S4613">
        <f ca="1">_xlfn.XLOOKUP(CaseTbl[[#This Row],[subjectidname]],CaseSubjects[Subject],CaseSubjects[Factor],,0,1)*5</f>
        <v>25</v>
      </c>
      <c r="T4613" t="e">
        <f ca="1">SUM(CaseTbl[[#This Row],[DoNotImport-Owners]:[DoNotImport-Subjects]])-(10*CaseTbl[[#This Row],[DoNotImport-GrowthIndex]])</f>
        <v>#REF!</v>
      </c>
      <c r="U4613" t="e">
        <f ca="1">IF(1-_xlfn.PERCENTRANK.INC(CaseTbl[DoNotImport-SumOfFactorsWithoutQueue],CaseTbl[[#This Row],[DoNotImport-SumOfFactorsWithoutQueue]]) &gt;= EscalationPct, TRUE,FALSE)</f>
        <v>#REF!</v>
      </c>
      <c r="V4613" t="e">
        <f ca="1">IF(CaseTbl[[#This Row],[IsEscalated]],_xlfn.XLOOKUP(RAND()-(CaseTbl[[#This Row],[DoNotImport-GrowthIndex]]*0.05),CaseQueues[DistributionAccumulation],CaseQueues[Queue],0,1,1),"")</f>
        <v>#REF!</v>
      </c>
      <c r="W4613" t="e" cm="1">
        <f t="array" aca="1" ref="W4613" ca="1">IF(CaseTbl[[#This Row],[IsEscalated]],_xlfn.XLOOKUP(CaseTbl[[#This Row],[Queue]],CaseQueues[Queue],CaseQueues[Factor]*CaseTbl[[#This Row],[prioritycode]]*20,,0,1),"")</f>
        <v>#REF!</v>
      </c>
      <c r="X4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3" s="26" t="e">
        <f ca="1">IF(CaseTbl[[#This Row],[Created On]]+(CaseTbl[[#This Row],[MinutesOpen]]/1440) &gt;ImportDateTime,"",CaseTbl[[#This Row],[Created On]]+(CaseTbl[[#This Row],[MinutesOpen]]/1440))</f>
        <v>#REF!</v>
      </c>
      <c r="Z4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3">
        <f ca="1">IF(ISNONTEXT(CaseTbl[[#This Row],[CompletedOn]]),0,1)</f>
        <v>0</v>
      </c>
      <c r="AC4613" t="str">
        <f ca="1">IF(ISNONTEXT(CaseTbl[[#This Row],[CompletedOn]]), "Resolved","Active")</f>
        <v>Resolved</v>
      </c>
      <c r="AD4613">
        <f ca="1">IF(ISNONTEXT(CaseTbl[[#This Row],[CompletedOn]]),5,1)</f>
        <v>5</v>
      </c>
      <c r="AE4613" t="str">
        <f ca="1">IF(ISNONTEXT(CaseTbl[[#This Row],[CompletedOn]]),"Problem Solved","In Progress")</f>
        <v>Problem Solved</v>
      </c>
      <c r="AF4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3" t="e">
        <f ca="1">_xlfn.XLOOKUP(CaseTbl[[#This Row],[customersatisfactioncode]],CustomerSat[Factor],CustomerSat[CustomerSatisfaction],0,1,1)</f>
        <v>#REF!</v>
      </c>
    </row>
    <row r="4614" spans="1:33" x14ac:dyDescent="0.35">
      <c r="A4614">
        <v>14612</v>
      </c>
      <c r="B4614">
        <f>1-ROW()/ROWS(CaseTbl[])</f>
        <v>0.53859999999999997</v>
      </c>
      <c r="C4614" s="21">
        <f t="shared" si="72"/>
        <v>-447120.34769226861</v>
      </c>
      <c r="D4614">
        <f>ROUND(CaseTbl[[#This Row],[DateDiff-Minutes]]/1440,0)</f>
        <v>-311</v>
      </c>
      <c r="E4614" s="26">
        <f>ImportDateTime+(CaseTbl[[#This Row],[DateDiff-Minutes]]/1440)</f>
        <v>44616.208091880369</v>
      </c>
      <c r="F4614" t="e">
        <f ca="1">_xlfn.XLOOKUP(RAND()+(0.1*CaseTbl[[#This Row],[DoNotImport-GrowthIndex]]),#REF!,OwnerTbl[SystemUserSeq],9999,-1,1)</f>
        <v>#REF!</v>
      </c>
      <c r="G4614">
        <f ca="1">_xlfn.XLOOKUP(RAND()*100,AccountTbl[DistributionAccumulation],AccountTbl[AccountSeq],0,1,1)</f>
        <v>0</v>
      </c>
      <c r="H4614">
        <v>1</v>
      </c>
      <c r="I4614" t="str">
        <f ca="1">_xlfn.XLOOKUP(RAND(),CaseSources[DistributionAccumulation],CaseSources[Source],,1,1)</f>
        <v>Web</v>
      </c>
      <c r="J4614" t="str">
        <f ca="1">_xlfn.XLOOKUP(RAND(),CaseTypes[DistributionAccumulation],CaseTypes[Type],,1,1)</f>
        <v>Problem</v>
      </c>
      <c r="K4614">
        <f ca="1">_xlfn.XLOOKUP(RAND(),CasePriorityCodes[DistributionAccumulation],CasePriorityCodes[Factor],,1,1)</f>
        <v>2</v>
      </c>
      <c r="L4614" t="str">
        <f ca="1">_xlfn.XLOOKUP(CaseTbl[[#This Row],[prioritycode]],CasePriorityCodes[Factor],CasePriorityCodes[Priority],,1,1)</f>
        <v>Normal</v>
      </c>
      <c r="M4614" t="e">
        <f ca="1">_xlfn.XLOOKUP((RAND()*100)-(5*CaseTbl[[#This Row],[DoNotImport-GrowthIndex]]),#REF!,ProductTbl[ProductSeq],0,1,1)</f>
        <v>#REF!</v>
      </c>
      <c r="N4614" t="e">
        <f ca="1">_xlfn.XLOOKUP(CaseTbl[[#This Row],[ProductSeq]],ProductTbl[ProductSeq],ProductTbl[Product],0,1,1)</f>
        <v>#REF!</v>
      </c>
      <c r="O4614" t="str">
        <f ca="1">_xlfn.XLOOKUP(RAND(),CaseSubjects[DistributionAccumulation],CaseSubjects[Subject],0,1,1)</f>
        <v>General</v>
      </c>
      <c r="P4614" t="e">
        <f ca="1">_xlfn.XLOOKUP(CaseTbl[[#This Row],[SystemUserSeq]],OwnerTbl[SystemUserSeq],OwnerTbl[Factor],0,0,1)*-2</f>
        <v>#REF!</v>
      </c>
      <c r="Q4614">
        <f ca="1">_xlfn.XLOOKUP(CaseTbl[[#This Row],[caseorigincodename]], CaseSources[Source],CaseSources[Factor],0,0,1)*2</f>
        <v>18</v>
      </c>
      <c r="R4614" t="e">
        <f ca="1">_xlfn.XLOOKUP(CaseTbl[[#This Row],[ProductSeq]],ProductTbl[ProductSeq],#REF!,0,1,1)*3</f>
        <v>#REF!</v>
      </c>
      <c r="S4614">
        <f ca="1">_xlfn.XLOOKUP(CaseTbl[[#This Row],[subjectidname]],CaseSubjects[Subject],CaseSubjects[Factor],,0,1)*5</f>
        <v>35</v>
      </c>
      <c r="T4614" t="e">
        <f ca="1">SUM(CaseTbl[[#This Row],[DoNotImport-Owners]:[DoNotImport-Subjects]])-(10*CaseTbl[[#This Row],[DoNotImport-GrowthIndex]])</f>
        <v>#REF!</v>
      </c>
      <c r="U4614" t="e">
        <f ca="1">IF(1-_xlfn.PERCENTRANK.INC(CaseTbl[DoNotImport-SumOfFactorsWithoutQueue],CaseTbl[[#This Row],[DoNotImport-SumOfFactorsWithoutQueue]]) &gt;= EscalationPct, TRUE,FALSE)</f>
        <v>#REF!</v>
      </c>
      <c r="V4614" t="e">
        <f ca="1">IF(CaseTbl[[#This Row],[IsEscalated]],_xlfn.XLOOKUP(RAND()-(CaseTbl[[#This Row],[DoNotImport-GrowthIndex]]*0.05),CaseQueues[DistributionAccumulation],CaseQueues[Queue],0,1,1),"")</f>
        <v>#REF!</v>
      </c>
      <c r="W4614" t="e" cm="1">
        <f t="array" aca="1" ref="W4614" ca="1">IF(CaseTbl[[#This Row],[IsEscalated]],_xlfn.XLOOKUP(CaseTbl[[#This Row],[Queue]],CaseQueues[Queue],CaseQueues[Factor]*CaseTbl[[#This Row],[prioritycode]]*20,,0,1),"")</f>
        <v>#REF!</v>
      </c>
      <c r="X4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4" s="26" t="e">
        <f ca="1">IF(CaseTbl[[#This Row],[Created On]]+(CaseTbl[[#This Row],[MinutesOpen]]/1440) &gt;ImportDateTime,"",CaseTbl[[#This Row],[Created On]]+(CaseTbl[[#This Row],[MinutesOpen]]/1440))</f>
        <v>#REF!</v>
      </c>
      <c r="Z4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4">
        <f ca="1">IF(ISNONTEXT(CaseTbl[[#This Row],[CompletedOn]]),0,1)</f>
        <v>0</v>
      </c>
      <c r="AC4614" t="str">
        <f ca="1">IF(ISNONTEXT(CaseTbl[[#This Row],[CompletedOn]]), "Resolved","Active")</f>
        <v>Resolved</v>
      </c>
      <c r="AD4614">
        <f ca="1">IF(ISNONTEXT(CaseTbl[[#This Row],[CompletedOn]]),5,1)</f>
        <v>5</v>
      </c>
      <c r="AE4614" t="str">
        <f ca="1">IF(ISNONTEXT(CaseTbl[[#This Row],[CompletedOn]]),"Problem Solved","In Progress")</f>
        <v>Problem Solved</v>
      </c>
      <c r="AF4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4" t="e">
        <f ca="1">_xlfn.XLOOKUP(CaseTbl[[#This Row],[customersatisfactioncode]],CustomerSat[Factor],CustomerSat[CustomerSatisfaction],0,1,1)</f>
        <v>#REF!</v>
      </c>
    </row>
    <row r="4615" spans="1:33" x14ac:dyDescent="0.35">
      <c r="A4615">
        <v>14613</v>
      </c>
      <c r="B4615">
        <f>1-ROW()/ROWS(CaseTbl[])</f>
        <v>0.53849999999999998</v>
      </c>
      <c r="C4615" s="21">
        <f t="shared" si="72"/>
        <v>-447240.34384611476</v>
      </c>
      <c r="D4615">
        <f>ROUND(CaseTbl[[#This Row],[DateDiff-Minutes]]/1440,0)</f>
        <v>-311</v>
      </c>
      <c r="E4615" s="26">
        <f>ImportDateTime+(CaseTbl[[#This Row],[DateDiff-Minutes]]/1440)</f>
        <v>44616.12476121798</v>
      </c>
      <c r="F4615" t="e">
        <f ca="1">_xlfn.XLOOKUP(RAND()+(0.1*CaseTbl[[#This Row],[DoNotImport-GrowthIndex]]),#REF!,OwnerTbl[SystemUserSeq],9999,-1,1)</f>
        <v>#REF!</v>
      </c>
      <c r="G4615">
        <f ca="1">_xlfn.XLOOKUP(RAND()*100,AccountTbl[DistributionAccumulation],AccountTbl[AccountSeq],0,1,1)</f>
        <v>0</v>
      </c>
      <c r="H4615">
        <v>1</v>
      </c>
      <c r="I4615" t="str">
        <f ca="1">_xlfn.XLOOKUP(RAND(),CaseSources[DistributionAccumulation],CaseSources[Source],,1,1)</f>
        <v>Email</v>
      </c>
      <c r="J4615" t="str">
        <f ca="1">_xlfn.XLOOKUP(RAND(),CaseTypes[DistributionAccumulation],CaseTypes[Type],,1,1)</f>
        <v>Question</v>
      </c>
      <c r="K4615">
        <f ca="1">_xlfn.XLOOKUP(RAND(),CasePriorityCodes[DistributionAccumulation],CasePriorityCodes[Factor],,1,1)</f>
        <v>2</v>
      </c>
      <c r="L4615" t="str">
        <f ca="1">_xlfn.XLOOKUP(CaseTbl[[#This Row],[prioritycode]],CasePriorityCodes[Factor],CasePriorityCodes[Priority],,1,1)</f>
        <v>Normal</v>
      </c>
      <c r="M4615" t="e">
        <f ca="1">_xlfn.XLOOKUP((RAND()*100)-(5*CaseTbl[[#This Row],[DoNotImport-GrowthIndex]]),#REF!,ProductTbl[ProductSeq],0,1,1)</f>
        <v>#REF!</v>
      </c>
      <c r="N4615" t="e">
        <f ca="1">_xlfn.XLOOKUP(CaseTbl[[#This Row],[ProductSeq]],ProductTbl[ProductSeq],ProductTbl[Product],0,1,1)</f>
        <v>#REF!</v>
      </c>
      <c r="O4615" t="str">
        <f ca="1">_xlfn.XLOOKUP(RAND(),CaseSubjects[DistributionAccumulation],CaseSubjects[Subject],0,1,1)</f>
        <v>Returns</v>
      </c>
      <c r="P4615" t="e">
        <f ca="1">_xlfn.XLOOKUP(CaseTbl[[#This Row],[SystemUserSeq]],OwnerTbl[SystemUserSeq],OwnerTbl[Factor],0,0,1)*-2</f>
        <v>#REF!</v>
      </c>
      <c r="Q4615">
        <f ca="1">_xlfn.XLOOKUP(CaseTbl[[#This Row],[caseorigincodename]], CaseSources[Source],CaseSources[Factor],0,0,1)*2</f>
        <v>10</v>
      </c>
      <c r="R4615" t="e">
        <f ca="1">_xlfn.XLOOKUP(CaseTbl[[#This Row],[ProductSeq]],ProductTbl[ProductSeq],#REF!,0,1,1)*3</f>
        <v>#REF!</v>
      </c>
      <c r="S4615">
        <f ca="1">_xlfn.XLOOKUP(CaseTbl[[#This Row],[subjectidname]],CaseSubjects[Subject],CaseSubjects[Factor],,0,1)*5</f>
        <v>25</v>
      </c>
      <c r="T4615" t="e">
        <f ca="1">SUM(CaseTbl[[#This Row],[DoNotImport-Owners]:[DoNotImport-Subjects]])-(10*CaseTbl[[#This Row],[DoNotImport-GrowthIndex]])</f>
        <v>#REF!</v>
      </c>
      <c r="U4615" t="e">
        <f ca="1">IF(1-_xlfn.PERCENTRANK.INC(CaseTbl[DoNotImport-SumOfFactorsWithoutQueue],CaseTbl[[#This Row],[DoNotImport-SumOfFactorsWithoutQueue]]) &gt;= EscalationPct, TRUE,FALSE)</f>
        <v>#REF!</v>
      </c>
      <c r="V4615" t="e">
        <f ca="1">IF(CaseTbl[[#This Row],[IsEscalated]],_xlfn.XLOOKUP(RAND()-(CaseTbl[[#This Row],[DoNotImport-GrowthIndex]]*0.05),CaseQueues[DistributionAccumulation],CaseQueues[Queue],0,1,1),"")</f>
        <v>#REF!</v>
      </c>
      <c r="W4615" t="e" cm="1">
        <f t="array" aca="1" ref="W4615" ca="1">IF(CaseTbl[[#This Row],[IsEscalated]],_xlfn.XLOOKUP(CaseTbl[[#This Row],[Queue]],CaseQueues[Queue],CaseQueues[Factor]*CaseTbl[[#This Row],[prioritycode]]*20,,0,1),"")</f>
        <v>#REF!</v>
      </c>
      <c r="X4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5" s="26" t="e">
        <f ca="1">IF(CaseTbl[[#This Row],[Created On]]+(CaseTbl[[#This Row],[MinutesOpen]]/1440) &gt;ImportDateTime,"",CaseTbl[[#This Row],[Created On]]+(CaseTbl[[#This Row],[MinutesOpen]]/1440))</f>
        <v>#REF!</v>
      </c>
      <c r="Z4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5">
        <f ca="1">IF(ISNONTEXT(CaseTbl[[#This Row],[CompletedOn]]),0,1)</f>
        <v>0</v>
      </c>
      <c r="AC4615" t="str">
        <f ca="1">IF(ISNONTEXT(CaseTbl[[#This Row],[CompletedOn]]), "Resolved","Active")</f>
        <v>Resolved</v>
      </c>
      <c r="AD4615">
        <f ca="1">IF(ISNONTEXT(CaseTbl[[#This Row],[CompletedOn]]),5,1)</f>
        <v>5</v>
      </c>
      <c r="AE4615" t="str">
        <f ca="1">IF(ISNONTEXT(CaseTbl[[#This Row],[CompletedOn]]),"Problem Solved","In Progress")</f>
        <v>Problem Solved</v>
      </c>
      <c r="AF4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5" t="e">
        <f ca="1">_xlfn.XLOOKUP(CaseTbl[[#This Row],[customersatisfactioncode]],CustomerSat[Factor],CustomerSat[CustomerSatisfaction],0,1,1)</f>
        <v>#REF!</v>
      </c>
    </row>
    <row r="4616" spans="1:33" x14ac:dyDescent="0.35">
      <c r="A4616">
        <v>14614</v>
      </c>
      <c r="B4616">
        <f>1-ROW()/ROWS(CaseTbl[])</f>
        <v>0.53839999999999999</v>
      </c>
      <c r="C4616" s="21">
        <f t="shared" si="72"/>
        <v>-447360.34999996086</v>
      </c>
      <c r="D4616">
        <f>ROUND(CaseTbl[[#This Row],[DateDiff-Minutes]]/1440,0)</f>
        <v>-311</v>
      </c>
      <c r="E4616" s="26">
        <f>ImportDateTime+(CaseTbl[[#This Row],[DateDiff-Minutes]]/1440)</f>
        <v>44616.041423611139</v>
      </c>
      <c r="F4616" t="e">
        <f ca="1">_xlfn.XLOOKUP(RAND()+(0.1*CaseTbl[[#This Row],[DoNotImport-GrowthIndex]]),#REF!,OwnerTbl[SystemUserSeq],9999,-1,1)</f>
        <v>#REF!</v>
      </c>
      <c r="G4616">
        <f ca="1">_xlfn.XLOOKUP(RAND()*100,AccountTbl[DistributionAccumulation],AccountTbl[AccountSeq],0,1,1)</f>
        <v>0</v>
      </c>
      <c r="H4616">
        <v>1</v>
      </c>
      <c r="I4616" t="str">
        <f ca="1">_xlfn.XLOOKUP(RAND(),CaseSources[DistributionAccumulation],CaseSources[Source],,1,1)</f>
        <v>Email</v>
      </c>
      <c r="J4616" t="str">
        <f ca="1">_xlfn.XLOOKUP(RAND(),CaseTypes[DistributionAccumulation],CaseTypes[Type],,1,1)</f>
        <v>Question</v>
      </c>
      <c r="K4616">
        <f ca="1">_xlfn.XLOOKUP(RAND(),CasePriorityCodes[DistributionAccumulation],CasePriorityCodes[Factor],,1,1)</f>
        <v>3</v>
      </c>
      <c r="L4616" t="str">
        <f ca="1">_xlfn.XLOOKUP(CaseTbl[[#This Row],[prioritycode]],CasePriorityCodes[Factor],CasePriorityCodes[Priority],,1,1)</f>
        <v>High</v>
      </c>
      <c r="M4616" t="e">
        <f ca="1">_xlfn.XLOOKUP((RAND()*100)-(5*CaseTbl[[#This Row],[DoNotImport-GrowthIndex]]),#REF!,ProductTbl[ProductSeq],0,1,1)</f>
        <v>#REF!</v>
      </c>
      <c r="N4616" t="e">
        <f ca="1">_xlfn.XLOOKUP(CaseTbl[[#This Row],[ProductSeq]],ProductTbl[ProductSeq],ProductTbl[Product],0,1,1)</f>
        <v>#REF!</v>
      </c>
      <c r="O4616" t="str">
        <f ca="1">_xlfn.XLOOKUP(RAND(),CaseSubjects[DistributionAccumulation],CaseSubjects[Subject],0,1,1)</f>
        <v>Login Question</v>
      </c>
      <c r="P4616" t="e">
        <f ca="1">_xlfn.XLOOKUP(CaseTbl[[#This Row],[SystemUserSeq]],OwnerTbl[SystemUserSeq],OwnerTbl[Factor],0,0,1)*-2</f>
        <v>#REF!</v>
      </c>
      <c r="Q4616">
        <f ca="1">_xlfn.XLOOKUP(CaseTbl[[#This Row],[caseorigincodename]], CaseSources[Source],CaseSources[Factor],0,0,1)*2</f>
        <v>10</v>
      </c>
      <c r="R4616" t="e">
        <f ca="1">_xlfn.XLOOKUP(CaseTbl[[#This Row],[ProductSeq]],ProductTbl[ProductSeq],#REF!,0,1,1)*3</f>
        <v>#REF!</v>
      </c>
      <c r="S4616">
        <f ca="1">_xlfn.XLOOKUP(CaseTbl[[#This Row],[subjectidname]],CaseSubjects[Subject],CaseSubjects[Factor],,0,1)*5</f>
        <v>45</v>
      </c>
      <c r="T4616" t="e">
        <f ca="1">SUM(CaseTbl[[#This Row],[DoNotImport-Owners]:[DoNotImport-Subjects]])-(10*CaseTbl[[#This Row],[DoNotImport-GrowthIndex]])</f>
        <v>#REF!</v>
      </c>
      <c r="U4616" t="e">
        <f ca="1">IF(1-_xlfn.PERCENTRANK.INC(CaseTbl[DoNotImport-SumOfFactorsWithoutQueue],CaseTbl[[#This Row],[DoNotImport-SumOfFactorsWithoutQueue]]) &gt;= EscalationPct, TRUE,FALSE)</f>
        <v>#REF!</v>
      </c>
      <c r="V4616" t="e">
        <f ca="1">IF(CaseTbl[[#This Row],[IsEscalated]],_xlfn.XLOOKUP(RAND()-(CaseTbl[[#This Row],[DoNotImport-GrowthIndex]]*0.05),CaseQueues[DistributionAccumulation],CaseQueues[Queue],0,1,1),"")</f>
        <v>#REF!</v>
      </c>
      <c r="W4616" t="e" cm="1">
        <f t="array" aca="1" ref="W4616" ca="1">IF(CaseTbl[[#This Row],[IsEscalated]],_xlfn.XLOOKUP(CaseTbl[[#This Row],[Queue]],CaseQueues[Queue],CaseQueues[Factor]*CaseTbl[[#This Row],[prioritycode]]*20,,0,1),"")</f>
        <v>#REF!</v>
      </c>
      <c r="X4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6" s="26" t="e">
        <f ca="1">IF(CaseTbl[[#This Row],[Created On]]+(CaseTbl[[#This Row],[MinutesOpen]]/1440) &gt;ImportDateTime,"",CaseTbl[[#This Row],[Created On]]+(CaseTbl[[#This Row],[MinutesOpen]]/1440))</f>
        <v>#REF!</v>
      </c>
      <c r="Z4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6">
        <f ca="1">IF(ISNONTEXT(CaseTbl[[#This Row],[CompletedOn]]),0,1)</f>
        <v>0</v>
      </c>
      <c r="AC4616" t="str">
        <f ca="1">IF(ISNONTEXT(CaseTbl[[#This Row],[CompletedOn]]), "Resolved","Active")</f>
        <v>Resolved</v>
      </c>
      <c r="AD4616">
        <f ca="1">IF(ISNONTEXT(CaseTbl[[#This Row],[CompletedOn]]),5,1)</f>
        <v>5</v>
      </c>
      <c r="AE4616" t="str">
        <f ca="1">IF(ISNONTEXT(CaseTbl[[#This Row],[CompletedOn]]),"Problem Solved","In Progress")</f>
        <v>Problem Solved</v>
      </c>
      <c r="AF4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6" t="e">
        <f ca="1">_xlfn.XLOOKUP(CaseTbl[[#This Row],[customersatisfactioncode]],CustomerSat[Factor],CustomerSat[CustomerSatisfaction],0,1,1)</f>
        <v>#REF!</v>
      </c>
    </row>
    <row r="4617" spans="1:33" x14ac:dyDescent="0.35">
      <c r="A4617">
        <v>14615</v>
      </c>
      <c r="B4617">
        <f>1-ROW()/ROWS(CaseTbl[])</f>
        <v>0.5383</v>
      </c>
      <c r="C4617" s="21">
        <f t="shared" si="72"/>
        <v>-447480.36615380697</v>
      </c>
      <c r="D4617">
        <f>ROUND(CaseTbl[[#This Row],[DateDiff-Minutes]]/1440,0)</f>
        <v>-311</v>
      </c>
      <c r="E4617" s="26">
        <f>ImportDateTime+(CaseTbl[[#This Row],[DateDiff-Minutes]]/1440)</f>
        <v>44615.958079059856</v>
      </c>
      <c r="F4617" t="e">
        <f ca="1">_xlfn.XLOOKUP(RAND()+(0.1*CaseTbl[[#This Row],[DoNotImport-GrowthIndex]]),#REF!,OwnerTbl[SystemUserSeq],9999,-1,1)</f>
        <v>#REF!</v>
      </c>
      <c r="G4617">
        <f ca="1">_xlfn.XLOOKUP(RAND()*100,AccountTbl[DistributionAccumulation],AccountTbl[AccountSeq],0,1,1)</f>
        <v>0</v>
      </c>
      <c r="H4617">
        <v>1</v>
      </c>
      <c r="I4617" t="str">
        <f ca="1">_xlfn.XLOOKUP(RAND(),CaseSources[DistributionAccumulation],CaseSources[Source],,1,1)</f>
        <v>IoT</v>
      </c>
      <c r="J4617" t="str">
        <f ca="1">_xlfn.XLOOKUP(RAND(),CaseTypes[DistributionAccumulation],CaseTypes[Type],,1,1)</f>
        <v>Question</v>
      </c>
      <c r="K4617">
        <f ca="1">_xlfn.XLOOKUP(RAND(),CasePriorityCodes[DistributionAccumulation],CasePriorityCodes[Factor],,1,1)</f>
        <v>1</v>
      </c>
      <c r="L4617" t="str">
        <f ca="1">_xlfn.XLOOKUP(CaseTbl[[#This Row],[prioritycode]],CasePriorityCodes[Factor],CasePriorityCodes[Priority],,1,1)</f>
        <v>Low</v>
      </c>
      <c r="M4617" t="e">
        <f ca="1">_xlfn.XLOOKUP((RAND()*100)-(5*CaseTbl[[#This Row],[DoNotImport-GrowthIndex]]),#REF!,ProductTbl[ProductSeq],0,1,1)</f>
        <v>#REF!</v>
      </c>
      <c r="N4617" t="e">
        <f ca="1">_xlfn.XLOOKUP(CaseTbl[[#This Row],[ProductSeq]],ProductTbl[ProductSeq],ProductTbl[Product],0,1,1)</f>
        <v>#REF!</v>
      </c>
      <c r="O4617" t="str">
        <f ca="1">_xlfn.XLOOKUP(RAND(),CaseSubjects[DistributionAccumulation],CaseSubjects[Subject],0,1,1)</f>
        <v>Payment Inquiry</v>
      </c>
      <c r="P4617" t="e">
        <f ca="1">_xlfn.XLOOKUP(CaseTbl[[#This Row],[SystemUserSeq]],OwnerTbl[SystemUserSeq],OwnerTbl[Factor],0,0,1)*-2</f>
        <v>#REF!</v>
      </c>
      <c r="Q4617">
        <f ca="1">_xlfn.XLOOKUP(CaseTbl[[#This Row],[caseorigincodename]], CaseSources[Source],CaseSources[Factor],0,0,1)*2</f>
        <v>20</v>
      </c>
      <c r="R4617" t="e">
        <f ca="1">_xlfn.XLOOKUP(CaseTbl[[#This Row],[ProductSeq]],ProductTbl[ProductSeq],#REF!,0,1,1)*3</f>
        <v>#REF!</v>
      </c>
      <c r="S4617">
        <f ca="1">_xlfn.XLOOKUP(CaseTbl[[#This Row],[subjectidname]],CaseSubjects[Subject],CaseSubjects[Factor],,0,1)*5</f>
        <v>45</v>
      </c>
      <c r="T4617" t="e">
        <f ca="1">SUM(CaseTbl[[#This Row],[DoNotImport-Owners]:[DoNotImport-Subjects]])-(10*CaseTbl[[#This Row],[DoNotImport-GrowthIndex]])</f>
        <v>#REF!</v>
      </c>
      <c r="U4617" t="e">
        <f ca="1">IF(1-_xlfn.PERCENTRANK.INC(CaseTbl[DoNotImport-SumOfFactorsWithoutQueue],CaseTbl[[#This Row],[DoNotImport-SumOfFactorsWithoutQueue]]) &gt;= EscalationPct, TRUE,FALSE)</f>
        <v>#REF!</v>
      </c>
      <c r="V4617" t="e">
        <f ca="1">IF(CaseTbl[[#This Row],[IsEscalated]],_xlfn.XLOOKUP(RAND()-(CaseTbl[[#This Row],[DoNotImport-GrowthIndex]]*0.05),CaseQueues[DistributionAccumulation],CaseQueues[Queue],0,1,1),"")</f>
        <v>#REF!</v>
      </c>
      <c r="W4617" t="e" cm="1">
        <f t="array" aca="1" ref="W4617" ca="1">IF(CaseTbl[[#This Row],[IsEscalated]],_xlfn.XLOOKUP(CaseTbl[[#This Row],[Queue]],CaseQueues[Queue],CaseQueues[Factor]*CaseTbl[[#This Row],[prioritycode]]*20,,0,1),"")</f>
        <v>#REF!</v>
      </c>
      <c r="X4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7" s="26" t="e">
        <f ca="1">IF(CaseTbl[[#This Row],[Created On]]+(CaseTbl[[#This Row],[MinutesOpen]]/1440) &gt;ImportDateTime,"",CaseTbl[[#This Row],[Created On]]+(CaseTbl[[#This Row],[MinutesOpen]]/1440))</f>
        <v>#REF!</v>
      </c>
      <c r="Z4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7">
        <f ca="1">IF(ISNONTEXT(CaseTbl[[#This Row],[CompletedOn]]),0,1)</f>
        <v>0</v>
      </c>
      <c r="AC4617" t="str">
        <f ca="1">IF(ISNONTEXT(CaseTbl[[#This Row],[CompletedOn]]), "Resolved","Active")</f>
        <v>Resolved</v>
      </c>
      <c r="AD4617">
        <f ca="1">IF(ISNONTEXT(CaseTbl[[#This Row],[CompletedOn]]),5,1)</f>
        <v>5</v>
      </c>
      <c r="AE4617" t="str">
        <f ca="1">IF(ISNONTEXT(CaseTbl[[#This Row],[CompletedOn]]),"Problem Solved","In Progress")</f>
        <v>Problem Solved</v>
      </c>
      <c r="AF4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7" t="e">
        <f ca="1">_xlfn.XLOOKUP(CaseTbl[[#This Row],[customersatisfactioncode]],CustomerSat[Factor],CustomerSat[CustomerSatisfaction],0,1,1)</f>
        <v>#REF!</v>
      </c>
    </row>
    <row r="4618" spans="1:33" x14ac:dyDescent="0.35">
      <c r="A4618">
        <v>14616</v>
      </c>
      <c r="B4618">
        <f>1-ROW()/ROWS(CaseTbl[])</f>
        <v>0.53820000000000001</v>
      </c>
      <c r="C4618" s="21">
        <f t="shared" si="72"/>
        <v>-447600.39230765309</v>
      </c>
      <c r="D4618">
        <f>ROUND(CaseTbl[[#This Row],[DateDiff-Minutes]]/1440,0)</f>
        <v>-311</v>
      </c>
      <c r="E4618" s="26">
        <f>ImportDateTime+(CaseTbl[[#This Row],[DateDiff-Minutes]]/1440)</f>
        <v>44615.874727564129</v>
      </c>
      <c r="F4618" t="e">
        <f ca="1">_xlfn.XLOOKUP(RAND()+(0.1*CaseTbl[[#This Row],[DoNotImport-GrowthIndex]]),#REF!,OwnerTbl[SystemUserSeq],9999,-1,1)</f>
        <v>#REF!</v>
      </c>
      <c r="G4618">
        <f ca="1">_xlfn.XLOOKUP(RAND()*100,AccountTbl[DistributionAccumulation],AccountTbl[AccountSeq],0,1,1)</f>
        <v>0</v>
      </c>
      <c r="H4618">
        <v>1</v>
      </c>
      <c r="I4618" t="str">
        <f ca="1">_xlfn.XLOOKUP(RAND(),CaseSources[DistributionAccumulation],CaseSources[Source],,1,1)</f>
        <v>Web</v>
      </c>
      <c r="J4618" t="str">
        <f ca="1">_xlfn.XLOOKUP(RAND(),CaseTypes[DistributionAccumulation],CaseTypes[Type],,1,1)</f>
        <v>Question</v>
      </c>
      <c r="K4618">
        <f ca="1">_xlfn.XLOOKUP(RAND(),CasePriorityCodes[DistributionAccumulation],CasePriorityCodes[Factor],,1,1)</f>
        <v>2</v>
      </c>
      <c r="L4618" t="str">
        <f ca="1">_xlfn.XLOOKUP(CaseTbl[[#This Row],[prioritycode]],CasePriorityCodes[Factor],CasePriorityCodes[Priority],,1,1)</f>
        <v>Normal</v>
      </c>
      <c r="M4618" t="e">
        <f ca="1">_xlfn.XLOOKUP((RAND()*100)-(5*CaseTbl[[#This Row],[DoNotImport-GrowthIndex]]),#REF!,ProductTbl[ProductSeq],0,1,1)</f>
        <v>#REF!</v>
      </c>
      <c r="N4618" t="e">
        <f ca="1">_xlfn.XLOOKUP(CaseTbl[[#This Row],[ProductSeq]],ProductTbl[ProductSeq],ProductTbl[Product],0,1,1)</f>
        <v>#REF!</v>
      </c>
      <c r="O4618" t="str">
        <f ca="1">_xlfn.XLOOKUP(RAND(),CaseSubjects[DistributionAccumulation],CaseSubjects[Subject],0,1,1)</f>
        <v>Account Set-up</v>
      </c>
      <c r="P4618" t="e">
        <f ca="1">_xlfn.XLOOKUP(CaseTbl[[#This Row],[SystemUserSeq]],OwnerTbl[SystemUserSeq],OwnerTbl[Factor],0,0,1)*-2</f>
        <v>#REF!</v>
      </c>
      <c r="Q4618">
        <f ca="1">_xlfn.XLOOKUP(CaseTbl[[#This Row],[caseorigincodename]], CaseSources[Source],CaseSources[Factor],0,0,1)*2</f>
        <v>18</v>
      </c>
      <c r="R4618" t="e">
        <f ca="1">_xlfn.XLOOKUP(CaseTbl[[#This Row],[ProductSeq]],ProductTbl[ProductSeq],#REF!,0,1,1)*3</f>
        <v>#REF!</v>
      </c>
      <c r="S4618">
        <f ca="1">_xlfn.XLOOKUP(CaseTbl[[#This Row],[subjectidname]],CaseSubjects[Subject],CaseSubjects[Factor],,0,1)*5</f>
        <v>25</v>
      </c>
      <c r="T4618" t="e">
        <f ca="1">SUM(CaseTbl[[#This Row],[DoNotImport-Owners]:[DoNotImport-Subjects]])-(10*CaseTbl[[#This Row],[DoNotImport-GrowthIndex]])</f>
        <v>#REF!</v>
      </c>
      <c r="U4618" t="e">
        <f ca="1">IF(1-_xlfn.PERCENTRANK.INC(CaseTbl[DoNotImport-SumOfFactorsWithoutQueue],CaseTbl[[#This Row],[DoNotImport-SumOfFactorsWithoutQueue]]) &gt;= EscalationPct, TRUE,FALSE)</f>
        <v>#REF!</v>
      </c>
      <c r="V4618" t="e">
        <f ca="1">IF(CaseTbl[[#This Row],[IsEscalated]],_xlfn.XLOOKUP(RAND()-(CaseTbl[[#This Row],[DoNotImport-GrowthIndex]]*0.05),CaseQueues[DistributionAccumulation],CaseQueues[Queue],0,1,1),"")</f>
        <v>#REF!</v>
      </c>
      <c r="W4618" t="e" cm="1">
        <f t="array" aca="1" ref="W4618" ca="1">IF(CaseTbl[[#This Row],[IsEscalated]],_xlfn.XLOOKUP(CaseTbl[[#This Row],[Queue]],CaseQueues[Queue],CaseQueues[Factor]*CaseTbl[[#This Row],[prioritycode]]*20,,0,1),"")</f>
        <v>#REF!</v>
      </c>
      <c r="X4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8" s="26" t="e">
        <f ca="1">IF(CaseTbl[[#This Row],[Created On]]+(CaseTbl[[#This Row],[MinutesOpen]]/1440) &gt;ImportDateTime,"",CaseTbl[[#This Row],[Created On]]+(CaseTbl[[#This Row],[MinutesOpen]]/1440))</f>
        <v>#REF!</v>
      </c>
      <c r="Z4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8">
        <f ca="1">IF(ISNONTEXT(CaseTbl[[#This Row],[CompletedOn]]),0,1)</f>
        <v>0</v>
      </c>
      <c r="AC4618" t="str">
        <f ca="1">IF(ISNONTEXT(CaseTbl[[#This Row],[CompletedOn]]), "Resolved","Active")</f>
        <v>Resolved</v>
      </c>
      <c r="AD4618">
        <f ca="1">IF(ISNONTEXT(CaseTbl[[#This Row],[CompletedOn]]),5,1)</f>
        <v>5</v>
      </c>
      <c r="AE4618" t="str">
        <f ca="1">IF(ISNONTEXT(CaseTbl[[#This Row],[CompletedOn]]),"Problem Solved","In Progress")</f>
        <v>Problem Solved</v>
      </c>
      <c r="AF4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8" t="e">
        <f ca="1">_xlfn.XLOOKUP(CaseTbl[[#This Row],[customersatisfactioncode]],CustomerSat[Factor],CustomerSat[CustomerSatisfaction],0,1,1)</f>
        <v>#REF!</v>
      </c>
    </row>
    <row r="4619" spans="1:33" x14ac:dyDescent="0.35">
      <c r="A4619">
        <v>14617</v>
      </c>
      <c r="B4619">
        <f>1-ROW()/ROWS(CaseTbl[])</f>
        <v>0.53810000000000002</v>
      </c>
      <c r="C4619" s="21">
        <f t="shared" si="72"/>
        <v>-447720.42846149922</v>
      </c>
      <c r="D4619">
        <f>ROUND(CaseTbl[[#This Row],[DateDiff-Minutes]]/1440,0)</f>
        <v>-311</v>
      </c>
      <c r="E4619" s="26">
        <f>ImportDateTime+(CaseTbl[[#This Row],[DateDiff-Minutes]]/1440)</f>
        <v>44615.791369123959</v>
      </c>
      <c r="F4619" t="e">
        <f ca="1">_xlfn.XLOOKUP(RAND()+(0.1*CaseTbl[[#This Row],[DoNotImport-GrowthIndex]]),#REF!,OwnerTbl[SystemUserSeq],9999,-1,1)</f>
        <v>#REF!</v>
      </c>
      <c r="G4619">
        <f ca="1">_xlfn.XLOOKUP(RAND()*100,AccountTbl[DistributionAccumulation],AccountTbl[AccountSeq],0,1,1)</f>
        <v>0</v>
      </c>
      <c r="H4619">
        <v>1</v>
      </c>
      <c r="I4619" t="str">
        <f ca="1">_xlfn.XLOOKUP(RAND(),CaseSources[DistributionAccumulation],CaseSources[Source],,1,1)</f>
        <v>IoT</v>
      </c>
      <c r="J4619" t="str">
        <f ca="1">_xlfn.XLOOKUP(RAND(),CaseTypes[DistributionAccumulation],CaseTypes[Type],,1,1)</f>
        <v>Problem</v>
      </c>
      <c r="K4619">
        <f ca="1">_xlfn.XLOOKUP(RAND(),CasePriorityCodes[DistributionAccumulation],CasePriorityCodes[Factor],,1,1)</f>
        <v>3</v>
      </c>
      <c r="L4619" t="str">
        <f ca="1">_xlfn.XLOOKUP(CaseTbl[[#This Row],[prioritycode]],CasePriorityCodes[Factor],CasePriorityCodes[Priority],,1,1)</f>
        <v>High</v>
      </c>
      <c r="M4619" t="e">
        <f ca="1">_xlfn.XLOOKUP((RAND()*100)-(5*CaseTbl[[#This Row],[DoNotImport-GrowthIndex]]),#REF!,ProductTbl[ProductSeq],0,1,1)</f>
        <v>#REF!</v>
      </c>
      <c r="N4619" t="e">
        <f ca="1">_xlfn.XLOOKUP(CaseTbl[[#This Row],[ProductSeq]],ProductTbl[ProductSeq],ProductTbl[Product],0,1,1)</f>
        <v>#REF!</v>
      </c>
      <c r="O4619" t="str">
        <f ca="1">_xlfn.XLOOKUP(RAND(),CaseSubjects[DistributionAccumulation],CaseSubjects[Subject],0,1,1)</f>
        <v>Account Set-up</v>
      </c>
      <c r="P4619" t="e">
        <f ca="1">_xlfn.XLOOKUP(CaseTbl[[#This Row],[SystemUserSeq]],OwnerTbl[SystemUserSeq],OwnerTbl[Factor],0,0,1)*-2</f>
        <v>#REF!</v>
      </c>
      <c r="Q4619">
        <f ca="1">_xlfn.XLOOKUP(CaseTbl[[#This Row],[caseorigincodename]], CaseSources[Source],CaseSources[Factor],0,0,1)*2</f>
        <v>20</v>
      </c>
      <c r="R4619" t="e">
        <f ca="1">_xlfn.XLOOKUP(CaseTbl[[#This Row],[ProductSeq]],ProductTbl[ProductSeq],#REF!,0,1,1)*3</f>
        <v>#REF!</v>
      </c>
      <c r="S4619">
        <f ca="1">_xlfn.XLOOKUP(CaseTbl[[#This Row],[subjectidname]],CaseSubjects[Subject],CaseSubjects[Factor],,0,1)*5</f>
        <v>25</v>
      </c>
      <c r="T4619" t="e">
        <f ca="1">SUM(CaseTbl[[#This Row],[DoNotImport-Owners]:[DoNotImport-Subjects]])-(10*CaseTbl[[#This Row],[DoNotImport-GrowthIndex]])</f>
        <v>#REF!</v>
      </c>
      <c r="U4619" t="e">
        <f ca="1">IF(1-_xlfn.PERCENTRANK.INC(CaseTbl[DoNotImport-SumOfFactorsWithoutQueue],CaseTbl[[#This Row],[DoNotImport-SumOfFactorsWithoutQueue]]) &gt;= EscalationPct, TRUE,FALSE)</f>
        <v>#REF!</v>
      </c>
      <c r="V4619" t="e">
        <f ca="1">IF(CaseTbl[[#This Row],[IsEscalated]],_xlfn.XLOOKUP(RAND()-(CaseTbl[[#This Row],[DoNotImport-GrowthIndex]]*0.05),CaseQueues[DistributionAccumulation],CaseQueues[Queue],0,1,1),"")</f>
        <v>#REF!</v>
      </c>
      <c r="W4619" t="e" cm="1">
        <f t="array" aca="1" ref="W4619" ca="1">IF(CaseTbl[[#This Row],[IsEscalated]],_xlfn.XLOOKUP(CaseTbl[[#This Row],[Queue]],CaseQueues[Queue],CaseQueues[Factor]*CaseTbl[[#This Row],[prioritycode]]*20,,0,1),"")</f>
        <v>#REF!</v>
      </c>
      <c r="X4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9" s="26" t="e">
        <f ca="1">IF(CaseTbl[[#This Row],[Created On]]+(CaseTbl[[#This Row],[MinutesOpen]]/1440) &gt;ImportDateTime,"",CaseTbl[[#This Row],[Created On]]+(CaseTbl[[#This Row],[MinutesOpen]]/1440))</f>
        <v>#REF!</v>
      </c>
      <c r="Z4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9">
        <f ca="1">IF(ISNONTEXT(CaseTbl[[#This Row],[CompletedOn]]),0,1)</f>
        <v>0</v>
      </c>
      <c r="AC4619" t="str">
        <f ca="1">IF(ISNONTEXT(CaseTbl[[#This Row],[CompletedOn]]), "Resolved","Active")</f>
        <v>Resolved</v>
      </c>
      <c r="AD4619">
        <f ca="1">IF(ISNONTEXT(CaseTbl[[#This Row],[CompletedOn]]),5,1)</f>
        <v>5</v>
      </c>
      <c r="AE4619" t="str">
        <f ca="1">IF(ISNONTEXT(CaseTbl[[#This Row],[CompletedOn]]),"Problem Solved","In Progress")</f>
        <v>Problem Solved</v>
      </c>
      <c r="AF4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9" t="e">
        <f ca="1">_xlfn.XLOOKUP(CaseTbl[[#This Row],[customersatisfactioncode]],CustomerSat[Factor],CustomerSat[CustomerSatisfaction],0,1,1)</f>
        <v>#REF!</v>
      </c>
    </row>
    <row r="4620" spans="1:33" x14ac:dyDescent="0.35">
      <c r="A4620">
        <v>14618</v>
      </c>
      <c r="B4620">
        <f>1-ROW()/ROWS(CaseTbl[])</f>
        <v>0.53800000000000003</v>
      </c>
      <c r="C4620" s="21">
        <f t="shared" si="72"/>
        <v>-447840.47461534536</v>
      </c>
      <c r="D4620">
        <f>ROUND(CaseTbl[[#This Row],[DateDiff-Minutes]]/1440,0)</f>
        <v>-311</v>
      </c>
      <c r="E4620" s="26">
        <f>ImportDateTime+(CaseTbl[[#This Row],[DateDiff-Minutes]]/1440)</f>
        <v>44615.708003739346</v>
      </c>
      <c r="F4620" t="e">
        <f ca="1">_xlfn.XLOOKUP(RAND()+(0.1*CaseTbl[[#This Row],[DoNotImport-GrowthIndex]]),#REF!,OwnerTbl[SystemUserSeq],9999,-1,1)</f>
        <v>#REF!</v>
      </c>
      <c r="G4620">
        <f ca="1">_xlfn.XLOOKUP(RAND()*100,AccountTbl[DistributionAccumulation],AccountTbl[AccountSeq],0,1,1)</f>
        <v>0</v>
      </c>
      <c r="H4620">
        <v>1</v>
      </c>
      <c r="I4620" t="str">
        <f ca="1">_xlfn.XLOOKUP(RAND(),CaseSources[DistributionAccumulation],CaseSources[Source],,1,1)</f>
        <v>Twitter</v>
      </c>
      <c r="J4620" t="str">
        <f ca="1">_xlfn.XLOOKUP(RAND(),CaseTypes[DistributionAccumulation],CaseTypes[Type],,1,1)</f>
        <v>Question</v>
      </c>
      <c r="K4620">
        <f ca="1">_xlfn.XLOOKUP(RAND(),CasePriorityCodes[DistributionAccumulation],CasePriorityCodes[Factor],,1,1)</f>
        <v>1</v>
      </c>
      <c r="L4620" t="str">
        <f ca="1">_xlfn.XLOOKUP(CaseTbl[[#This Row],[prioritycode]],CasePriorityCodes[Factor],CasePriorityCodes[Priority],,1,1)</f>
        <v>Low</v>
      </c>
      <c r="M4620" t="e">
        <f ca="1">_xlfn.XLOOKUP((RAND()*100)-(5*CaseTbl[[#This Row],[DoNotImport-GrowthIndex]]),#REF!,ProductTbl[ProductSeq],0,1,1)</f>
        <v>#REF!</v>
      </c>
      <c r="N4620" t="e">
        <f ca="1">_xlfn.XLOOKUP(CaseTbl[[#This Row],[ProductSeq]],ProductTbl[ProductSeq],ProductTbl[Product],0,1,1)</f>
        <v>#REF!</v>
      </c>
      <c r="O4620" t="str">
        <f ca="1">_xlfn.XLOOKUP(RAND(),CaseSubjects[DistributionAccumulation],CaseSubjects[Subject],0,1,1)</f>
        <v>Shipping Question</v>
      </c>
      <c r="P4620" t="e">
        <f ca="1">_xlfn.XLOOKUP(CaseTbl[[#This Row],[SystemUserSeq]],OwnerTbl[SystemUserSeq],OwnerTbl[Factor],0,0,1)*-2</f>
        <v>#REF!</v>
      </c>
      <c r="Q4620">
        <f ca="1">_xlfn.XLOOKUP(CaseTbl[[#This Row],[caseorigincodename]], CaseSources[Source],CaseSources[Factor],0,0,1)*2</f>
        <v>2</v>
      </c>
      <c r="R4620" t="e">
        <f ca="1">_xlfn.XLOOKUP(CaseTbl[[#This Row],[ProductSeq]],ProductTbl[ProductSeq],#REF!,0,1,1)*3</f>
        <v>#REF!</v>
      </c>
      <c r="S4620">
        <f ca="1">_xlfn.XLOOKUP(CaseTbl[[#This Row],[subjectidname]],CaseSubjects[Subject],CaseSubjects[Factor],,0,1)*5</f>
        <v>35</v>
      </c>
      <c r="T4620" t="e">
        <f ca="1">SUM(CaseTbl[[#This Row],[DoNotImport-Owners]:[DoNotImport-Subjects]])-(10*CaseTbl[[#This Row],[DoNotImport-GrowthIndex]])</f>
        <v>#REF!</v>
      </c>
      <c r="U4620" t="e">
        <f ca="1">IF(1-_xlfn.PERCENTRANK.INC(CaseTbl[DoNotImport-SumOfFactorsWithoutQueue],CaseTbl[[#This Row],[DoNotImport-SumOfFactorsWithoutQueue]]) &gt;= EscalationPct, TRUE,FALSE)</f>
        <v>#REF!</v>
      </c>
      <c r="V4620" t="e">
        <f ca="1">IF(CaseTbl[[#This Row],[IsEscalated]],_xlfn.XLOOKUP(RAND()-(CaseTbl[[#This Row],[DoNotImport-GrowthIndex]]*0.05),CaseQueues[DistributionAccumulation],CaseQueues[Queue],0,1,1),"")</f>
        <v>#REF!</v>
      </c>
      <c r="W4620" t="e" cm="1">
        <f t="array" aca="1" ref="W4620" ca="1">IF(CaseTbl[[#This Row],[IsEscalated]],_xlfn.XLOOKUP(CaseTbl[[#This Row],[Queue]],CaseQueues[Queue],CaseQueues[Factor]*CaseTbl[[#This Row],[prioritycode]]*20,,0,1),"")</f>
        <v>#REF!</v>
      </c>
      <c r="X4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0" s="26" t="e">
        <f ca="1">IF(CaseTbl[[#This Row],[Created On]]+(CaseTbl[[#This Row],[MinutesOpen]]/1440) &gt;ImportDateTime,"",CaseTbl[[#This Row],[Created On]]+(CaseTbl[[#This Row],[MinutesOpen]]/1440))</f>
        <v>#REF!</v>
      </c>
      <c r="Z4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0">
        <f ca="1">IF(ISNONTEXT(CaseTbl[[#This Row],[CompletedOn]]),0,1)</f>
        <v>0</v>
      </c>
      <c r="AC4620" t="str">
        <f ca="1">IF(ISNONTEXT(CaseTbl[[#This Row],[CompletedOn]]), "Resolved","Active")</f>
        <v>Resolved</v>
      </c>
      <c r="AD4620">
        <f ca="1">IF(ISNONTEXT(CaseTbl[[#This Row],[CompletedOn]]),5,1)</f>
        <v>5</v>
      </c>
      <c r="AE4620" t="str">
        <f ca="1">IF(ISNONTEXT(CaseTbl[[#This Row],[CompletedOn]]),"Problem Solved","In Progress")</f>
        <v>Problem Solved</v>
      </c>
      <c r="AF4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0" t="e">
        <f ca="1">_xlfn.XLOOKUP(CaseTbl[[#This Row],[customersatisfactioncode]],CustomerSat[Factor],CustomerSat[CustomerSatisfaction],0,1,1)</f>
        <v>#REF!</v>
      </c>
    </row>
    <row r="4621" spans="1:33" x14ac:dyDescent="0.35">
      <c r="A4621">
        <v>14619</v>
      </c>
      <c r="B4621">
        <f>1-ROW()/ROWS(CaseTbl[])</f>
        <v>0.53790000000000004</v>
      </c>
      <c r="C4621" s="21">
        <f t="shared" si="72"/>
        <v>-447960.53076919151</v>
      </c>
      <c r="D4621">
        <f>ROUND(CaseTbl[[#This Row],[DateDiff-Minutes]]/1440,0)</f>
        <v>-311</v>
      </c>
      <c r="E4621" s="26">
        <f>ImportDateTime+(CaseTbl[[#This Row],[DateDiff-Minutes]]/1440)</f>
        <v>44615.624631410283</v>
      </c>
      <c r="F4621" t="e">
        <f ca="1">_xlfn.XLOOKUP(RAND()+(0.1*CaseTbl[[#This Row],[DoNotImport-GrowthIndex]]),#REF!,OwnerTbl[SystemUserSeq],9999,-1,1)</f>
        <v>#REF!</v>
      </c>
      <c r="G4621">
        <f ca="1">_xlfn.XLOOKUP(RAND()*100,AccountTbl[DistributionAccumulation],AccountTbl[AccountSeq],0,1,1)</f>
        <v>0</v>
      </c>
      <c r="H4621">
        <v>1</v>
      </c>
      <c r="I4621" t="str">
        <f ca="1">_xlfn.XLOOKUP(RAND(),CaseSources[DistributionAccumulation],CaseSources[Source],,1,1)</f>
        <v>IoT</v>
      </c>
      <c r="J4621" t="str">
        <f ca="1">_xlfn.XLOOKUP(RAND(),CaseTypes[DistributionAccumulation],CaseTypes[Type],,1,1)</f>
        <v>Problem</v>
      </c>
      <c r="K4621">
        <f ca="1">_xlfn.XLOOKUP(RAND(),CasePriorityCodes[DistributionAccumulation],CasePriorityCodes[Factor],,1,1)</f>
        <v>2</v>
      </c>
      <c r="L4621" t="str">
        <f ca="1">_xlfn.XLOOKUP(CaseTbl[[#This Row],[prioritycode]],CasePriorityCodes[Factor],CasePriorityCodes[Priority],,1,1)</f>
        <v>Normal</v>
      </c>
      <c r="M4621" t="e">
        <f ca="1">_xlfn.XLOOKUP((RAND()*100)-(5*CaseTbl[[#This Row],[DoNotImport-GrowthIndex]]),#REF!,ProductTbl[ProductSeq],0,1,1)</f>
        <v>#REF!</v>
      </c>
      <c r="N4621" t="e">
        <f ca="1">_xlfn.XLOOKUP(CaseTbl[[#This Row],[ProductSeq]],ProductTbl[ProductSeq],ProductTbl[Product],0,1,1)</f>
        <v>#REF!</v>
      </c>
      <c r="O4621" t="str">
        <f ca="1">_xlfn.XLOOKUP(RAND(),CaseSubjects[DistributionAccumulation],CaseSubjects[Subject],0,1,1)</f>
        <v>Payment Inquiry</v>
      </c>
      <c r="P4621" t="e">
        <f ca="1">_xlfn.XLOOKUP(CaseTbl[[#This Row],[SystemUserSeq]],OwnerTbl[SystemUserSeq],OwnerTbl[Factor],0,0,1)*-2</f>
        <v>#REF!</v>
      </c>
      <c r="Q4621">
        <f ca="1">_xlfn.XLOOKUP(CaseTbl[[#This Row],[caseorigincodename]], CaseSources[Source],CaseSources[Factor],0,0,1)*2</f>
        <v>20</v>
      </c>
      <c r="R4621" t="e">
        <f ca="1">_xlfn.XLOOKUP(CaseTbl[[#This Row],[ProductSeq]],ProductTbl[ProductSeq],#REF!,0,1,1)*3</f>
        <v>#REF!</v>
      </c>
      <c r="S4621">
        <f ca="1">_xlfn.XLOOKUP(CaseTbl[[#This Row],[subjectidname]],CaseSubjects[Subject],CaseSubjects[Factor],,0,1)*5</f>
        <v>45</v>
      </c>
      <c r="T4621" t="e">
        <f ca="1">SUM(CaseTbl[[#This Row],[DoNotImport-Owners]:[DoNotImport-Subjects]])-(10*CaseTbl[[#This Row],[DoNotImport-GrowthIndex]])</f>
        <v>#REF!</v>
      </c>
      <c r="U4621" t="e">
        <f ca="1">IF(1-_xlfn.PERCENTRANK.INC(CaseTbl[DoNotImport-SumOfFactorsWithoutQueue],CaseTbl[[#This Row],[DoNotImport-SumOfFactorsWithoutQueue]]) &gt;= EscalationPct, TRUE,FALSE)</f>
        <v>#REF!</v>
      </c>
      <c r="V4621" t="e">
        <f ca="1">IF(CaseTbl[[#This Row],[IsEscalated]],_xlfn.XLOOKUP(RAND()-(CaseTbl[[#This Row],[DoNotImport-GrowthIndex]]*0.05),CaseQueues[DistributionAccumulation],CaseQueues[Queue],0,1,1),"")</f>
        <v>#REF!</v>
      </c>
      <c r="W4621" t="e" cm="1">
        <f t="array" aca="1" ref="W4621" ca="1">IF(CaseTbl[[#This Row],[IsEscalated]],_xlfn.XLOOKUP(CaseTbl[[#This Row],[Queue]],CaseQueues[Queue],CaseQueues[Factor]*CaseTbl[[#This Row],[prioritycode]]*20,,0,1),"")</f>
        <v>#REF!</v>
      </c>
      <c r="X4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1" s="26" t="e">
        <f ca="1">IF(CaseTbl[[#This Row],[Created On]]+(CaseTbl[[#This Row],[MinutesOpen]]/1440) &gt;ImportDateTime,"",CaseTbl[[#This Row],[Created On]]+(CaseTbl[[#This Row],[MinutesOpen]]/1440))</f>
        <v>#REF!</v>
      </c>
      <c r="Z4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1">
        <f ca="1">IF(ISNONTEXT(CaseTbl[[#This Row],[CompletedOn]]),0,1)</f>
        <v>0</v>
      </c>
      <c r="AC4621" t="str">
        <f ca="1">IF(ISNONTEXT(CaseTbl[[#This Row],[CompletedOn]]), "Resolved","Active")</f>
        <v>Resolved</v>
      </c>
      <c r="AD4621">
        <f ca="1">IF(ISNONTEXT(CaseTbl[[#This Row],[CompletedOn]]),5,1)</f>
        <v>5</v>
      </c>
      <c r="AE4621" t="str">
        <f ca="1">IF(ISNONTEXT(CaseTbl[[#This Row],[CompletedOn]]),"Problem Solved","In Progress")</f>
        <v>Problem Solved</v>
      </c>
      <c r="AF4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1" t="e">
        <f ca="1">_xlfn.XLOOKUP(CaseTbl[[#This Row],[customersatisfactioncode]],CustomerSat[Factor],CustomerSat[CustomerSatisfaction],0,1,1)</f>
        <v>#REF!</v>
      </c>
    </row>
    <row r="4622" spans="1:33" x14ac:dyDescent="0.35">
      <c r="A4622">
        <v>14620</v>
      </c>
      <c r="B4622">
        <f>1-ROW()/ROWS(CaseTbl[])</f>
        <v>0.53780000000000006</v>
      </c>
      <c r="C4622" s="21">
        <f t="shared" si="72"/>
        <v>-448080.59692303761</v>
      </c>
      <c r="D4622">
        <f>ROUND(CaseTbl[[#This Row],[DateDiff-Minutes]]/1440,0)</f>
        <v>-311</v>
      </c>
      <c r="E4622" s="26">
        <f>ImportDateTime+(CaseTbl[[#This Row],[DateDiff-Minutes]]/1440)</f>
        <v>44615.541252136783</v>
      </c>
      <c r="F4622" t="e">
        <f ca="1">_xlfn.XLOOKUP(RAND()+(0.1*CaseTbl[[#This Row],[DoNotImport-GrowthIndex]]),#REF!,OwnerTbl[SystemUserSeq],9999,-1,1)</f>
        <v>#REF!</v>
      </c>
      <c r="G4622">
        <f ca="1">_xlfn.XLOOKUP(RAND()*100,AccountTbl[DistributionAccumulation],AccountTbl[AccountSeq],0,1,1)</f>
        <v>0</v>
      </c>
      <c r="H4622">
        <v>1</v>
      </c>
      <c r="I4622" t="str">
        <f ca="1">_xlfn.XLOOKUP(RAND(),CaseSources[DistributionAccumulation],CaseSources[Source],,1,1)</f>
        <v>IoT</v>
      </c>
      <c r="J4622" t="str">
        <f ca="1">_xlfn.XLOOKUP(RAND(),CaseTypes[DistributionAccumulation],CaseTypes[Type],,1,1)</f>
        <v>Question</v>
      </c>
      <c r="K4622">
        <f ca="1">_xlfn.XLOOKUP(RAND(),CasePriorityCodes[DistributionAccumulation],CasePriorityCodes[Factor],,1,1)</f>
        <v>2</v>
      </c>
      <c r="L4622" t="str">
        <f ca="1">_xlfn.XLOOKUP(CaseTbl[[#This Row],[prioritycode]],CasePriorityCodes[Factor],CasePriorityCodes[Priority],,1,1)</f>
        <v>Normal</v>
      </c>
      <c r="M4622" t="e">
        <f ca="1">_xlfn.XLOOKUP((RAND()*100)-(5*CaseTbl[[#This Row],[DoNotImport-GrowthIndex]]),#REF!,ProductTbl[ProductSeq],0,1,1)</f>
        <v>#REF!</v>
      </c>
      <c r="N4622" t="e">
        <f ca="1">_xlfn.XLOOKUP(CaseTbl[[#This Row],[ProductSeq]],ProductTbl[ProductSeq],ProductTbl[Product],0,1,1)</f>
        <v>#REF!</v>
      </c>
      <c r="O4622" t="str">
        <f ca="1">_xlfn.XLOOKUP(RAND(),CaseSubjects[DistributionAccumulation],CaseSubjects[Subject],0,1,1)</f>
        <v>Shipping Question</v>
      </c>
      <c r="P4622" t="e">
        <f ca="1">_xlfn.XLOOKUP(CaseTbl[[#This Row],[SystemUserSeq]],OwnerTbl[SystemUserSeq],OwnerTbl[Factor],0,0,1)*-2</f>
        <v>#REF!</v>
      </c>
      <c r="Q4622">
        <f ca="1">_xlfn.XLOOKUP(CaseTbl[[#This Row],[caseorigincodename]], CaseSources[Source],CaseSources[Factor],0,0,1)*2</f>
        <v>20</v>
      </c>
      <c r="R4622" t="e">
        <f ca="1">_xlfn.XLOOKUP(CaseTbl[[#This Row],[ProductSeq]],ProductTbl[ProductSeq],#REF!,0,1,1)*3</f>
        <v>#REF!</v>
      </c>
      <c r="S4622">
        <f ca="1">_xlfn.XLOOKUP(CaseTbl[[#This Row],[subjectidname]],CaseSubjects[Subject],CaseSubjects[Factor],,0,1)*5</f>
        <v>35</v>
      </c>
      <c r="T4622" t="e">
        <f ca="1">SUM(CaseTbl[[#This Row],[DoNotImport-Owners]:[DoNotImport-Subjects]])-(10*CaseTbl[[#This Row],[DoNotImport-GrowthIndex]])</f>
        <v>#REF!</v>
      </c>
      <c r="U4622" t="e">
        <f ca="1">IF(1-_xlfn.PERCENTRANK.INC(CaseTbl[DoNotImport-SumOfFactorsWithoutQueue],CaseTbl[[#This Row],[DoNotImport-SumOfFactorsWithoutQueue]]) &gt;= EscalationPct, TRUE,FALSE)</f>
        <v>#REF!</v>
      </c>
      <c r="V4622" t="e">
        <f ca="1">IF(CaseTbl[[#This Row],[IsEscalated]],_xlfn.XLOOKUP(RAND()-(CaseTbl[[#This Row],[DoNotImport-GrowthIndex]]*0.05),CaseQueues[DistributionAccumulation],CaseQueues[Queue],0,1,1),"")</f>
        <v>#REF!</v>
      </c>
      <c r="W4622" t="e" cm="1">
        <f t="array" aca="1" ref="W4622" ca="1">IF(CaseTbl[[#This Row],[IsEscalated]],_xlfn.XLOOKUP(CaseTbl[[#This Row],[Queue]],CaseQueues[Queue],CaseQueues[Factor]*CaseTbl[[#This Row],[prioritycode]]*20,,0,1),"")</f>
        <v>#REF!</v>
      </c>
      <c r="X4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2" s="26" t="e">
        <f ca="1">IF(CaseTbl[[#This Row],[Created On]]+(CaseTbl[[#This Row],[MinutesOpen]]/1440) &gt;ImportDateTime,"",CaseTbl[[#This Row],[Created On]]+(CaseTbl[[#This Row],[MinutesOpen]]/1440))</f>
        <v>#REF!</v>
      </c>
      <c r="Z4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2">
        <f ca="1">IF(ISNONTEXT(CaseTbl[[#This Row],[CompletedOn]]),0,1)</f>
        <v>0</v>
      </c>
      <c r="AC4622" t="str">
        <f ca="1">IF(ISNONTEXT(CaseTbl[[#This Row],[CompletedOn]]), "Resolved","Active")</f>
        <v>Resolved</v>
      </c>
      <c r="AD4622">
        <f ca="1">IF(ISNONTEXT(CaseTbl[[#This Row],[CompletedOn]]),5,1)</f>
        <v>5</v>
      </c>
      <c r="AE4622" t="str">
        <f ca="1">IF(ISNONTEXT(CaseTbl[[#This Row],[CompletedOn]]),"Problem Solved","In Progress")</f>
        <v>Problem Solved</v>
      </c>
      <c r="AF4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2" t="e">
        <f ca="1">_xlfn.XLOOKUP(CaseTbl[[#This Row],[customersatisfactioncode]],CustomerSat[Factor],CustomerSat[CustomerSatisfaction],0,1,1)</f>
        <v>#REF!</v>
      </c>
    </row>
    <row r="4623" spans="1:33" x14ac:dyDescent="0.35">
      <c r="A4623">
        <v>14621</v>
      </c>
      <c r="B4623">
        <f>1-ROW()/ROWS(CaseTbl[])</f>
        <v>0.53770000000000007</v>
      </c>
      <c r="C4623" s="21">
        <f t="shared" si="72"/>
        <v>-448200.67307688372</v>
      </c>
      <c r="D4623">
        <f>ROUND(CaseTbl[[#This Row],[DateDiff-Minutes]]/1440,0)</f>
        <v>-311</v>
      </c>
      <c r="E4623" s="26">
        <f>ImportDateTime+(CaseTbl[[#This Row],[DateDiff-Minutes]]/1440)</f>
        <v>44615.457865918834</v>
      </c>
      <c r="F4623" t="e">
        <f ca="1">_xlfn.XLOOKUP(RAND()+(0.1*CaseTbl[[#This Row],[DoNotImport-GrowthIndex]]),#REF!,OwnerTbl[SystemUserSeq],9999,-1,1)</f>
        <v>#REF!</v>
      </c>
      <c r="G4623">
        <f ca="1">_xlfn.XLOOKUP(RAND()*100,AccountTbl[DistributionAccumulation],AccountTbl[AccountSeq],0,1,1)</f>
        <v>0</v>
      </c>
      <c r="H4623">
        <v>1</v>
      </c>
      <c r="I4623" t="str">
        <f ca="1">_xlfn.XLOOKUP(RAND(),CaseSources[DistributionAccumulation],CaseSources[Source],,1,1)</f>
        <v>IoT</v>
      </c>
      <c r="J4623" t="str">
        <f ca="1">_xlfn.XLOOKUP(RAND(),CaseTypes[DistributionAccumulation],CaseTypes[Type],,1,1)</f>
        <v>Question</v>
      </c>
      <c r="K4623">
        <f ca="1">_xlfn.XLOOKUP(RAND(),CasePriorityCodes[DistributionAccumulation],CasePriorityCodes[Factor],,1,1)</f>
        <v>2</v>
      </c>
      <c r="L4623" t="str">
        <f ca="1">_xlfn.XLOOKUP(CaseTbl[[#This Row],[prioritycode]],CasePriorityCodes[Factor],CasePriorityCodes[Priority],,1,1)</f>
        <v>Normal</v>
      </c>
      <c r="M4623" t="e">
        <f ca="1">_xlfn.XLOOKUP((RAND()*100)-(5*CaseTbl[[#This Row],[DoNotImport-GrowthIndex]]),#REF!,ProductTbl[ProductSeq],0,1,1)</f>
        <v>#REF!</v>
      </c>
      <c r="N4623" t="e">
        <f ca="1">_xlfn.XLOOKUP(CaseTbl[[#This Row],[ProductSeq]],ProductTbl[ProductSeq],ProductTbl[Product],0,1,1)</f>
        <v>#REF!</v>
      </c>
      <c r="O4623" t="str">
        <f ca="1">_xlfn.XLOOKUP(RAND(),CaseSubjects[DistributionAccumulation],CaseSubjects[Subject],0,1,1)</f>
        <v>Login Question</v>
      </c>
      <c r="P4623" t="e">
        <f ca="1">_xlfn.XLOOKUP(CaseTbl[[#This Row],[SystemUserSeq]],OwnerTbl[SystemUserSeq],OwnerTbl[Factor],0,0,1)*-2</f>
        <v>#REF!</v>
      </c>
      <c r="Q4623">
        <f ca="1">_xlfn.XLOOKUP(CaseTbl[[#This Row],[caseorigincodename]], CaseSources[Source],CaseSources[Factor],0,0,1)*2</f>
        <v>20</v>
      </c>
      <c r="R4623" t="e">
        <f ca="1">_xlfn.XLOOKUP(CaseTbl[[#This Row],[ProductSeq]],ProductTbl[ProductSeq],#REF!,0,1,1)*3</f>
        <v>#REF!</v>
      </c>
      <c r="S4623">
        <f ca="1">_xlfn.XLOOKUP(CaseTbl[[#This Row],[subjectidname]],CaseSubjects[Subject],CaseSubjects[Factor],,0,1)*5</f>
        <v>45</v>
      </c>
      <c r="T4623" t="e">
        <f ca="1">SUM(CaseTbl[[#This Row],[DoNotImport-Owners]:[DoNotImport-Subjects]])-(10*CaseTbl[[#This Row],[DoNotImport-GrowthIndex]])</f>
        <v>#REF!</v>
      </c>
      <c r="U4623" t="e">
        <f ca="1">IF(1-_xlfn.PERCENTRANK.INC(CaseTbl[DoNotImport-SumOfFactorsWithoutQueue],CaseTbl[[#This Row],[DoNotImport-SumOfFactorsWithoutQueue]]) &gt;= EscalationPct, TRUE,FALSE)</f>
        <v>#REF!</v>
      </c>
      <c r="V4623" t="e">
        <f ca="1">IF(CaseTbl[[#This Row],[IsEscalated]],_xlfn.XLOOKUP(RAND()-(CaseTbl[[#This Row],[DoNotImport-GrowthIndex]]*0.05),CaseQueues[DistributionAccumulation],CaseQueues[Queue],0,1,1),"")</f>
        <v>#REF!</v>
      </c>
      <c r="W4623" t="e" cm="1">
        <f t="array" aca="1" ref="W4623" ca="1">IF(CaseTbl[[#This Row],[IsEscalated]],_xlfn.XLOOKUP(CaseTbl[[#This Row],[Queue]],CaseQueues[Queue],CaseQueues[Factor]*CaseTbl[[#This Row],[prioritycode]]*20,,0,1),"")</f>
        <v>#REF!</v>
      </c>
      <c r="X4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3" s="26" t="e">
        <f ca="1">IF(CaseTbl[[#This Row],[Created On]]+(CaseTbl[[#This Row],[MinutesOpen]]/1440) &gt;ImportDateTime,"",CaseTbl[[#This Row],[Created On]]+(CaseTbl[[#This Row],[MinutesOpen]]/1440))</f>
        <v>#REF!</v>
      </c>
      <c r="Z4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3">
        <f ca="1">IF(ISNONTEXT(CaseTbl[[#This Row],[CompletedOn]]),0,1)</f>
        <v>0</v>
      </c>
      <c r="AC4623" t="str">
        <f ca="1">IF(ISNONTEXT(CaseTbl[[#This Row],[CompletedOn]]), "Resolved","Active")</f>
        <v>Resolved</v>
      </c>
      <c r="AD4623">
        <f ca="1">IF(ISNONTEXT(CaseTbl[[#This Row],[CompletedOn]]),5,1)</f>
        <v>5</v>
      </c>
      <c r="AE4623" t="str">
        <f ca="1">IF(ISNONTEXT(CaseTbl[[#This Row],[CompletedOn]]),"Problem Solved","In Progress")</f>
        <v>Problem Solved</v>
      </c>
      <c r="AF4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3" t="e">
        <f ca="1">_xlfn.XLOOKUP(CaseTbl[[#This Row],[customersatisfactioncode]],CustomerSat[Factor],CustomerSat[CustomerSatisfaction],0,1,1)</f>
        <v>#REF!</v>
      </c>
    </row>
    <row r="4624" spans="1:33" x14ac:dyDescent="0.35">
      <c r="A4624">
        <v>14622</v>
      </c>
      <c r="B4624">
        <f>1-ROW()/ROWS(CaseTbl[])</f>
        <v>0.53760000000000008</v>
      </c>
      <c r="C4624" s="21">
        <f t="shared" si="72"/>
        <v>-448320.75923072983</v>
      </c>
      <c r="D4624">
        <f>ROUND(CaseTbl[[#This Row],[DateDiff-Minutes]]/1440,0)</f>
        <v>-311</v>
      </c>
      <c r="E4624" s="26">
        <f>ImportDateTime+(CaseTbl[[#This Row],[DateDiff-Minutes]]/1440)</f>
        <v>44615.374472756441</v>
      </c>
      <c r="F4624" t="e">
        <f ca="1">_xlfn.XLOOKUP(RAND()+(0.1*CaseTbl[[#This Row],[DoNotImport-GrowthIndex]]),#REF!,OwnerTbl[SystemUserSeq],9999,-1,1)</f>
        <v>#REF!</v>
      </c>
      <c r="G4624">
        <f ca="1">_xlfn.XLOOKUP(RAND()*100,AccountTbl[DistributionAccumulation],AccountTbl[AccountSeq],0,1,1)</f>
        <v>0</v>
      </c>
      <c r="H4624">
        <v>1</v>
      </c>
      <c r="I4624" t="str">
        <f ca="1">_xlfn.XLOOKUP(RAND(),CaseSources[DistributionAccumulation],CaseSources[Source],,1,1)</f>
        <v>Email</v>
      </c>
      <c r="J4624" t="str">
        <f ca="1">_xlfn.XLOOKUP(RAND(),CaseTypes[DistributionAccumulation],CaseTypes[Type],,1,1)</f>
        <v>Question</v>
      </c>
      <c r="K4624">
        <f ca="1">_xlfn.XLOOKUP(RAND(),CasePriorityCodes[DistributionAccumulation],CasePriorityCodes[Factor],,1,1)</f>
        <v>2</v>
      </c>
      <c r="L4624" t="str">
        <f ca="1">_xlfn.XLOOKUP(CaseTbl[[#This Row],[prioritycode]],CasePriorityCodes[Factor],CasePriorityCodes[Priority],,1,1)</f>
        <v>Normal</v>
      </c>
      <c r="M4624" t="e">
        <f ca="1">_xlfn.XLOOKUP((RAND()*100)-(5*CaseTbl[[#This Row],[DoNotImport-GrowthIndex]]),#REF!,ProductTbl[ProductSeq],0,1,1)</f>
        <v>#REF!</v>
      </c>
      <c r="N4624" t="e">
        <f ca="1">_xlfn.XLOOKUP(CaseTbl[[#This Row],[ProductSeq]],ProductTbl[ProductSeq],ProductTbl[Product],0,1,1)</f>
        <v>#REF!</v>
      </c>
      <c r="O4624" t="str">
        <f ca="1">_xlfn.XLOOKUP(RAND(),CaseSubjects[DistributionAccumulation],CaseSubjects[Subject],0,1,1)</f>
        <v>Account Set-up</v>
      </c>
      <c r="P4624" t="e">
        <f ca="1">_xlfn.XLOOKUP(CaseTbl[[#This Row],[SystemUserSeq]],OwnerTbl[SystemUserSeq],OwnerTbl[Factor],0,0,1)*-2</f>
        <v>#REF!</v>
      </c>
      <c r="Q4624">
        <f ca="1">_xlfn.XLOOKUP(CaseTbl[[#This Row],[caseorigincodename]], CaseSources[Source],CaseSources[Factor],0,0,1)*2</f>
        <v>10</v>
      </c>
      <c r="R4624" t="e">
        <f ca="1">_xlfn.XLOOKUP(CaseTbl[[#This Row],[ProductSeq]],ProductTbl[ProductSeq],#REF!,0,1,1)*3</f>
        <v>#REF!</v>
      </c>
      <c r="S4624">
        <f ca="1">_xlfn.XLOOKUP(CaseTbl[[#This Row],[subjectidname]],CaseSubjects[Subject],CaseSubjects[Factor],,0,1)*5</f>
        <v>25</v>
      </c>
      <c r="T4624" t="e">
        <f ca="1">SUM(CaseTbl[[#This Row],[DoNotImport-Owners]:[DoNotImport-Subjects]])-(10*CaseTbl[[#This Row],[DoNotImport-GrowthIndex]])</f>
        <v>#REF!</v>
      </c>
      <c r="U4624" t="e">
        <f ca="1">IF(1-_xlfn.PERCENTRANK.INC(CaseTbl[DoNotImport-SumOfFactorsWithoutQueue],CaseTbl[[#This Row],[DoNotImport-SumOfFactorsWithoutQueue]]) &gt;= EscalationPct, TRUE,FALSE)</f>
        <v>#REF!</v>
      </c>
      <c r="V4624" t="e">
        <f ca="1">IF(CaseTbl[[#This Row],[IsEscalated]],_xlfn.XLOOKUP(RAND()-(CaseTbl[[#This Row],[DoNotImport-GrowthIndex]]*0.05),CaseQueues[DistributionAccumulation],CaseQueues[Queue],0,1,1),"")</f>
        <v>#REF!</v>
      </c>
      <c r="W4624" t="e" cm="1">
        <f t="array" aca="1" ref="W4624" ca="1">IF(CaseTbl[[#This Row],[IsEscalated]],_xlfn.XLOOKUP(CaseTbl[[#This Row],[Queue]],CaseQueues[Queue],CaseQueues[Factor]*CaseTbl[[#This Row],[prioritycode]]*20,,0,1),"")</f>
        <v>#REF!</v>
      </c>
      <c r="X4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4" s="26" t="e">
        <f ca="1">IF(CaseTbl[[#This Row],[Created On]]+(CaseTbl[[#This Row],[MinutesOpen]]/1440) &gt;ImportDateTime,"",CaseTbl[[#This Row],[Created On]]+(CaseTbl[[#This Row],[MinutesOpen]]/1440))</f>
        <v>#REF!</v>
      </c>
      <c r="Z4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4">
        <f ca="1">IF(ISNONTEXT(CaseTbl[[#This Row],[CompletedOn]]),0,1)</f>
        <v>0</v>
      </c>
      <c r="AC4624" t="str">
        <f ca="1">IF(ISNONTEXT(CaseTbl[[#This Row],[CompletedOn]]), "Resolved","Active")</f>
        <v>Resolved</v>
      </c>
      <c r="AD4624">
        <f ca="1">IF(ISNONTEXT(CaseTbl[[#This Row],[CompletedOn]]),5,1)</f>
        <v>5</v>
      </c>
      <c r="AE4624" t="str">
        <f ca="1">IF(ISNONTEXT(CaseTbl[[#This Row],[CompletedOn]]),"Problem Solved","In Progress")</f>
        <v>Problem Solved</v>
      </c>
      <c r="AF4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4" t="e">
        <f ca="1">_xlfn.XLOOKUP(CaseTbl[[#This Row],[customersatisfactioncode]],CustomerSat[Factor],CustomerSat[CustomerSatisfaction],0,1,1)</f>
        <v>#REF!</v>
      </c>
    </row>
    <row r="4625" spans="1:33" x14ac:dyDescent="0.35">
      <c r="A4625">
        <v>14623</v>
      </c>
      <c r="B4625">
        <f>1-ROW()/ROWS(CaseTbl[])</f>
        <v>0.53749999999999998</v>
      </c>
      <c r="C4625" s="21">
        <f t="shared" si="72"/>
        <v>-448440.85538457596</v>
      </c>
      <c r="D4625">
        <f>ROUND(CaseTbl[[#This Row],[DateDiff-Minutes]]/1440,0)</f>
        <v>-311</v>
      </c>
      <c r="E4625" s="26">
        <f>ImportDateTime+(CaseTbl[[#This Row],[DateDiff-Minutes]]/1440)</f>
        <v>44615.291072649605</v>
      </c>
      <c r="F4625" t="e">
        <f ca="1">_xlfn.XLOOKUP(RAND()+(0.1*CaseTbl[[#This Row],[DoNotImport-GrowthIndex]]),#REF!,OwnerTbl[SystemUserSeq],9999,-1,1)</f>
        <v>#REF!</v>
      </c>
      <c r="G4625">
        <f ca="1">_xlfn.XLOOKUP(RAND()*100,AccountTbl[DistributionAccumulation],AccountTbl[AccountSeq],0,1,1)</f>
        <v>0</v>
      </c>
      <c r="H4625">
        <v>1</v>
      </c>
      <c r="I4625" t="str">
        <f ca="1">_xlfn.XLOOKUP(RAND(),CaseSources[DistributionAccumulation],CaseSources[Source],,1,1)</f>
        <v>Web</v>
      </c>
      <c r="J4625" t="str">
        <f ca="1">_xlfn.XLOOKUP(RAND(),CaseTypes[DistributionAccumulation],CaseTypes[Type],,1,1)</f>
        <v>Question</v>
      </c>
      <c r="K4625">
        <f ca="1">_xlfn.XLOOKUP(RAND(),CasePriorityCodes[DistributionAccumulation],CasePriorityCodes[Factor],,1,1)</f>
        <v>1</v>
      </c>
      <c r="L4625" t="str">
        <f ca="1">_xlfn.XLOOKUP(CaseTbl[[#This Row],[prioritycode]],CasePriorityCodes[Factor],CasePriorityCodes[Priority],,1,1)</f>
        <v>Low</v>
      </c>
      <c r="M4625" t="e">
        <f ca="1">_xlfn.XLOOKUP((RAND()*100)-(5*CaseTbl[[#This Row],[DoNotImport-GrowthIndex]]),#REF!,ProductTbl[ProductSeq],0,1,1)</f>
        <v>#REF!</v>
      </c>
      <c r="N4625" t="e">
        <f ca="1">_xlfn.XLOOKUP(CaseTbl[[#This Row],[ProductSeq]],ProductTbl[ProductSeq],ProductTbl[Product],0,1,1)</f>
        <v>#REF!</v>
      </c>
      <c r="O4625" t="str">
        <f ca="1">_xlfn.XLOOKUP(RAND(),CaseSubjects[DistributionAccumulation],CaseSubjects[Subject],0,1,1)</f>
        <v>Shipping Question</v>
      </c>
      <c r="P4625" t="e">
        <f ca="1">_xlfn.XLOOKUP(CaseTbl[[#This Row],[SystemUserSeq]],OwnerTbl[SystemUserSeq],OwnerTbl[Factor],0,0,1)*-2</f>
        <v>#REF!</v>
      </c>
      <c r="Q4625">
        <f ca="1">_xlfn.XLOOKUP(CaseTbl[[#This Row],[caseorigincodename]], CaseSources[Source],CaseSources[Factor],0,0,1)*2</f>
        <v>18</v>
      </c>
      <c r="R4625" t="e">
        <f ca="1">_xlfn.XLOOKUP(CaseTbl[[#This Row],[ProductSeq]],ProductTbl[ProductSeq],#REF!,0,1,1)*3</f>
        <v>#REF!</v>
      </c>
      <c r="S4625">
        <f ca="1">_xlfn.XLOOKUP(CaseTbl[[#This Row],[subjectidname]],CaseSubjects[Subject],CaseSubjects[Factor],,0,1)*5</f>
        <v>35</v>
      </c>
      <c r="T4625" t="e">
        <f ca="1">SUM(CaseTbl[[#This Row],[DoNotImport-Owners]:[DoNotImport-Subjects]])-(10*CaseTbl[[#This Row],[DoNotImport-GrowthIndex]])</f>
        <v>#REF!</v>
      </c>
      <c r="U4625" t="e">
        <f ca="1">IF(1-_xlfn.PERCENTRANK.INC(CaseTbl[DoNotImport-SumOfFactorsWithoutQueue],CaseTbl[[#This Row],[DoNotImport-SumOfFactorsWithoutQueue]]) &gt;= EscalationPct, TRUE,FALSE)</f>
        <v>#REF!</v>
      </c>
      <c r="V4625" t="e">
        <f ca="1">IF(CaseTbl[[#This Row],[IsEscalated]],_xlfn.XLOOKUP(RAND()-(CaseTbl[[#This Row],[DoNotImport-GrowthIndex]]*0.05),CaseQueues[DistributionAccumulation],CaseQueues[Queue],0,1,1),"")</f>
        <v>#REF!</v>
      </c>
      <c r="W4625" t="e" cm="1">
        <f t="array" aca="1" ref="W4625" ca="1">IF(CaseTbl[[#This Row],[IsEscalated]],_xlfn.XLOOKUP(CaseTbl[[#This Row],[Queue]],CaseQueues[Queue],CaseQueues[Factor]*CaseTbl[[#This Row],[prioritycode]]*20,,0,1),"")</f>
        <v>#REF!</v>
      </c>
      <c r="X4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5" s="26" t="e">
        <f ca="1">IF(CaseTbl[[#This Row],[Created On]]+(CaseTbl[[#This Row],[MinutesOpen]]/1440) &gt;ImportDateTime,"",CaseTbl[[#This Row],[Created On]]+(CaseTbl[[#This Row],[MinutesOpen]]/1440))</f>
        <v>#REF!</v>
      </c>
      <c r="Z4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5">
        <f ca="1">IF(ISNONTEXT(CaseTbl[[#This Row],[CompletedOn]]),0,1)</f>
        <v>0</v>
      </c>
      <c r="AC4625" t="str">
        <f ca="1">IF(ISNONTEXT(CaseTbl[[#This Row],[CompletedOn]]), "Resolved","Active")</f>
        <v>Resolved</v>
      </c>
      <c r="AD4625">
        <f ca="1">IF(ISNONTEXT(CaseTbl[[#This Row],[CompletedOn]]),5,1)</f>
        <v>5</v>
      </c>
      <c r="AE4625" t="str">
        <f ca="1">IF(ISNONTEXT(CaseTbl[[#This Row],[CompletedOn]]),"Problem Solved","In Progress")</f>
        <v>Problem Solved</v>
      </c>
      <c r="AF4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5" t="e">
        <f ca="1">_xlfn.XLOOKUP(CaseTbl[[#This Row],[customersatisfactioncode]],CustomerSat[Factor],CustomerSat[CustomerSatisfaction],0,1,1)</f>
        <v>#REF!</v>
      </c>
    </row>
    <row r="4626" spans="1:33" x14ac:dyDescent="0.35">
      <c r="A4626">
        <v>14624</v>
      </c>
      <c r="B4626">
        <f>1-ROW()/ROWS(CaseTbl[])</f>
        <v>0.53739999999999999</v>
      </c>
      <c r="C4626" s="21">
        <f t="shared" si="72"/>
        <v>-448560.9615384221</v>
      </c>
      <c r="D4626">
        <f>ROUND(CaseTbl[[#This Row],[DateDiff-Minutes]]/1440,0)</f>
        <v>-312</v>
      </c>
      <c r="E4626" s="26">
        <f>ImportDateTime+(CaseTbl[[#This Row],[DateDiff-Minutes]]/1440)</f>
        <v>44615.207665598318</v>
      </c>
      <c r="F4626" t="e">
        <f ca="1">_xlfn.XLOOKUP(RAND()+(0.1*CaseTbl[[#This Row],[DoNotImport-GrowthIndex]]),#REF!,OwnerTbl[SystemUserSeq],9999,-1,1)</f>
        <v>#REF!</v>
      </c>
      <c r="G4626">
        <f ca="1">_xlfn.XLOOKUP(RAND()*100,AccountTbl[DistributionAccumulation],AccountTbl[AccountSeq],0,1,1)</f>
        <v>0</v>
      </c>
      <c r="H4626">
        <v>1</v>
      </c>
      <c r="I4626" t="str">
        <f ca="1">_xlfn.XLOOKUP(RAND(),CaseSources[DistributionAccumulation],CaseSources[Source],,1,1)</f>
        <v>IoT</v>
      </c>
      <c r="J4626" t="str">
        <f ca="1">_xlfn.XLOOKUP(RAND(),CaseTypes[DistributionAccumulation],CaseTypes[Type],,1,1)</f>
        <v>Problem</v>
      </c>
      <c r="K4626">
        <f ca="1">_xlfn.XLOOKUP(RAND(),CasePriorityCodes[DistributionAccumulation],CasePriorityCodes[Factor],,1,1)</f>
        <v>2</v>
      </c>
      <c r="L4626" t="str">
        <f ca="1">_xlfn.XLOOKUP(CaseTbl[[#This Row],[prioritycode]],CasePriorityCodes[Factor],CasePriorityCodes[Priority],,1,1)</f>
        <v>Normal</v>
      </c>
      <c r="M4626" t="e">
        <f ca="1">_xlfn.XLOOKUP((RAND()*100)-(5*CaseTbl[[#This Row],[DoNotImport-GrowthIndex]]),#REF!,ProductTbl[ProductSeq],0,1,1)</f>
        <v>#REF!</v>
      </c>
      <c r="N4626" t="e">
        <f ca="1">_xlfn.XLOOKUP(CaseTbl[[#This Row],[ProductSeq]],ProductTbl[ProductSeq],ProductTbl[Product],0,1,1)</f>
        <v>#REF!</v>
      </c>
      <c r="O4626" t="str">
        <f ca="1">_xlfn.XLOOKUP(RAND(),CaseSubjects[DistributionAccumulation],CaseSubjects[Subject],0,1,1)</f>
        <v>Login Question</v>
      </c>
      <c r="P4626" t="e">
        <f ca="1">_xlfn.XLOOKUP(CaseTbl[[#This Row],[SystemUserSeq]],OwnerTbl[SystemUserSeq],OwnerTbl[Factor],0,0,1)*-2</f>
        <v>#REF!</v>
      </c>
      <c r="Q4626">
        <f ca="1">_xlfn.XLOOKUP(CaseTbl[[#This Row],[caseorigincodename]], CaseSources[Source],CaseSources[Factor],0,0,1)*2</f>
        <v>20</v>
      </c>
      <c r="R4626" t="e">
        <f ca="1">_xlfn.XLOOKUP(CaseTbl[[#This Row],[ProductSeq]],ProductTbl[ProductSeq],#REF!,0,1,1)*3</f>
        <v>#REF!</v>
      </c>
      <c r="S4626">
        <f ca="1">_xlfn.XLOOKUP(CaseTbl[[#This Row],[subjectidname]],CaseSubjects[Subject],CaseSubjects[Factor],,0,1)*5</f>
        <v>45</v>
      </c>
      <c r="T4626" t="e">
        <f ca="1">SUM(CaseTbl[[#This Row],[DoNotImport-Owners]:[DoNotImport-Subjects]])-(10*CaseTbl[[#This Row],[DoNotImport-GrowthIndex]])</f>
        <v>#REF!</v>
      </c>
      <c r="U4626" t="e">
        <f ca="1">IF(1-_xlfn.PERCENTRANK.INC(CaseTbl[DoNotImport-SumOfFactorsWithoutQueue],CaseTbl[[#This Row],[DoNotImport-SumOfFactorsWithoutQueue]]) &gt;= EscalationPct, TRUE,FALSE)</f>
        <v>#REF!</v>
      </c>
      <c r="V4626" t="e">
        <f ca="1">IF(CaseTbl[[#This Row],[IsEscalated]],_xlfn.XLOOKUP(RAND()-(CaseTbl[[#This Row],[DoNotImport-GrowthIndex]]*0.05),CaseQueues[DistributionAccumulation],CaseQueues[Queue],0,1,1),"")</f>
        <v>#REF!</v>
      </c>
      <c r="W4626" t="e" cm="1">
        <f t="array" aca="1" ref="W4626" ca="1">IF(CaseTbl[[#This Row],[IsEscalated]],_xlfn.XLOOKUP(CaseTbl[[#This Row],[Queue]],CaseQueues[Queue],CaseQueues[Factor]*CaseTbl[[#This Row],[prioritycode]]*20,,0,1),"")</f>
        <v>#REF!</v>
      </c>
      <c r="X4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6" s="26" t="e">
        <f ca="1">IF(CaseTbl[[#This Row],[Created On]]+(CaseTbl[[#This Row],[MinutesOpen]]/1440) &gt;ImportDateTime,"",CaseTbl[[#This Row],[Created On]]+(CaseTbl[[#This Row],[MinutesOpen]]/1440))</f>
        <v>#REF!</v>
      </c>
      <c r="Z4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6">
        <f ca="1">IF(ISNONTEXT(CaseTbl[[#This Row],[CompletedOn]]),0,1)</f>
        <v>0</v>
      </c>
      <c r="AC4626" t="str">
        <f ca="1">IF(ISNONTEXT(CaseTbl[[#This Row],[CompletedOn]]), "Resolved","Active")</f>
        <v>Resolved</v>
      </c>
      <c r="AD4626">
        <f ca="1">IF(ISNONTEXT(CaseTbl[[#This Row],[CompletedOn]]),5,1)</f>
        <v>5</v>
      </c>
      <c r="AE4626" t="str">
        <f ca="1">IF(ISNONTEXT(CaseTbl[[#This Row],[CompletedOn]]),"Problem Solved","In Progress")</f>
        <v>Problem Solved</v>
      </c>
      <c r="AF4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6" t="e">
        <f ca="1">_xlfn.XLOOKUP(CaseTbl[[#This Row],[customersatisfactioncode]],CustomerSat[Factor],CustomerSat[CustomerSatisfaction],0,1,1)</f>
        <v>#REF!</v>
      </c>
    </row>
    <row r="4627" spans="1:33" x14ac:dyDescent="0.35">
      <c r="A4627">
        <v>14625</v>
      </c>
      <c r="B4627">
        <f>1-ROW()/ROWS(CaseTbl[])</f>
        <v>0.5373</v>
      </c>
      <c r="C4627" s="21">
        <f t="shared" si="72"/>
        <v>-448681.07769226824</v>
      </c>
      <c r="D4627">
        <f>ROUND(CaseTbl[[#This Row],[DateDiff-Minutes]]/1440,0)</f>
        <v>-312</v>
      </c>
      <c r="E4627" s="26">
        <f>ImportDateTime+(CaseTbl[[#This Row],[DateDiff-Minutes]]/1440)</f>
        <v>44615.124251602596</v>
      </c>
      <c r="F4627" t="e">
        <f ca="1">_xlfn.XLOOKUP(RAND()+(0.1*CaseTbl[[#This Row],[DoNotImport-GrowthIndex]]),#REF!,OwnerTbl[SystemUserSeq],9999,-1,1)</f>
        <v>#REF!</v>
      </c>
      <c r="G4627">
        <f ca="1">_xlfn.XLOOKUP(RAND()*100,AccountTbl[DistributionAccumulation],AccountTbl[AccountSeq],0,1,1)</f>
        <v>0</v>
      </c>
      <c r="H4627">
        <v>1</v>
      </c>
      <c r="I4627" t="str">
        <f ca="1">_xlfn.XLOOKUP(RAND(),CaseSources[DistributionAccumulation],CaseSources[Source],,1,1)</f>
        <v>Web</v>
      </c>
      <c r="J4627" t="str">
        <f ca="1">_xlfn.XLOOKUP(RAND(),CaseTypes[DistributionAccumulation],CaseTypes[Type],,1,1)</f>
        <v>Problem</v>
      </c>
      <c r="K4627">
        <f ca="1">_xlfn.XLOOKUP(RAND(),CasePriorityCodes[DistributionAccumulation],CasePriorityCodes[Factor],,1,1)</f>
        <v>1</v>
      </c>
      <c r="L4627" t="str">
        <f ca="1">_xlfn.XLOOKUP(CaseTbl[[#This Row],[prioritycode]],CasePriorityCodes[Factor],CasePriorityCodes[Priority],,1,1)</f>
        <v>Low</v>
      </c>
      <c r="M4627" t="e">
        <f ca="1">_xlfn.XLOOKUP((RAND()*100)-(5*CaseTbl[[#This Row],[DoNotImport-GrowthIndex]]),#REF!,ProductTbl[ProductSeq],0,1,1)</f>
        <v>#REF!</v>
      </c>
      <c r="N4627" t="e">
        <f ca="1">_xlfn.XLOOKUP(CaseTbl[[#This Row],[ProductSeq]],ProductTbl[ProductSeq],ProductTbl[Product],0,1,1)</f>
        <v>#REF!</v>
      </c>
      <c r="O4627" t="str">
        <f ca="1">_xlfn.XLOOKUP(RAND(),CaseSubjects[DistributionAccumulation],CaseSubjects[Subject],0,1,1)</f>
        <v>Account Reset</v>
      </c>
      <c r="P4627" t="e">
        <f ca="1">_xlfn.XLOOKUP(CaseTbl[[#This Row],[SystemUserSeq]],OwnerTbl[SystemUserSeq],OwnerTbl[Factor],0,0,1)*-2</f>
        <v>#REF!</v>
      </c>
      <c r="Q4627">
        <f ca="1">_xlfn.XLOOKUP(CaseTbl[[#This Row],[caseorigincodename]], CaseSources[Source],CaseSources[Factor],0,0,1)*2</f>
        <v>18</v>
      </c>
      <c r="R4627" t="e">
        <f ca="1">_xlfn.XLOOKUP(CaseTbl[[#This Row],[ProductSeq]],ProductTbl[ProductSeq],#REF!,0,1,1)*3</f>
        <v>#REF!</v>
      </c>
      <c r="S4627">
        <f ca="1">_xlfn.XLOOKUP(CaseTbl[[#This Row],[subjectidname]],CaseSubjects[Subject],CaseSubjects[Factor],,0,1)*5</f>
        <v>55</v>
      </c>
      <c r="T4627" t="e">
        <f ca="1">SUM(CaseTbl[[#This Row],[DoNotImport-Owners]:[DoNotImport-Subjects]])-(10*CaseTbl[[#This Row],[DoNotImport-GrowthIndex]])</f>
        <v>#REF!</v>
      </c>
      <c r="U4627" t="e">
        <f ca="1">IF(1-_xlfn.PERCENTRANK.INC(CaseTbl[DoNotImport-SumOfFactorsWithoutQueue],CaseTbl[[#This Row],[DoNotImport-SumOfFactorsWithoutQueue]]) &gt;= EscalationPct, TRUE,FALSE)</f>
        <v>#REF!</v>
      </c>
      <c r="V4627" t="e">
        <f ca="1">IF(CaseTbl[[#This Row],[IsEscalated]],_xlfn.XLOOKUP(RAND()-(CaseTbl[[#This Row],[DoNotImport-GrowthIndex]]*0.05),CaseQueues[DistributionAccumulation],CaseQueues[Queue],0,1,1),"")</f>
        <v>#REF!</v>
      </c>
      <c r="W4627" t="e" cm="1">
        <f t="array" aca="1" ref="W4627" ca="1">IF(CaseTbl[[#This Row],[IsEscalated]],_xlfn.XLOOKUP(CaseTbl[[#This Row],[Queue]],CaseQueues[Queue],CaseQueues[Factor]*CaseTbl[[#This Row],[prioritycode]]*20,,0,1),"")</f>
        <v>#REF!</v>
      </c>
      <c r="X4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7" s="26" t="e">
        <f ca="1">IF(CaseTbl[[#This Row],[Created On]]+(CaseTbl[[#This Row],[MinutesOpen]]/1440) &gt;ImportDateTime,"",CaseTbl[[#This Row],[Created On]]+(CaseTbl[[#This Row],[MinutesOpen]]/1440))</f>
        <v>#REF!</v>
      </c>
      <c r="Z4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7">
        <f ca="1">IF(ISNONTEXT(CaseTbl[[#This Row],[CompletedOn]]),0,1)</f>
        <v>0</v>
      </c>
      <c r="AC4627" t="str">
        <f ca="1">IF(ISNONTEXT(CaseTbl[[#This Row],[CompletedOn]]), "Resolved","Active")</f>
        <v>Resolved</v>
      </c>
      <c r="AD4627">
        <f ca="1">IF(ISNONTEXT(CaseTbl[[#This Row],[CompletedOn]]),5,1)</f>
        <v>5</v>
      </c>
      <c r="AE4627" t="str">
        <f ca="1">IF(ISNONTEXT(CaseTbl[[#This Row],[CompletedOn]]),"Problem Solved","In Progress")</f>
        <v>Problem Solved</v>
      </c>
      <c r="AF4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7" t="e">
        <f ca="1">_xlfn.XLOOKUP(CaseTbl[[#This Row],[customersatisfactioncode]],CustomerSat[Factor],CustomerSat[CustomerSatisfaction],0,1,1)</f>
        <v>#REF!</v>
      </c>
    </row>
    <row r="4628" spans="1:33" x14ac:dyDescent="0.35">
      <c r="A4628">
        <v>14626</v>
      </c>
      <c r="B4628">
        <f>1-ROW()/ROWS(CaseTbl[])</f>
        <v>0.53720000000000001</v>
      </c>
      <c r="C4628" s="21">
        <f t="shared" si="72"/>
        <v>-448801.2038461144</v>
      </c>
      <c r="D4628">
        <f>ROUND(CaseTbl[[#This Row],[DateDiff-Minutes]]/1440,0)</f>
        <v>-312</v>
      </c>
      <c r="E4628" s="26">
        <f>ImportDateTime+(CaseTbl[[#This Row],[DateDiff-Minutes]]/1440)</f>
        <v>44615.040830662423</v>
      </c>
      <c r="F4628" t="e">
        <f ca="1">_xlfn.XLOOKUP(RAND()+(0.1*CaseTbl[[#This Row],[DoNotImport-GrowthIndex]]),#REF!,OwnerTbl[SystemUserSeq],9999,-1,1)</f>
        <v>#REF!</v>
      </c>
      <c r="G4628">
        <f ca="1">_xlfn.XLOOKUP(RAND()*100,AccountTbl[DistributionAccumulation],AccountTbl[AccountSeq],0,1,1)</f>
        <v>0</v>
      </c>
      <c r="H4628">
        <v>1</v>
      </c>
      <c r="I4628" t="str">
        <f ca="1">_xlfn.XLOOKUP(RAND(),CaseSources[DistributionAccumulation],CaseSources[Source],,1,1)</f>
        <v>IoT</v>
      </c>
      <c r="J4628" t="str">
        <f ca="1">_xlfn.XLOOKUP(RAND(),CaseTypes[DistributionAccumulation],CaseTypes[Type],,1,1)</f>
        <v>Problem</v>
      </c>
      <c r="K4628">
        <f ca="1">_xlfn.XLOOKUP(RAND(),CasePriorityCodes[DistributionAccumulation],CasePriorityCodes[Factor],,1,1)</f>
        <v>2</v>
      </c>
      <c r="L4628" t="str">
        <f ca="1">_xlfn.XLOOKUP(CaseTbl[[#This Row],[prioritycode]],CasePriorityCodes[Factor],CasePriorityCodes[Priority],,1,1)</f>
        <v>Normal</v>
      </c>
      <c r="M4628" t="e">
        <f ca="1">_xlfn.XLOOKUP((RAND()*100)-(5*CaseTbl[[#This Row],[DoNotImport-GrowthIndex]]),#REF!,ProductTbl[ProductSeq],0,1,1)</f>
        <v>#REF!</v>
      </c>
      <c r="N4628" t="e">
        <f ca="1">_xlfn.XLOOKUP(CaseTbl[[#This Row],[ProductSeq]],ProductTbl[ProductSeq],ProductTbl[Product],0,1,1)</f>
        <v>#REF!</v>
      </c>
      <c r="O4628" t="str">
        <f ca="1">_xlfn.XLOOKUP(RAND(),CaseSubjects[DistributionAccumulation],CaseSubjects[Subject],0,1,1)</f>
        <v>Account Set-up</v>
      </c>
      <c r="P4628" t="e">
        <f ca="1">_xlfn.XLOOKUP(CaseTbl[[#This Row],[SystemUserSeq]],OwnerTbl[SystemUserSeq],OwnerTbl[Factor],0,0,1)*-2</f>
        <v>#REF!</v>
      </c>
      <c r="Q4628">
        <f ca="1">_xlfn.XLOOKUP(CaseTbl[[#This Row],[caseorigincodename]], CaseSources[Source],CaseSources[Factor],0,0,1)*2</f>
        <v>20</v>
      </c>
      <c r="R4628" t="e">
        <f ca="1">_xlfn.XLOOKUP(CaseTbl[[#This Row],[ProductSeq]],ProductTbl[ProductSeq],#REF!,0,1,1)*3</f>
        <v>#REF!</v>
      </c>
      <c r="S4628">
        <f ca="1">_xlfn.XLOOKUP(CaseTbl[[#This Row],[subjectidname]],CaseSubjects[Subject],CaseSubjects[Factor],,0,1)*5</f>
        <v>25</v>
      </c>
      <c r="T4628" t="e">
        <f ca="1">SUM(CaseTbl[[#This Row],[DoNotImport-Owners]:[DoNotImport-Subjects]])-(10*CaseTbl[[#This Row],[DoNotImport-GrowthIndex]])</f>
        <v>#REF!</v>
      </c>
      <c r="U4628" t="e">
        <f ca="1">IF(1-_xlfn.PERCENTRANK.INC(CaseTbl[DoNotImport-SumOfFactorsWithoutQueue],CaseTbl[[#This Row],[DoNotImport-SumOfFactorsWithoutQueue]]) &gt;= EscalationPct, TRUE,FALSE)</f>
        <v>#REF!</v>
      </c>
      <c r="V4628" t="e">
        <f ca="1">IF(CaseTbl[[#This Row],[IsEscalated]],_xlfn.XLOOKUP(RAND()-(CaseTbl[[#This Row],[DoNotImport-GrowthIndex]]*0.05),CaseQueues[DistributionAccumulation],CaseQueues[Queue],0,1,1),"")</f>
        <v>#REF!</v>
      </c>
      <c r="W4628" t="e" cm="1">
        <f t="array" aca="1" ref="W4628" ca="1">IF(CaseTbl[[#This Row],[IsEscalated]],_xlfn.XLOOKUP(CaseTbl[[#This Row],[Queue]],CaseQueues[Queue],CaseQueues[Factor]*CaseTbl[[#This Row],[prioritycode]]*20,,0,1),"")</f>
        <v>#REF!</v>
      </c>
      <c r="X4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8" s="26" t="e">
        <f ca="1">IF(CaseTbl[[#This Row],[Created On]]+(CaseTbl[[#This Row],[MinutesOpen]]/1440) &gt;ImportDateTime,"",CaseTbl[[#This Row],[Created On]]+(CaseTbl[[#This Row],[MinutesOpen]]/1440))</f>
        <v>#REF!</v>
      </c>
      <c r="Z4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8">
        <f ca="1">IF(ISNONTEXT(CaseTbl[[#This Row],[CompletedOn]]),0,1)</f>
        <v>0</v>
      </c>
      <c r="AC4628" t="str">
        <f ca="1">IF(ISNONTEXT(CaseTbl[[#This Row],[CompletedOn]]), "Resolved","Active")</f>
        <v>Resolved</v>
      </c>
      <c r="AD4628">
        <f ca="1">IF(ISNONTEXT(CaseTbl[[#This Row],[CompletedOn]]),5,1)</f>
        <v>5</v>
      </c>
      <c r="AE4628" t="str">
        <f ca="1">IF(ISNONTEXT(CaseTbl[[#This Row],[CompletedOn]]),"Problem Solved","In Progress")</f>
        <v>Problem Solved</v>
      </c>
      <c r="AF4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8" t="e">
        <f ca="1">_xlfn.XLOOKUP(CaseTbl[[#This Row],[customersatisfactioncode]],CustomerSat[Factor],CustomerSat[CustomerSatisfaction],0,1,1)</f>
        <v>#REF!</v>
      </c>
    </row>
    <row r="4629" spans="1:33" x14ac:dyDescent="0.35">
      <c r="A4629">
        <v>14627</v>
      </c>
      <c r="B4629">
        <f>1-ROW()/ROWS(CaseTbl[])</f>
        <v>0.53710000000000002</v>
      </c>
      <c r="C4629" s="21">
        <f t="shared" si="72"/>
        <v>-448921.3399999605</v>
      </c>
      <c r="D4629">
        <f>ROUND(CaseTbl[[#This Row],[DateDiff-Minutes]]/1440,0)</f>
        <v>-312</v>
      </c>
      <c r="E4629" s="26">
        <f>ImportDateTime+(CaseTbl[[#This Row],[DateDiff-Minutes]]/1440)</f>
        <v>44614.957402777807</v>
      </c>
      <c r="F4629" t="e">
        <f ca="1">_xlfn.XLOOKUP(RAND()+(0.1*CaseTbl[[#This Row],[DoNotImport-GrowthIndex]]),#REF!,OwnerTbl[SystemUserSeq],9999,-1,1)</f>
        <v>#REF!</v>
      </c>
      <c r="G4629">
        <f ca="1">_xlfn.XLOOKUP(RAND()*100,AccountTbl[DistributionAccumulation],AccountTbl[AccountSeq],0,1,1)</f>
        <v>0</v>
      </c>
      <c r="H4629">
        <v>1</v>
      </c>
      <c r="I4629" t="str">
        <f ca="1">_xlfn.XLOOKUP(RAND(),CaseSources[DistributionAccumulation],CaseSources[Source],,1,1)</f>
        <v>Email</v>
      </c>
      <c r="J4629" t="str">
        <f ca="1">_xlfn.XLOOKUP(RAND(),CaseTypes[DistributionAccumulation],CaseTypes[Type],,1,1)</f>
        <v>Problem</v>
      </c>
      <c r="K4629">
        <f ca="1">_xlfn.XLOOKUP(RAND(),CasePriorityCodes[DistributionAccumulation],CasePriorityCodes[Factor],,1,1)</f>
        <v>2</v>
      </c>
      <c r="L4629" t="str">
        <f ca="1">_xlfn.XLOOKUP(CaseTbl[[#This Row],[prioritycode]],CasePriorityCodes[Factor],CasePriorityCodes[Priority],,1,1)</f>
        <v>Normal</v>
      </c>
      <c r="M4629" t="e">
        <f ca="1">_xlfn.XLOOKUP((RAND()*100)-(5*CaseTbl[[#This Row],[DoNotImport-GrowthIndex]]),#REF!,ProductTbl[ProductSeq],0,1,1)</f>
        <v>#REF!</v>
      </c>
      <c r="N4629" t="e">
        <f ca="1">_xlfn.XLOOKUP(CaseTbl[[#This Row],[ProductSeq]],ProductTbl[ProductSeq],ProductTbl[Product],0,1,1)</f>
        <v>#REF!</v>
      </c>
      <c r="O4629" t="str">
        <f ca="1">_xlfn.XLOOKUP(RAND(),CaseSubjects[DistributionAccumulation],CaseSubjects[Subject],0,1,1)</f>
        <v>General</v>
      </c>
      <c r="P4629" t="e">
        <f ca="1">_xlfn.XLOOKUP(CaseTbl[[#This Row],[SystemUserSeq]],OwnerTbl[SystemUserSeq],OwnerTbl[Factor],0,0,1)*-2</f>
        <v>#REF!</v>
      </c>
      <c r="Q4629">
        <f ca="1">_xlfn.XLOOKUP(CaseTbl[[#This Row],[caseorigincodename]], CaseSources[Source],CaseSources[Factor],0,0,1)*2</f>
        <v>10</v>
      </c>
      <c r="R4629" t="e">
        <f ca="1">_xlfn.XLOOKUP(CaseTbl[[#This Row],[ProductSeq]],ProductTbl[ProductSeq],#REF!,0,1,1)*3</f>
        <v>#REF!</v>
      </c>
      <c r="S4629">
        <f ca="1">_xlfn.XLOOKUP(CaseTbl[[#This Row],[subjectidname]],CaseSubjects[Subject],CaseSubjects[Factor],,0,1)*5</f>
        <v>35</v>
      </c>
      <c r="T4629" t="e">
        <f ca="1">SUM(CaseTbl[[#This Row],[DoNotImport-Owners]:[DoNotImport-Subjects]])-(10*CaseTbl[[#This Row],[DoNotImport-GrowthIndex]])</f>
        <v>#REF!</v>
      </c>
      <c r="U4629" t="e">
        <f ca="1">IF(1-_xlfn.PERCENTRANK.INC(CaseTbl[DoNotImport-SumOfFactorsWithoutQueue],CaseTbl[[#This Row],[DoNotImport-SumOfFactorsWithoutQueue]]) &gt;= EscalationPct, TRUE,FALSE)</f>
        <v>#REF!</v>
      </c>
      <c r="V4629" t="e">
        <f ca="1">IF(CaseTbl[[#This Row],[IsEscalated]],_xlfn.XLOOKUP(RAND()-(CaseTbl[[#This Row],[DoNotImport-GrowthIndex]]*0.05),CaseQueues[DistributionAccumulation],CaseQueues[Queue],0,1,1),"")</f>
        <v>#REF!</v>
      </c>
      <c r="W4629" t="e" cm="1">
        <f t="array" aca="1" ref="W4629" ca="1">IF(CaseTbl[[#This Row],[IsEscalated]],_xlfn.XLOOKUP(CaseTbl[[#This Row],[Queue]],CaseQueues[Queue],CaseQueues[Factor]*CaseTbl[[#This Row],[prioritycode]]*20,,0,1),"")</f>
        <v>#REF!</v>
      </c>
      <c r="X4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9" s="26" t="e">
        <f ca="1">IF(CaseTbl[[#This Row],[Created On]]+(CaseTbl[[#This Row],[MinutesOpen]]/1440) &gt;ImportDateTime,"",CaseTbl[[#This Row],[Created On]]+(CaseTbl[[#This Row],[MinutesOpen]]/1440))</f>
        <v>#REF!</v>
      </c>
      <c r="Z4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9">
        <f ca="1">IF(ISNONTEXT(CaseTbl[[#This Row],[CompletedOn]]),0,1)</f>
        <v>0</v>
      </c>
      <c r="AC4629" t="str">
        <f ca="1">IF(ISNONTEXT(CaseTbl[[#This Row],[CompletedOn]]), "Resolved","Active")</f>
        <v>Resolved</v>
      </c>
      <c r="AD4629">
        <f ca="1">IF(ISNONTEXT(CaseTbl[[#This Row],[CompletedOn]]),5,1)</f>
        <v>5</v>
      </c>
      <c r="AE4629" t="str">
        <f ca="1">IF(ISNONTEXT(CaseTbl[[#This Row],[CompletedOn]]),"Problem Solved","In Progress")</f>
        <v>Problem Solved</v>
      </c>
      <c r="AF4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9" t="e">
        <f ca="1">_xlfn.XLOOKUP(CaseTbl[[#This Row],[customersatisfactioncode]],CustomerSat[Factor],CustomerSat[CustomerSatisfaction],0,1,1)</f>
        <v>#REF!</v>
      </c>
    </row>
    <row r="4630" spans="1:33" x14ac:dyDescent="0.35">
      <c r="A4630">
        <v>14628</v>
      </c>
      <c r="B4630">
        <f>1-ROW()/ROWS(CaseTbl[])</f>
        <v>0.53699999999999992</v>
      </c>
      <c r="C4630" s="21">
        <f t="shared" si="72"/>
        <v>-449041.48615380662</v>
      </c>
      <c r="D4630">
        <f>ROUND(CaseTbl[[#This Row],[DateDiff-Minutes]]/1440,0)</f>
        <v>-312</v>
      </c>
      <c r="E4630" s="26">
        <f>ImportDateTime+(CaseTbl[[#This Row],[DateDiff-Minutes]]/1440)</f>
        <v>44614.873967948748</v>
      </c>
      <c r="F4630" t="e">
        <f ca="1">_xlfn.XLOOKUP(RAND()+(0.1*CaseTbl[[#This Row],[DoNotImport-GrowthIndex]]),#REF!,OwnerTbl[SystemUserSeq],9999,-1,1)</f>
        <v>#REF!</v>
      </c>
      <c r="G4630">
        <f ca="1">_xlfn.XLOOKUP(RAND()*100,AccountTbl[DistributionAccumulation],AccountTbl[AccountSeq],0,1,1)</f>
        <v>0</v>
      </c>
      <c r="H4630">
        <v>1</v>
      </c>
      <c r="I4630" t="str">
        <f ca="1">_xlfn.XLOOKUP(RAND(),CaseSources[DistributionAccumulation],CaseSources[Source],,1,1)</f>
        <v>Phone</v>
      </c>
      <c r="J4630" t="str">
        <f ca="1">_xlfn.XLOOKUP(RAND(),CaseTypes[DistributionAccumulation],CaseTypes[Type],,1,1)</f>
        <v>Problem</v>
      </c>
      <c r="K4630">
        <f ca="1">_xlfn.XLOOKUP(RAND(),CasePriorityCodes[DistributionAccumulation],CasePriorityCodes[Factor],,1,1)</f>
        <v>2</v>
      </c>
      <c r="L4630" t="str">
        <f ca="1">_xlfn.XLOOKUP(CaseTbl[[#This Row],[prioritycode]],CasePriorityCodes[Factor],CasePriorityCodes[Priority],,1,1)</f>
        <v>Normal</v>
      </c>
      <c r="M4630" t="e">
        <f ca="1">_xlfn.XLOOKUP((RAND()*100)-(5*CaseTbl[[#This Row],[DoNotImport-GrowthIndex]]),#REF!,ProductTbl[ProductSeq],0,1,1)</f>
        <v>#REF!</v>
      </c>
      <c r="N4630" t="e">
        <f ca="1">_xlfn.XLOOKUP(CaseTbl[[#This Row],[ProductSeq]],ProductTbl[ProductSeq],ProductTbl[Product],0,1,1)</f>
        <v>#REF!</v>
      </c>
      <c r="O4630" t="str">
        <f ca="1">_xlfn.XLOOKUP(RAND(),CaseSubjects[DistributionAccumulation],CaseSubjects[Subject],0,1,1)</f>
        <v>Shipping Question</v>
      </c>
      <c r="P4630" t="e">
        <f ca="1">_xlfn.XLOOKUP(CaseTbl[[#This Row],[SystemUserSeq]],OwnerTbl[SystemUserSeq],OwnerTbl[Factor],0,0,1)*-2</f>
        <v>#REF!</v>
      </c>
      <c r="Q4630">
        <f ca="1">_xlfn.XLOOKUP(CaseTbl[[#This Row],[caseorigincodename]], CaseSources[Source],CaseSources[Factor],0,0,1)*2</f>
        <v>18</v>
      </c>
      <c r="R4630" t="e">
        <f ca="1">_xlfn.XLOOKUP(CaseTbl[[#This Row],[ProductSeq]],ProductTbl[ProductSeq],#REF!,0,1,1)*3</f>
        <v>#REF!</v>
      </c>
      <c r="S4630">
        <f ca="1">_xlfn.XLOOKUP(CaseTbl[[#This Row],[subjectidname]],CaseSubjects[Subject],CaseSubjects[Factor],,0,1)*5</f>
        <v>35</v>
      </c>
      <c r="T4630" t="e">
        <f ca="1">SUM(CaseTbl[[#This Row],[DoNotImport-Owners]:[DoNotImport-Subjects]])-(10*CaseTbl[[#This Row],[DoNotImport-GrowthIndex]])</f>
        <v>#REF!</v>
      </c>
      <c r="U4630" t="e">
        <f ca="1">IF(1-_xlfn.PERCENTRANK.INC(CaseTbl[DoNotImport-SumOfFactorsWithoutQueue],CaseTbl[[#This Row],[DoNotImport-SumOfFactorsWithoutQueue]]) &gt;= EscalationPct, TRUE,FALSE)</f>
        <v>#REF!</v>
      </c>
      <c r="V4630" t="e">
        <f ca="1">IF(CaseTbl[[#This Row],[IsEscalated]],_xlfn.XLOOKUP(RAND()-(CaseTbl[[#This Row],[DoNotImport-GrowthIndex]]*0.05),CaseQueues[DistributionAccumulation],CaseQueues[Queue],0,1,1),"")</f>
        <v>#REF!</v>
      </c>
      <c r="W4630" t="e" cm="1">
        <f t="array" aca="1" ref="W4630" ca="1">IF(CaseTbl[[#This Row],[IsEscalated]],_xlfn.XLOOKUP(CaseTbl[[#This Row],[Queue]],CaseQueues[Queue],CaseQueues[Factor]*CaseTbl[[#This Row],[prioritycode]]*20,,0,1),"")</f>
        <v>#REF!</v>
      </c>
      <c r="X4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0" s="26" t="e">
        <f ca="1">IF(CaseTbl[[#This Row],[Created On]]+(CaseTbl[[#This Row],[MinutesOpen]]/1440) &gt;ImportDateTime,"",CaseTbl[[#This Row],[Created On]]+(CaseTbl[[#This Row],[MinutesOpen]]/1440))</f>
        <v>#REF!</v>
      </c>
      <c r="Z4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0">
        <f ca="1">IF(ISNONTEXT(CaseTbl[[#This Row],[CompletedOn]]),0,1)</f>
        <v>0</v>
      </c>
      <c r="AC4630" t="str">
        <f ca="1">IF(ISNONTEXT(CaseTbl[[#This Row],[CompletedOn]]), "Resolved","Active")</f>
        <v>Resolved</v>
      </c>
      <c r="AD4630">
        <f ca="1">IF(ISNONTEXT(CaseTbl[[#This Row],[CompletedOn]]),5,1)</f>
        <v>5</v>
      </c>
      <c r="AE4630" t="str">
        <f ca="1">IF(ISNONTEXT(CaseTbl[[#This Row],[CompletedOn]]),"Problem Solved","In Progress")</f>
        <v>Problem Solved</v>
      </c>
      <c r="AF4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0" t="e">
        <f ca="1">_xlfn.XLOOKUP(CaseTbl[[#This Row],[customersatisfactioncode]],CustomerSat[Factor],CustomerSat[CustomerSatisfaction],0,1,1)</f>
        <v>#REF!</v>
      </c>
    </row>
    <row r="4631" spans="1:33" x14ac:dyDescent="0.35">
      <c r="A4631">
        <v>14629</v>
      </c>
      <c r="B4631">
        <f>1-ROW()/ROWS(CaseTbl[])</f>
        <v>0.53689999999999993</v>
      </c>
      <c r="C4631" s="21">
        <f t="shared" si="72"/>
        <v>-449161.64230765274</v>
      </c>
      <c r="D4631">
        <f>ROUND(CaseTbl[[#This Row],[DateDiff-Minutes]]/1440,0)</f>
        <v>-312</v>
      </c>
      <c r="E4631" s="26">
        <f>ImportDateTime+(CaseTbl[[#This Row],[DateDiff-Minutes]]/1440)</f>
        <v>44614.790526175246</v>
      </c>
      <c r="F4631" t="e">
        <f ca="1">_xlfn.XLOOKUP(RAND()+(0.1*CaseTbl[[#This Row],[DoNotImport-GrowthIndex]]),#REF!,OwnerTbl[SystemUserSeq],9999,-1,1)</f>
        <v>#REF!</v>
      </c>
      <c r="G4631">
        <f ca="1">_xlfn.XLOOKUP(RAND()*100,AccountTbl[DistributionAccumulation],AccountTbl[AccountSeq],0,1,1)</f>
        <v>0</v>
      </c>
      <c r="H4631">
        <v>1</v>
      </c>
      <c r="I4631" t="str">
        <f ca="1">_xlfn.XLOOKUP(RAND(),CaseSources[DistributionAccumulation],CaseSources[Source],,1,1)</f>
        <v>Phone</v>
      </c>
      <c r="J4631" t="str">
        <f ca="1">_xlfn.XLOOKUP(RAND(),CaseTypes[DistributionAccumulation],CaseTypes[Type],,1,1)</f>
        <v>Request</v>
      </c>
      <c r="K4631">
        <f ca="1">_xlfn.XLOOKUP(RAND(),CasePriorityCodes[DistributionAccumulation],CasePriorityCodes[Factor],,1,1)</f>
        <v>1</v>
      </c>
      <c r="L4631" t="str">
        <f ca="1">_xlfn.XLOOKUP(CaseTbl[[#This Row],[prioritycode]],CasePriorityCodes[Factor],CasePriorityCodes[Priority],,1,1)</f>
        <v>Low</v>
      </c>
      <c r="M4631" t="e">
        <f ca="1">_xlfn.XLOOKUP((RAND()*100)-(5*CaseTbl[[#This Row],[DoNotImport-GrowthIndex]]),#REF!,ProductTbl[ProductSeq],0,1,1)</f>
        <v>#REF!</v>
      </c>
      <c r="N4631" t="e">
        <f ca="1">_xlfn.XLOOKUP(CaseTbl[[#This Row],[ProductSeq]],ProductTbl[ProductSeq],ProductTbl[Product],0,1,1)</f>
        <v>#REF!</v>
      </c>
      <c r="O4631" t="str">
        <f ca="1">_xlfn.XLOOKUP(RAND(),CaseSubjects[DistributionAccumulation],CaseSubjects[Subject],0,1,1)</f>
        <v>General</v>
      </c>
      <c r="P4631" t="e">
        <f ca="1">_xlfn.XLOOKUP(CaseTbl[[#This Row],[SystemUserSeq]],OwnerTbl[SystemUserSeq],OwnerTbl[Factor],0,0,1)*-2</f>
        <v>#REF!</v>
      </c>
      <c r="Q4631">
        <f ca="1">_xlfn.XLOOKUP(CaseTbl[[#This Row],[caseorigincodename]], CaseSources[Source],CaseSources[Factor],0,0,1)*2</f>
        <v>18</v>
      </c>
      <c r="R4631" t="e">
        <f ca="1">_xlfn.XLOOKUP(CaseTbl[[#This Row],[ProductSeq]],ProductTbl[ProductSeq],#REF!,0,1,1)*3</f>
        <v>#REF!</v>
      </c>
      <c r="S4631">
        <f ca="1">_xlfn.XLOOKUP(CaseTbl[[#This Row],[subjectidname]],CaseSubjects[Subject],CaseSubjects[Factor],,0,1)*5</f>
        <v>35</v>
      </c>
      <c r="T4631" t="e">
        <f ca="1">SUM(CaseTbl[[#This Row],[DoNotImport-Owners]:[DoNotImport-Subjects]])-(10*CaseTbl[[#This Row],[DoNotImport-GrowthIndex]])</f>
        <v>#REF!</v>
      </c>
      <c r="U4631" t="e">
        <f ca="1">IF(1-_xlfn.PERCENTRANK.INC(CaseTbl[DoNotImport-SumOfFactorsWithoutQueue],CaseTbl[[#This Row],[DoNotImport-SumOfFactorsWithoutQueue]]) &gt;= EscalationPct, TRUE,FALSE)</f>
        <v>#REF!</v>
      </c>
      <c r="V4631" t="e">
        <f ca="1">IF(CaseTbl[[#This Row],[IsEscalated]],_xlfn.XLOOKUP(RAND()-(CaseTbl[[#This Row],[DoNotImport-GrowthIndex]]*0.05),CaseQueues[DistributionAccumulation],CaseQueues[Queue],0,1,1),"")</f>
        <v>#REF!</v>
      </c>
      <c r="W4631" t="e" cm="1">
        <f t="array" aca="1" ref="W4631" ca="1">IF(CaseTbl[[#This Row],[IsEscalated]],_xlfn.XLOOKUP(CaseTbl[[#This Row],[Queue]],CaseQueues[Queue],CaseQueues[Factor]*CaseTbl[[#This Row],[prioritycode]]*20,,0,1),"")</f>
        <v>#REF!</v>
      </c>
      <c r="X4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1" s="26" t="e">
        <f ca="1">IF(CaseTbl[[#This Row],[Created On]]+(CaseTbl[[#This Row],[MinutesOpen]]/1440) &gt;ImportDateTime,"",CaseTbl[[#This Row],[Created On]]+(CaseTbl[[#This Row],[MinutesOpen]]/1440))</f>
        <v>#REF!</v>
      </c>
      <c r="Z4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1">
        <f ca="1">IF(ISNONTEXT(CaseTbl[[#This Row],[CompletedOn]]),0,1)</f>
        <v>0</v>
      </c>
      <c r="AC4631" t="str">
        <f ca="1">IF(ISNONTEXT(CaseTbl[[#This Row],[CompletedOn]]), "Resolved","Active")</f>
        <v>Resolved</v>
      </c>
      <c r="AD4631">
        <f ca="1">IF(ISNONTEXT(CaseTbl[[#This Row],[CompletedOn]]),5,1)</f>
        <v>5</v>
      </c>
      <c r="AE4631" t="str">
        <f ca="1">IF(ISNONTEXT(CaseTbl[[#This Row],[CompletedOn]]),"Problem Solved","In Progress")</f>
        <v>Problem Solved</v>
      </c>
      <c r="AF4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1" t="e">
        <f ca="1">_xlfn.XLOOKUP(CaseTbl[[#This Row],[customersatisfactioncode]],CustomerSat[Factor],CustomerSat[CustomerSatisfaction],0,1,1)</f>
        <v>#REF!</v>
      </c>
    </row>
    <row r="4632" spans="1:33" x14ac:dyDescent="0.35">
      <c r="A4632">
        <v>14630</v>
      </c>
      <c r="B4632">
        <f>1-ROW()/ROWS(CaseTbl[])</f>
        <v>0.53679999999999994</v>
      </c>
      <c r="C4632" s="21">
        <f t="shared" si="72"/>
        <v>-449281.80846149888</v>
      </c>
      <c r="D4632">
        <f>ROUND(CaseTbl[[#This Row],[DateDiff-Minutes]]/1440,0)</f>
        <v>-312</v>
      </c>
      <c r="E4632" s="26">
        <f>ImportDateTime+(CaseTbl[[#This Row],[DateDiff-Minutes]]/1440)</f>
        <v>44614.707077457293</v>
      </c>
      <c r="F4632" t="e">
        <f ca="1">_xlfn.XLOOKUP(RAND()+(0.1*CaseTbl[[#This Row],[DoNotImport-GrowthIndex]]),#REF!,OwnerTbl[SystemUserSeq],9999,-1,1)</f>
        <v>#REF!</v>
      </c>
      <c r="G4632">
        <f ca="1">_xlfn.XLOOKUP(RAND()*100,AccountTbl[DistributionAccumulation],AccountTbl[AccountSeq],0,1,1)</f>
        <v>0</v>
      </c>
      <c r="H4632">
        <v>1</v>
      </c>
      <c r="I4632" t="str">
        <f ca="1">_xlfn.XLOOKUP(RAND(),CaseSources[DistributionAccumulation],CaseSources[Source],,1,1)</f>
        <v>Web</v>
      </c>
      <c r="J4632" t="str">
        <f ca="1">_xlfn.XLOOKUP(RAND(),CaseTypes[DistributionAccumulation],CaseTypes[Type],,1,1)</f>
        <v>Problem</v>
      </c>
      <c r="K4632">
        <f ca="1">_xlfn.XLOOKUP(RAND(),CasePriorityCodes[DistributionAccumulation],CasePriorityCodes[Factor],,1,1)</f>
        <v>2</v>
      </c>
      <c r="L4632" t="str">
        <f ca="1">_xlfn.XLOOKUP(CaseTbl[[#This Row],[prioritycode]],CasePriorityCodes[Factor],CasePriorityCodes[Priority],,1,1)</f>
        <v>Normal</v>
      </c>
      <c r="M4632" t="e">
        <f ca="1">_xlfn.XLOOKUP((RAND()*100)-(5*CaseTbl[[#This Row],[DoNotImport-GrowthIndex]]),#REF!,ProductTbl[ProductSeq],0,1,1)</f>
        <v>#REF!</v>
      </c>
      <c r="N4632" t="e">
        <f ca="1">_xlfn.XLOOKUP(CaseTbl[[#This Row],[ProductSeq]],ProductTbl[ProductSeq],ProductTbl[Product],0,1,1)</f>
        <v>#REF!</v>
      </c>
      <c r="O4632" t="str">
        <f ca="1">_xlfn.XLOOKUP(RAND(),CaseSubjects[DistributionAccumulation],CaseSubjects[Subject],0,1,1)</f>
        <v>General</v>
      </c>
      <c r="P4632" t="e">
        <f ca="1">_xlfn.XLOOKUP(CaseTbl[[#This Row],[SystemUserSeq]],OwnerTbl[SystemUserSeq],OwnerTbl[Factor],0,0,1)*-2</f>
        <v>#REF!</v>
      </c>
      <c r="Q4632">
        <f ca="1">_xlfn.XLOOKUP(CaseTbl[[#This Row],[caseorigincodename]], CaseSources[Source],CaseSources[Factor],0,0,1)*2</f>
        <v>18</v>
      </c>
      <c r="R4632" t="e">
        <f ca="1">_xlfn.XLOOKUP(CaseTbl[[#This Row],[ProductSeq]],ProductTbl[ProductSeq],#REF!,0,1,1)*3</f>
        <v>#REF!</v>
      </c>
      <c r="S4632">
        <f ca="1">_xlfn.XLOOKUP(CaseTbl[[#This Row],[subjectidname]],CaseSubjects[Subject],CaseSubjects[Factor],,0,1)*5</f>
        <v>35</v>
      </c>
      <c r="T4632" t="e">
        <f ca="1">SUM(CaseTbl[[#This Row],[DoNotImport-Owners]:[DoNotImport-Subjects]])-(10*CaseTbl[[#This Row],[DoNotImport-GrowthIndex]])</f>
        <v>#REF!</v>
      </c>
      <c r="U4632" t="e">
        <f ca="1">IF(1-_xlfn.PERCENTRANK.INC(CaseTbl[DoNotImport-SumOfFactorsWithoutQueue],CaseTbl[[#This Row],[DoNotImport-SumOfFactorsWithoutQueue]]) &gt;= EscalationPct, TRUE,FALSE)</f>
        <v>#REF!</v>
      </c>
      <c r="V4632" t="e">
        <f ca="1">IF(CaseTbl[[#This Row],[IsEscalated]],_xlfn.XLOOKUP(RAND()-(CaseTbl[[#This Row],[DoNotImport-GrowthIndex]]*0.05),CaseQueues[DistributionAccumulation],CaseQueues[Queue],0,1,1),"")</f>
        <v>#REF!</v>
      </c>
      <c r="W4632" t="e" cm="1">
        <f t="array" aca="1" ref="W4632" ca="1">IF(CaseTbl[[#This Row],[IsEscalated]],_xlfn.XLOOKUP(CaseTbl[[#This Row],[Queue]],CaseQueues[Queue],CaseQueues[Factor]*CaseTbl[[#This Row],[prioritycode]]*20,,0,1),"")</f>
        <v>#REF!</v>
      </c>
      <c r="X4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2" s="26" t="e">
        <f ca="1">IF(CaseTbl[[#This Row],[Created On]]+(CaseTbl[[#This Row],[MinutesOpen]]/1440) &gt;ImportDateTime,"",CaseTbl[[#This Row],[Created On]]+(CaseTbl[[#This Row],[MinutesOpen]]/1440))</f>
        <v>#REF!</v>
      </c>
      <c r="Z4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2">
        <f ca="1">IF(ISNONTEXT(CaseTbl[[#This Row],[CompletedOn]]),0,1)</f>
        <v>0</v>
      </c>
      <c r="AC4632" t="str">
        <f ca="1">IF(ISNONTEXT(CaseTbl[[#This Row],[CompletedOn]]), "Resolved","Active")</f>
        <v>Resolved</v>
      </c>
      <c r="AD4632">
        <f ca="1">IF(ISNONTEXT(CaseTbl[[#This Row],[CompletedOn]]),5,1)</f>
        <v>5</v>
      </c>
      <c r="AE4632" t="str">
        <f ca="1">IF(ISNONTEXT(CaseTbl[[#This Row],[CompletedOn]]),"Problem Solved","In Progress")</f>
        <v>Problem Solved</v>
      </c>
      <c r="AF4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2" t="e">
        <f ca="1">_xlfn.XLOOKUP(CaseTbl[[#This Row],[customersatisfactioncode]],CustomerSat[Factor],CustomerSat[CustomerSatisfaction],0,1,1)</f>
        <v>#REF!</v>
      </c>
    </row>
    <row r="4633" spans="1:33" x14ac:dyDescent="0.35">
      <c r="A4633">
        <v>14631</v>
      </c>
      <c r="B4633">
        <f>1-ROW()/ROWS(CaseTbl[])</f>
        <v>0.53669999999999995</v>
      </c>
      <c r="C4633" s="21">
        <f t="shared" si="72"/>
        <v>-449401.98461534502</v>
      </c>
      <c r="D4633">
        <f>ROUND(CaseTbl[[#This Row],[DateDiff-Minutes]]/1440,0)</f>
        <v>-312</v>
      </c>
      <c r="E4633" s="26">
        <f>ImportDateTime+(CaseTbl[[#This Row],[DateDiff-Minutes]]/1440)</f>
        <v>44614.623621794904</v>
      </c>
      <c r="F4633" t="e">
        <f ca="1">_xlfn.XLOOKUP(RAND()+(0.1*CaseTbl[[#This Row],[DoNotImport-GrowthIndex]]),#REF!,OwnerTbl[SystemUserSeq],9999,-1,1)</f>
        <v>#REF!</v>
      </c>
      <c r="G4633">
        <f ca="1">_xlfn.XLOOKUP(RAND()*100,AccountTbl[DistributionAccumulation],AccountTbl[AccountSeq],0,1,1)</f>
        <v>0</v>
      </c>
      <c r="H4633">
        <v>1</v>
      </c>
      <c r="I4633" t="str">
        <f ca="1">_xlfn.XLOOKUP(RAND(),CaseSources[DistributionAccumulation],CaseSources[Source],,1,1)</f>
        <v>Web</v>
      </c>
      <c r="J4633" t="str">
        <f ca="1">_xlfn.XLOOKUP(RAND(),CaseTypes[DistributionAccumulation],CaseTypes[Type],,1,1)</f>
        <v>Question</v>
      </c>
      <c r="K4633">
        <f ca="1">_xlfn.XLOOKUP(RAND(),CasePriorityCodes[DistributionAccumulation],CasePriorityCodes[Factor],,1,1)</f>
        <v>2</v>
      </c>
      <c r="L4633" t="str">
        <f ca="1">_xlfn.XLOOKUP(CaseTbl[[#This Row],[prioritycode]],CasePriorityCodes[Factor],CasePriorityCodes[Priority],,1,1)</f>
        <v>Normal</v>
      </c>
      <c r="M4633" t="e">
        <f ca="1">_xlfn.XLOOKUP((RAND()*100)-(5*CaseTbl[[#This Row],[DoNotImport-GrowthIndex]]),#REF!,ProductTbl[ProductSeq],0,1,1)</f>
        <v>#REF!</v>
      </c>
      <c r="N4633" t="e">
        <f ca="1">_xlfn.XLOOKUP(CaseTbl[[#This Row],[ProductSeq]],ProductTbl[ProductSeq],ProductTbl[Product],0,1,1)</f>
        <v>#REF!</v>
      </c>
      <c r="O4633" t="str">
        <f ca="1">_xlfn.XLOOKUP(RAND(),CaseSubjects[DistributionAccumulation],CaseSubjects[Subject],0,1,1)</f>
        <v>Shipping Question</v>
      </c>
      <c r="P4633" t="e">
        <f ca="1">_xlfn.XLOOKUP(CaseTbl[[#This Row],[SystemUserSeq]],OwnerTbl[SystemUserSeq],OwnerTbl[Factor],0,0,1)*-2</f>
        <v>#REF!</v>
      </c>
      <c r="Q4633">
        <f ca="1">_xlfn.XLOOKUP(CaseTbl[[#This Row],[caseorigincodename]], CaseSources[Source],CaseSources[Factor],0,0,1)*2</f>
        <v>18</v>
      </c>
      <c r="R4633" t="e">
        <f ca="1">_xlfn.XLOOKUP(CaseTbl[[#This Row],[ProductSeq]],ProductTbl[ProductSeq],#REF!,0,1,1)*3</f>
        <v>#REF!</v>
      </c>
      <c r="S4633">
        <f ca="1">_xlfn.XLOOKUP(CaseTbl[[#This Row],[subjectidname]],CaseSubjects[Subject],CaseSubjects[Factor],,0,1)*5</f>
        <v>35</v>
      </c>
      <c r="T4633" t="e">
        <f ca="1">SUM(CaseTbl[[#This Row],[DoNotImport-Owners]:[DoNotImport-Subjects]])-(10*CaseTbl[[#This Row],[DoNotImport-GrowthIndex]])</f>
        <v>#REF!</v>
      </c>
      <c r="U4633" t="e">
        <f ca="1">IF(1-_xlfn.PERCENTRANK.INC(CaseTbl[DoNotImport-SumOfFactorsWithoutQueue],CaseTbl[[#This Row],[DoNotImport-SumOfFactorsWithoutQueue]]) &gt;= EscalationPct, TRUE,FALSE)</f>
        <v>#REF!</v>
      </c>
      <c r="V4633" t="e">
        <f ca="1">IF(CaseTbl[[#This Row],[IsEscalated]],_xlfn.XLOOKUP(RAND()-(CaseTbl[[#This Row],[DoNotImport-GrowthIndex]]*0.05),CaseQueues[DistributionAccumulation],CaseQueues[Queue],0,1,1),"")</f>
        <v>#REF!</v>
      </c>
      <c r="W4633" t="e" cm="1">
        <f t="array" aca="1" ref="W4633" ca="1">IF(CaseTbl[[#This Row],[IsEscalated]],_xlfn.XLOOKUP(CaseTbl[[#This Row],[Queue]],CaseQueues[Queue],CaseQueues[Factor]*CaseTbl[[#This Row],[prioritycode]]*20,,0,1),"")</f>
        <v>#REF!</v>
      </c>
      <c r="X4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3" s="26" t="e">
        <f ca="1">IF(CaseTbl[[#This Row],[Created On]]+(CaseTbl[[#This Row],[MinutesOpen]]/1440) &gt;ImportDateTime,"",CaseTbl[[#This Row],[Created On]]+(CaseTbl[[#This Row],[MinutesOpen]]/1440))</f>
        <v>#REF!</v>
      </c>
      <c r="Z4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3">
        <f ca="1">IF(ISNONTEXT(CaseTbl[[#This Row],[CompletedOn]]),0,1)</f>
        <v>0</v>
      </c>
      <c r="AC4633" t="str">
        <f ca="1">IF(ISNONTEXT(CaseTbl[[#This Row],[CompletedOn]]), "Resolved","Active")</f>
        <v>Resolved</v>
      </c>
      <c r="AD4633">
        <f ca="1">IF(ISNONTEXT(CaseTbl[[#This Row],[CompletedOn]]),5,1)</f>
        <v>5</v>
      </c>
      <c r="AE4633" t="str">
        <f ca="1">IF(ISNONTEXT(CaseTbl[[#This Row],[CompletedOn]]),"Problem Solved","In Progress")</f>
        <v>Problem Solved</v>
      </c>
      <c r="AF4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3" t="e">
        <f ca="1">_xlfn.XLOOKUP(CaseTbl[[#This Row],[customersatisfactioncode]],CustomerSat[Factor],CustomerSat[CustomerSatisfaction],0,1,1)</f>
        <v>#REF!</v>
      </c>
    </row>
    <row r="4634" spans="1:33" x14ac:dyDescent="0.35">
      <c r="A4634">
        <v>14632</v>
      </c>
      <c r="B4634">
        <f>1-ROW()/ROWS(CaseTbl[])</f>
        <v>0.53659999999999997</v>
      </c>
      <c r="C4634" s="21">
        <f t="shared" si="72"/>
        <v>-449522.17076919117</v>
      </c>
      <c r="D4634">
        <f>ROUND(CaseTbl[[#This Row],[DateDiff-Minutes]]/1440,0)</f>
        <v>-312</v>
      </c>
      <c r="E4634" s="26">
        <f>ImportDateTime+(CaseTbl[[#This Row],[DateDiff-Minutes]]/1440)</f>
        <v>44614.540159188065</v>
      </c>
      <c r="F4634" t="e">
        <f ca="1">_xlfn.XLOOKUP(RAND()+(0.1*CaseTbl[[#This Row],[DoNotImport-GrowthIndex]]),#REF!,OwnerTbl[SystemUserSeq],9999,-1,1)</f>
        <v>#REF!</v>
      </c>
      <c r="G4634">
        <f ca="1">_xlfn.XLOOKUP(RAND()*100,AccountTbl[DistributionAccumulation],AccountTbl[AccountSeq],0,1,1)</f>
        <v>0</v>
      </c>
      <c r="H4634">
        <v>1</v>
      </c>
      <c r="I4634" t="str">
        <f ca="1">_xlfn.XLOOKUP(RAND(),CaseSources[DistributionAccumulation],CaseSources[Source],,1,1)</f>
        <v>Web</v>
      </c>
      <c r="J4634" t="str">
        <f ca="1">_xlfn.XLOOKUP(RAND(),CaseTypes[DistributionAccumulation],CaseTypes[Type],,1,1)</f>
        <v>Problem</v>
      </c>
      <c r="K4634">
        <f ca="1">_xlfn.XLOOKUP(RAND(),CasePriorityCodes[DistributionAccumulation],CasePriorityCodes[Factor],,1,1)</f>
        <v>2</v>
      </c>
      <c r="L4634" t="str">
        <f ca="1">_xlfn.XLOOKUP(CaseTbl[[#This Row],[prioritycode]],CasePriorityCodes[Factor],CasePriorityCodes[Priority],,1,1)</f>
        <v>Normal</v>
      </c>
      <c r="M4634" t="e">
        <f ca="1">_xlfn.XLOOKUP((RAND()*100)-(5*CaseTbl[[#This Row],[DoNotImport-GrowthIndex]]),#REF!,ProductTbl[ProductSeq],0,1,1)</f>
        <v>#REF!</v>
      </c>
      <c r="N4634" t="e">
        <f ca="1">_xlfn.XLOOKUP(CaseTbl[[#This Row],[ProductSeq]],ProductTbl[ProductSeq],ProductTbl[Product],0,1,1)</f>
        <v>#REF!</v>
      </c>
      <c r="O4634" t="str">
        <f ca="1">_xlfn.XLOOKUP(RAND(),CaseSubjects[DistributionAccumulation],CaseSubjects[Subject],0,1,1)</f>
        <v>Account Set-up</v>
      </c>
      <c r="P4634" t="e">
        <f ca="1">_xlfn.XLOOKUP(CaseTbl[[#This Row],[SystemUserSeq]],OwnerTbl[SystemUserSeq],OwnerTbl[Factor],0,0,1)*-2</f>
        <v>#REF!</v>
      </c>
      <c r="Q4634">
        <f ca="1">_xlfn.XLOOKUP(CaseTbl[[#This Row],[caseorigincodename]], CaseSources[Source],CaseSources[Factor],0,0,1)*2</f>
        <v>18</v>
      </c>
      <c r="R4634" t="e">
        <f ca="1">_xlfn.XLOOKUP(CaseTbl[[#This Row],[ProductSeq]],ProductTbl[ProductSeq],#REF!,0,1,1)*3</f>
        <v>#REF!</v>
      </c>
      <c r="S4634">
        <f ca="1">_xlfn.XLOOKUP(CaseTbl[[#This Row],[subjectidname]],CaseSubjects[Subject],CaseSubjects[Factor],,0,1)*5</f>
        <v>25</v>
      </c>
      <c r="T4634" t="e">
        <f ca="1">SUM(CaseTbl[[#This Row],[DoNotImport-Owners]:[DoNotImport-Subjects]])-(10*CaseTbl[[#This Row],[DoNotImport-GrowthIndex]])</f>
        <v>#REF!</v>
      </c>
      <c r="U4634" t="e">
        <f ca="1">IF(1-_xlfn.PERCENTRANK.INC(CaseTbl[DoNotImport-SumOfFactorsWithoutQueue],CaseTbl[[#This Row],[DoNotImport-SumOfFactorsWithoutQueue]]) &gt;= EscalationPct, TRUE,FALSE)</f>
        <v>#REF!</v>
      </c>
      <c r="V4634" t="e">
        <f ca="1">IF(CaseTbl[[#This Row],[IsEscalated]],_xlfn.XLOOKUP(RAND()-(CaseTbl[[#This Row],[DoNotImport-GrowthIndex]]*0.05),CaseQueues[DistributionAccumulation],CaseQueues[Queue],0,1,1),"")</f>
        <v>#REF!</v>
      </c>
      <c r="W4634" t="e" cm="1">
        <f t="array" aca="1" ref="W4634" ca="1">IF(CaseTbl[[#This Row],[IsEscalated]],_xlfn.XLOOKUP(CaseTbl[[#This Row],[Queue]],CaseQueues[Queue],CaseQueues[Factor]*CaseTbl[[#This Row],[prioritycode]]*20,,0,1),"")</f>
        <v>#REF!</v>
      </c>
      <c r="X4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4" s="26" t="e">
        <f ca="1">IF(CaseTbl[[#This Row],[Created On]]+(CaseTbl[[#This Row],[MinutesOpen]]/1440) &gt;ImportDateTime,"",CaseTbl[[#This Row],[Created On]]+(CaseTbl[[#This Row],[MinutesOpen]]/1440))</f>
        <v>#REF!</v>
      </c>
      <c r="Z4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4">
        <f ca="1">IF(ISNONTEXT(CaseTbl[[#This Row],[CompletedOn]]),0,1)</f>
        <v>0</v>
      </c>
      <c r="AC4634" t="str">
        <f ca="1">IF(ISNONTEXT(CaseTbl[[#This Row],[CompletedOn]]), "Resolved","Active")</f>
        <v>Resolved</v>
      </c>
      <c r="AD4634">
        <f ca="1">IF(ISNONTEXT(CaseTbl[[#This Row],[CompletedOn]]),5,1)</f>
        <v>5</v>
      </c>
      <c r="AE4634" t="str">
        <f ca="1">IF(ISNONTEXT(CaseTbl[[#This Row],[CompletedOn]]),"Problem Solved","In Progress")</f>
        <v>Problem Solved</v>
      </c>
      <c r="AF4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4" t="e">
        <f ca="1">_xlfn.XLOOKUP(CaseTbl[[#This Row],[customersatisfactioncode]],CustomerSat[Factor],CustomerSat[CustomerSatisfaction],0,1,1)</f>
        <v>#REF!</v>
      </c>
    </row>
    <row r="4635" spans="1:33" x14ac:dyDescent="0.35">
      <c r="A4635">
        <v>14633</v>
      </c>
      <c r="B4635">
        <f>1-ROW()/ROWS(CaseTbl[])</f>
        <v>0.53649999999999998</v>
      </c>
      <c r="C4635" s="21">
        <f t="shared" si="72"/>
        <v>-449642.36692303728</v>
      </c>
      <c r="D4635">
        <f>ROUND(CaseTbl[[#This Row],[DateDiff-Minutes]]/1440,0)</f>
        <v>-312</v>
      </c>
      <c r="E4635" s="26">
        <f>ImportDateTime+(CaseTbl[[#This Row],[DateDiff-Minutes]]/1440)</f>
        <v>44614.456689636783</v>
      </c>
      <c r="F4635" t="e">
        <f ca="1">_xlfn.XLOOKUP(RAND()+(0.1*CaseTbl[[#This Row],[DoNotImport-GrowthIndex]]),#REF!,OwnerTbl[SystemUserSeq],9999,-1,1)</f>
        <v>#REF!</v>
      </c>
      <c r="G4635">
        <f ca="1">_xlfn.XLOOKUP(RAND()*100,AccountTbl[DistributionAccumulation],AccountTbl[AccountSeq],0,1,1)</f>
        <v>0</v>
      </c>
      <c r="H4635">
        <v>1</v>
      </c>
      <c r="I4635" t="str">
        <f ca="1">_xlfn.XLOOKUP(RAND(),CaseSources[DistributionAccumulation],CaseSources[Source],,1,1)</f>
        <v>Web</v>
      </c>
      <c r="J4635" t="str">
        <f ca="1">_xlfn.XLOOKUP(RAND(),CaseTypes[DistributionAccumulation],CaseTypes[Type],,1,1)</f>
        <v>Request</v>
      </c>
      <c r="K4635">
        <f ca="1">_xlfn.XLOOKUP(RAND(),CasePriorityCodes[DistributionAccumulation],CasePriorityCodes[Factor],,1,1)</f>
        <v>2</v>
      </c>
      <c r="L4635" t="str">
        <f ca="1">_xlfn.XLOOKUP(CaseTbl[[#This Row],[prioritycode]],CasePriorityCodes[Factor],CasePriorityCodes[Priority],,1,1)</f>
        <v>Normal</v>
      </c>
      <c r="M4635" t="e">
        <f ca="1">_xlfn.XLOOKUP((RAND()*100)-(5*CaseTbl[[#This Row],[DoNotImport-GrowthIndex]]),#REF!,ProductTbl[ProductSeq],0,1,1)</f>
        <v>#REF!</v>
      </c>
      <c r="N4635" t="e">
        <f ca="1">_xlfn.XLOOKUP(CaseTbl[[#This Row],[ProductSeq]],ProductTbl[ProductSeq],ProductTbl[Product],0,1,1)</f>
        <v>#REF!</v>
      </c>
      <c r="O4635" t="str">
        <f ca="1">_xlfn.XLOOKUP(RAND(),CaseSubjects[DistributionAccumulation],CaseSubjects[Subject],0,1,1)</f>
        <v>General</v>
      </c>
      <c r="P4635" t="e">
        <f ca="1">_xlfn.XLOOKUP(CaseTbl[[#This Row],[SystemUserSeq]],OwnerTbl[SystemUserSeq],OwnerTbl[Factor],0,0,1)*-2</f>
        <v>#REF!</v>
      </c>
      <c r="Q4635">
        <f ca="1">_xlfn.XLOOKUP(CaseTbl[[#This Row],[caseorigincodename]], CaseSources[Source],CaseSources[Factor],0,0,1)*2</f>
        <v>18</v>
      </c>
      <c r="R4635" t="e">
        <f ca="1">_xlfn.XLOOKUP(CaseTbl[[#This Row],[ProductSeq]],ProductTbl[ProductSeq],#REF!,0,1,1)*3</f>
        <v>#REF!</v>
      </c>
      <c r="S4635">
        <f ca="1">_xlfn.XLOOKUP(CaseTbl[[#This Row],[subjectidname]],CaseSubjects[Subject],CaseSubjects[Factor],,0,1)*5</f>
        <v>35</v>
      </c>
      <c r="T4635" t="e">
        <f ca="1">SUM(CaseTbl[[#This Row],[DoNotImport-Owners]:[DoNotImport-Subjects]])-(10*CaseTbl[[#This Row],[DoNotImport-GrowthIndex]])</f>
        <v>#REF!</v>
      </c>
      <c r="U4635" t="e">
        <f ca="1">IF(1-_xlfn.PERCENTRANK.INC(CaseTbl[DoNotImport-SumOfFactorsWithoutQueue],CaseTbl[[#This Row],[DoNotImport-SumOfFactorsWithoutQueue]]) &gt;= EscalationPct, TRUE,FALSE)</f>
        <v>#REF!</v>
      </c>
      <c r="V4635" t="e">
        <f ca="1">IF(CaseTbl[[#This Row],[IsEscalated]],_xlfn.XLOOKUP(RAND()-(CaseTbl[[#This Row],[DoNotImport-GrowthIndex]]*0.05),CaseQueues[DistributionAccumulation],CaseQueues[Queue],0,1,1),"")</f>
        <v>#REF!</v>
      </c>
      <c r="W4635" t="e" cm="1">
        <f t="array" aca="1" ref="W4635" ca="1">IF(CaseTbl[[#This Row],[IsEscalated]],_xlfn.XLOOKUP(CaseTbl[[#This Row],[Queue]],CaseQueues[Queue],CaseQueues[Factor]*CaseTbl[[#This Row],[prioritycode]]*20,,0,1),"")</f>
        <v>#REF!</v>
      </c>
      <c r="X4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5" s="26" t="e">
        <f ca="1">IF(CaseTbl[[#This Row],[Created On]]+(CaseTbl[[#This Row],[MinutesOpen]]/1440) &gt;ImportDateTime,"",CaseTbl[[#This Row],[Created On]]+(CaseTbl[[#This Row],[MinutesOpen]]/1440))</f>
        <v>#REF!</v>
      </c>
      <c r="Z4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5">
        <f ca="1">IF(ISNONTEXT(CaseTbl[[#This Row],[CompletedOn]]),0,1)</f>
        <v>0</v>
      </c>
      <c r="AC4635" t="str">
        <f ca="1">IF(ISNONTEXT(CaseTbl[[#This Row],[CompletedOn]]), "Resolved","Active")</f>
        <v>Resolved</v>
      </c>
      <c r="AD4635">
        <f ca="1">IF(ISNONTEXT(CaseTbl[[#This Row],[CompletedOn]]),5,1)</f>
        <v>5</v>
      </c>
      <c r="AE4635" t="str">
        <f ca="1">IF(ISNONTEXT(CaseTbl[[#This Row],[CompletedOn]]),"Problem Solved","In Progress")</f>
        <v>Problem Solved</v>
      </c>
      <c r="AF4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5" t="e">
        <f ca="1">_xlfn.XLOOKUP(CaseTbl[[#This Row],[customersatisfactioncode]],CustomerSat[Factor],CustomerSat[CustomerSatisfaction],0,1,1)</f>
        <v>#REF!</v>
      </c>
    </row>
    <row r="4636" spans="1:33" x14ac:dyDescent="0.35">
      <c r="A4636">
        <v>14634</v>
      </c>
      <c r="B4636">
        <f>1-ROW()/ROWS(CaseTbl[])</f>
        <v>0.53639999999999999</v>
      </c>
      <c r="C4636" s="21">
        <f t="shared" si="72"/>
        <v>-449762.57307688339</v>
      </c>
      <c r="D4636">
        <f>ROUND(CaseTbl[[#This Row],[DateDiff-Minutes]]/1440,0)</f>
        <v>-312</v>
      </c>
      <c r="E4636" s="26">
        <f>ImportDateTime+(CaseTbl[[#This Row],[DateDiff-Minutes]]/1440)</f>
        <v>44614.373213141058</v>
      </c>
      <c r="F4636" t="e">
        <f ca="1">_xlfn.XLOOKUP(RAND()+(0.1*CaseTbl[[#This Row],[DoNotImport-GrowthIndex]]),#REF!,OwnerTbl[SystemUserSeq],9999,-1,1)</f>
        <v>#REF!</v>
      </c>
      <c r="G4636">
        <f ca="1">_xlfn.XLOOKUP(RAND()*100,AccountTbl[DistributionAccumulation],AccountTbl[AccountSeq],0,1,1)</f>
        <v>0</v>
      </c>
      <c r="H4636">
        <v>1</v>
      </c>
      <c r="I4636" t="str">
        <f ca="1">_xlfn.XLOOKUP(RAND(),CaseSources[DistributionAccumulation],CaseSources[Source],,1,1)</f>
        <v>Facebook</v>
      </c>
      <c r="J4636" t="str">
        <f ca="1">_xlfn.XLOOKUP(RAND(),CaseTypes[DistributionAccumulation],CaseTypes[Type],,1,1)</f>
        <v>Question</v>
      </c>
      <c r="K4636">
        <f ca="1">_xlfn.XLOOKUP(RAND(),CasePriorityCodes[DistributionAccumulation],CasePriorityCodes[Factor],,1,1)</f>
        <v>2</v>
      </c>
      <c r="L4636" t="str">
        <f ca="1">_xlfn.XLOOKUP(CaseTbl[[#This Row],[prioritycode]],CasePriorityCodes[Factor],CasePriorityCodes[Priority],,1,1)</f>
        <v>Normal</v>
      </c>
      <c r="M4636" t="e">
        <f ca="1">_xlfn.XLOOKUP((RAND()*100)-(5*CaseTbl[[#This Row],[DoNotImport-GrowthIndex]]),#REF!,ProductTbl[ProductSeq],0,1,1)</f>
        <v>#REF!</v>
      </c>
      <c r="N4636" t="e">
        <f ca="1">_xlfn.XLOOKUP(CaseTbl[[#This Row],[ProductSeq]],ProductTbl[ProductSeq],ProductTbl[Product],0,1,1)</f>
        <v>#REF!</v>
      </c>
      <c r="O4636" t="str">
        <f ca="1">_xlfn.XLOOKUP(RAND(),CaseSubjects[DistributionAccumulation],CaseSubjects[Subject],0,1,1)</f>
        <v>Shipping Question</v>
      </c>
      <c r="P4636" t="e">
        <f ca="1">_xlfn.XLOOKUP(CaseTbl[[#This Row],[SystemUserSeq]],OwnerTbl[SystemUserSeq],OwnerTbl[Factor],0,0,1)*-2</f>
        <v>#REF!</v>
      </c>
      <c r="Q4636">
        <f ca="1">_xlfn.XLOOKUP(CaseTbl[[#This Row],[caseorigincodename]], CaseSources[Source],CaseSources[Factor],0,0,1)*2</f>
        <v>6</v>
      </c>
      <c r="R4636" t="e">
        <f ca="1">_xlfn.XLOOKUP(CaseTbl[[#This Row],[ProductSeq]],ProductTbl[ProductSeq],#REF!,0,1,1)*3</f>
        <v>#REF!</v>
      </c>
      <c r="S4636">
        <f ca="1">_xlfn.XLOOKUP(CaseTbl[[#This Row],[subjectidname]],CaseSubjects[Subject],CaseSubjects[Factor],,0,1)*5</f>
        <v>35</v>
      </c>
      <c r="T4636" t="e">
        <f ca="1">SUM(CaseTbl[[#This Row],[DoNotImport-Owners]:[DoNotImport-Subjects]])-(10*CaseTbl[[#This Row],[DoNotImport-GrowthIndex]])</f>
        <v>#REF!</v>
      </c>
      <c r="U4636" t="e">
        <f ca="1">IF(1-_xlfn.PERCENTRANK.INC(CaseTbl[DoNotImport-SumOfFactorsWithoutQueue],CaseTbl[[#This Row],[DoNotImport-SumOfFactorsWithoutQueue]]) &gt;= EscalationPct, TRUE,FALSE)</f>
        <v>#REF!</v>
      </c>
      <c r="V4636" t="e">
        <f ca="1">IF(CaseTbl[[#This Row],[IsEscalated]],_xlfn.XLOOKUP(RAND()-(CaseTbl[[#This Row],[DoNotImport-GrowthIndex]]*0.05),CaseQueues[DistributionAccumulation],CaseQueues[Queue],0,1,1),"")</f>
        <v>#REF!</v>
      </c>
      <c r="W4636" t="e" cm="1">
        <f t="array" aca="1" ref="W4636" ca="1">IF(CaseTbl[[#This Row],[IsEscalated]],_xlfn.XLOOKUP(CaseTbl[[#This Row],[Queue]],CaseQueues[Queue],CaseQueues[Factor]*CaseTbl[[#This Row],[prioritycode]]*20,,0,1),"")</f>
        <v>#REF!</v>
      </c>
      <c r="X4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6" s="26" t="e">
        <f ca="1">IF(CaseTbl[[#This Row],[Created On]]+(CaseTbl[[#This Row],[MinutesOpen]]/1440) &gt;ImportDateTime,"",CaseTbl[[#This Row],[Created On]]+(CaseTbl[[#This Row],[MinutesOpen]]/1440))</f>
        <v>#REF!</v>
      </c>
      <c r="Z4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6">
        <f ca="1">IF(ISNONTEXT(CaseTbl[[#This Row],[CompletedOn]]),0,1)</f>
        <v>0</v>
      </c>
      <c r="AC4636" t="str">
        <f ca="1">IF(ISNONTEXT(CaseTbl[[#This Row],[CompletedOn]]), "Resolved","Active")</f>
        <v>Resolved</v>
      </c>
      <c r="AD4636">
        <f ca="1">IF(ISNONTEXT(CaseTbl[[#This Row],[CompletedOn]]),5,1)</f>
        <v>5</v>
      </c>
      <c r="AE4636" t="str">
        <f ca="1">IF(ISNONTEXT(CaseTbl[[#This Row],[CompletedOn]]),"Problem Solved","In Progress")</f>
        <v>Problem Solved</v>
      </c>
      <c r="AF4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6" t="e">
        <f ca="1">_xlfn.XLOOKUP(CaseTbl[[#This Row],[customersatisfactioncode]],CustomerSat[Factor],CustomerSat[CustomerSatisfaction],0,1,1)</f>
        <v>#REF!</v>
      </c>
    </row>
    <row r="4637" spans="1:33" x14ac:dyDescent="0.35">
      <c r="A4637">
        <v>14635</v>
      </c>
      <c r="B4637">
        <f>1-ROW()/ROWS(CaseTbl[])</f>
        <v>0.5363</v>
      </c>
      <c r="C4637" s="21">
        <f t="shared" si="72"/>
        <v>-449882.78923072951</v>
      </c>
      <c r="D4637">
        <f>ROUND(CaseTbl[[#This Row],[DateDiff-Minutes]]/1440,0)</f>
        <v>-312</v>
      </c>
      <c r="E4637" s="26">
        <f>ImportDateTime+(CaseTbl[[#This Row],[DateDiff-Minutes]]/1440)</f>
        <v>44614.289729700882</v>
      </c>
      <c r="F4637" t="e">
        <f ca="1">_xlfn.XLOOKUP(RAND()+(0.1*CaseTbl[[#This Row],[DoNotImport-GrowthIndex]]),#REF!,OwnerTbl[SystemUserSeq],9999,-1,1)</f>
        <v>#REF!</v>
      </c>
      <c r="G4637">
        <f ca="1">_xlfn.XLOOKUP(RAND()*100,AccountTbl[DistributionAccumulation],AccountTbl[AccountSeq],0,1,1)</f>
        <v>0</v>
      </c>
      <c r="H4637">
        <v>1</v>
      </c>
      <c r="I4637" t="str">
        <f ca="1">_xlfn.XLOOKUP(RAND(),CaseSources[DistributionAccumulation],CaseSources[Source],,1,1)</f>
        <v>Web</v>
      </c>
      <c r="J4637" t="str">
        <f ca="1">_xlfn.XLOOKUP(RAND(),CaseTypes[DistributionAccumulation],CaseTypes[Type],,1,1)</f>
        <v>Question</v>
      </c>
      <c r="K4637">
        <f ca="1">_xlfn.XLOOKUP(RAND(),CasePriorityCodes[DistributionAccumulation],CasePriorityCodes[Factor],,1,1)</f>
        <v>3</v>
      </c>
      <c r="L4637" t="str">
        <f ca="1">_xlfn.XLOOKUP(CaseTbl[[#This Row],[prioritycode]],CasePriorityCodes[Factor],CasePriorityCodes[Priority],,1,1)</f>
        <v>High</v>
      </c>
      <c r="M4637" t="e">
        <f ca="1">_xlfn.XLOOKUP((RAND()*100)-(5*CaseTbl[[#This Row],[DoNotImport-GrowthIndex]]),#REF!,ProductTbl[ProductSeq],0,1,1)</f>
        <v>#REF!</v>
      </c>
      <c r="N4637" t="e">
        <f ca="1">_xlfn.XLOOKUP(CaseTbl[[#This Row],[ProductSeq]],ProductTbl[ProductSeq],ProductTbl[Product],0,1,1)</f>
        <v>#REF!</v>
      </c>
      <c r="O4637" t="str">
        <f ca="1">_xlfn.XLOOKUP(RAND(),CaseSubjects[DistributionAccumulation],CaseSubjects[Subject],0,1,1)</f>
        <v>General</v>
      </c>
      <c r="P4637" t="e">
        <f ca="1">_xlfn.XLOOKUP(CaseTbl[[#This Row],[SystemUserSeq]],OwnerTbl[SystemUserSeq],OwnerTbl[Factor],0,0,1)*-2</f>
        <v>#REF!</v>
      </c>
      <c r="Q4637">
        <f ca="1">_xlfn.XLOOKUP(CaseTbl[[#This Row],[caseorigincodename]], CaseSources[Source],CaseSources[Factor],0,0,1)*2</f>
        <v>18</v>
      </c>
      <c r="R4637" t="e">
        <f ca="1">_xlfn.XLOOKUP(CaseTbl[[#This Row],[ProductSeq]],ProductTbl[ProductSeq],#REF!,0,1,1)*3</f>
        <v>#REF!</v>
      </c>
      <c r="S4637">
        <f ca="1">_xlfn.XLOOKUP(CaseTbl[[#This Row],[subjectidname]],CaseSubjects[Subject],CaseSubjects[Factor],,0,1)*5</f>
        <v>35</v>
      </c>
      <c r="T4637" t="e">
        <f ca="1">SUM(CaseTbl[[#This Row],[DoNotImport-Owners]:[DoNotImport-Subjects]])-(10*CaseTbl[[#This Row],[DoNotImport-GrowthIndex]])</f>
        <v>#REF!</v>
      </c>
      <c r="U4637" t="e">
        <f ca="1">IF(1-_xlfn.PERCENTRANK.INC(CaseTbl[DoNotImport-SumOfFactorsWithoutQueue],CaseTbl[[#This Row],[DoNotImport-SumOfFactorsWithoutQueue]]) &gt;= EscalationPct, TRUE,FALSE)</f>
        <v>#REF!</v>
      </c>
      <c r="V4637" t="e">
        <f ca="1">IF(CaseTbl[[#This Row],[IsEscalated]],_xlfn.XLOOKUP(RAND()-(CaseTbl[[#This Row],[DoNotImport-GrowthIndex]]*0.05),CaseQueues[DistributionAccumulation],CaseQueues[Queue],0,1,1),"")</f>
        <v>#REF!</v>
      </c>
      <c r="W4637" t="e" cm="1">
        <f t="array" aca="1" ref="W4637" ca="1">IF(CaseTbl[[#This Row],[IsEscalated]],_xlfn.XLOOKUP(CaseTbl[[#This Row],[Queue]],CaseQueues[Queue],CaseQueues[Factor]*CaseTbl[[#This Row],[prioritycode]]*20,,0,1),"")</f>
        <v>#REF!</v>
      </c>
      <c r="X4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7" s="26" t="e">
        <f ca="1">IF(CaseTbl[[#This Row],[Created On]]+(CaseTbl[[#This Row],[MinutesOpen]]/1440) &gt;ImportDateTime,"",CaseTbl[[#This Row],[Created On]]+(CaseTbl[[#This Row],[MinutesOpen]]/1440))</f>
        <v>#REF!</v>
      </c>
      <c r="Z4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7">
        <f ca="1">IF(ISNONTEXT(CaseTbl[[#This Row],[CompletedOn]]),0,1)</f>
        <v>0</v>
      </c>
      <c r="AC4637" t="str">
        <f ca="1">IF(ISNONTEXT(CaseTbl[[#This Row],[CompletedOn]]), "Resolved","Active")</f>
        <v>Resolved</v>
      </c>
      <c r="AD4637">
        <f ca="1">IF(ISNONTEXT(CaseTbl[[#This Row],[CompletedOn]]),5,1)</f>
        <v>5</v>
      </c>
      <c r="AE4637" t="str">
        <f ca="1">IF(ISNONTEXT(CaseTbl[[#This Row],[CompletedOn]]),"Problem Solved","In Progress")</f>
        <v>Problem Solved</v>
      </c>
      <c r="AF4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7" t="e">
        <f ca="1">_xlfn.XLOOKUP(CaseTbl[[#This Row],[customersatisfactioncode]],CustomerSat[Factor],CustomerSat[CustomerSatisfaction],0,1,1)</f>
        <v>#REF!</v>
      </c>
    </row>
    <row r="4638" spans="1:33" x14ac:dyDescent="0.35">
      <c r="A4638">
        <v>14636</v>
      </c>
      <c r="B4638">
        <f>1-ROW()/ROWS(CaseTbl[])</f>
        <v>0.53620000000000001</v>
      </c>
      <c r="C4638" s="21">
        <f t="shared" si="72"/>
        <v>-450003.01538457564</v>
      </c>
      <c r="D4638">
        <f>ROUND(CaseTbl[[#This Row],[DateDiff-Minutes]]/1440,0)</f>
        <v>-313</v>
      </c>
      <c r="E4638" s="26">
        <f>ImportDateTime+(CaseTbl[[#This Row],[DateDiff-Minutes]]/1440)</f>
        <v>44614.206239316271</v>
      </c>
      <c r="F4638" t="e">
        <f ca="1">_xlfn.XLOOKUP(RAND()+(0.1*CaseTbl[[#This Row],[DoNotImport-GrowthIndex]]),#REF!,OwnerTbl[SystemUserSeq],9999,-1,1)</f>
        <v>#REF!</v>
      </c>
      <c r="G4638">
        <f ca="1">_xlfn.XLOOKUP(RAND()*100,AccountTbl[DistributionAccumulation],AccountTbl[AccountSeq],0,1,1)</f>
        <v>0</v>
      </c>
      <c r="H4638">
        <v>1</v>
      </c>
      <c r="I4638" t="str">
        <f ca="1">_xlfn.XLOOKUP(RAND(),CaseSources[DistributionAccumulation],CaseSources[Source],,1,1)</f>
        <v>Facebook</v>
      </c>
      <c r="J4638" t="str">
        <f ca="1">_xlfn.XLOOKUP(RAND(),CaseTypes[DistributionAccumulation],CaseTypes[Type],,1,1)</f>
        <v>Problem</v>
      </c>
      <c r="K4638">
        <f ca="1">_xlfn.XLOOKUP(RAND(),CasePriorityCodes[DistributionAccumulation],CasePriorityCodes[Factor],,1,1)</f>
        <v>3</v>
      </c>
      <c r="L4638" t="str">
        <f ca="1">_xlfn.XLOOKUP(CaseTbl[[#This Row],[prioritycode]],CasePriorityCodes[Factor],CasePriorityCodes[Priority],,1,1)</f>
        <v>High</v>
      </c>
      <c r="M4638" t="e">
        <f ca="1">_xlfn.XLOOKUP((RAND()*100)-(5*CaseTbl[[#This Row],[DoNotImport-GrowthIndex]]),#REF!,ProductTbl[ProductSeq],0,1,1)</f>
        <v>#REF!</v>
      </c>
      <c r="N4638" t="e">
        <f ca="1">_xlfn.XLOOKUP(CaseTbl[[#This Row],[ProductSeq]],ProductTbl[ProductSeq],ProductTbl[Product],0,1,1)</f>
        <v>#REF!</v>
      </c>
      <c r="O4638" t="str">
        <f ca="1">_xlfn.XLOOKUP(RAND(),CaseSubjects[DistributionAccumulation],CaseSubjects[Subject],0,1,1)</f>
        <v>Account Set-up</v>
      </c>
      <c r="P4638" t="e">
        <f ca="1">_xlfn.XLOOKUP(CaseTbl[[#This Row],[SystemUserSeq]],OwnerTbl[SystemUserSeq],OwnerTbl[Factor],0,0,1)*-2</f>
        <v>#REF!</v>
      </c>
      <c r="Q4638">
        <f ca="1">_xlfn.XLOOKUP(CaseTbl[[#This Row],[caseorigincodename]], CaseSources[Source],CaseSources[Factor],0,0,1)*2</f>
        <v>6</v>
      </c>
      <c r="R4638" t="e">
        <f ca="1">_xlfn.XLOOKUP(CaseTbl[[#This Row],[ProductSeq]],ProductTbl[ProductSeq],#REF!,0,1,1)*3</f>
        <v>#REF!</v>
      </c>
      <c r="S4638">
        <f ca="1">_xlfn.XLOOKUP(CaseTbl[[#This Row],[subjectidname]],CaseSubjects[Subject],CaseSubjects[Factor],,0,1)*5</f>
        <v>25</v>
      </c>
      <c r="T4638" t="e">
        <f ca="1">SUM(CaseTbl[[#This Row],[DoNotImport-Owners]:[DoNotImport-Subjects]])-(10*CaseTbl[[#This Row],[DoNotImport-GrowthIndex]])</f>
        <v>#REF!</v>
      </c>
      <c r="U4638" t="e">
        <f ca="1">IF(1-_xlfn.PERCENTRANK.INC(CaseTbl[DoNotImport-SumOfFactorsWithoutQueue],CaseTbl[[#This Row],[DoNotImport-SumOfFactorsWithoutQueue]]) &gt;= EscalationPct, TRUE,FALSE)</f>
        <v>#REF!</v>
      </c>
      <c r="V4638" t="e">
        <f ca="1">IF(CaseTbl[[#This Row],[IsEscalated]],_xlfn.XLOOKUP(RAND()-(CaseTbl[[#This Row],[DoNotImport-GrowthIndex]]*0.05),CaseQueues[DistributionAccumulation],CaseQueues[Queue],0,1,1),"")</f>
        <v>#REF!</v>
      </c>
      <c r="W4638" t="e" cm="1">
        <f t="array" aca="1" ref="W4638" ca="1">IF(CaseTbl[[#This Row],[IsEscalated]],_xlfn.XLOOKUP(CaseTbl[[#This Row],[Queue]],CaseQueues[Queue],CaseQueues[Factor]*CaseTbl[[#This Row],[prioritycode]]*20,,0,1),"")</f>
        <v>#REF!</v>
      </c>
      <c r="X4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8" s="26" t="e">
        <f ca="1">IF(CaseTbl[[#This Row],[Created On]]+(CaseTbl[[#This Row],[MinutesOpen]]/1440) &gt;ImportDateTime,"",CaseTbl[[#This Row],[Created On]]+(CaseTbl[[#This Row],[MinutesOpen]]/1440))</f>
        <v>#REF!</v>
      </c>
      <c r="Z4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8">
        <f ca="1">IF(ISNONTEXT(CaseTbl[[#This Row],[CompletedOn]]),0,1)</f>
        <v>0</v>
      </c>
      <c r="AC4638" t="str">
        <f ca="1">IF(ISNONTEXT(CaseTbl[[#This Row],[CompletedOn]]), "Resolved","Active")</f>
        <v>Resolved</v>
      </c>
      <c r="AD4638">
        <f ca="1">IF(ISNONTEXT(CaseTbl[[#This Row],[CompletedOn]]),5,1)</f>
        <v>5</v>
      </c>
      <c r="AE4638" t="str">
        <f ca="1">IF(ISNONTEXT(CaseTbl[[#This Row],[CompletedOn]]),"Problem Solved","In Progress")</f>
        <v>Problem Solved</v>
      </c>
      <c r="AF4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8" t="e">
        <f ca="1">_xlfn.XLOOKUP(CaseTbl[[#This Row],[customersatisfactioncode]],CustomerSat[Factor],CustomerSat[CustomerSatisfaction],0,1,1)</f>
        <v>#REF!</v>
      </c>
    </row>
    <row r="4639" spans="1:33" x14ac:dyDescent="0.35">
      <c r="A4639">
        <v>14637</v>
      </c>
      <c r="B4639">
        <f>1-ROW()/ROWS(CaseTbl[])</f>
        <v>0.53610000000000002</v>
      </c>
      <c r="C4639" s="21">
        <f t="shared" si="72"/>
        <v>-450123.25153842178</v>
      </c>
      <c r="D4639">
        <f>ROUND(CaseTbl[[#This Row],[DateDiff-Minutes]]/1440,0)</f>
        <v>-313</v>
      </c>
      <c r="E4639" s="26">
        <f>ImportDateTime+(CaseTbl[[#This Row],[DateDiff-Minutes]]/1440)</f>
        <v>44614.122741987208</v>
      </c>
      <c r="F4639" t="e">
        <f ca="1">_xlfn.XLOOKUP(RAND()+(0.1*CaseTbl[[#This Row],[DoNotImport-GrowthIndex]]),#REF!,OwnerTbl[SystemUserSeq],9999,-1,1)</f>
        <v>#REF!</v>
      </c>
      <c r="G4639">
        <f ca="1">_xlfn.XLOOKUP(RAND()*100,AccountTbl[DistributionAccumulation],AccountTbl[AccountSeq],0,1,1)</f>
        <v>0</v>
      </c>
      <c r="H4639">
        <v>1</v>
      </c>
      <c r="I4639" t="str">
        <f ca="1">_xlfn.XLOOKUP(RAND(),CaseSources[DistributionAccumulation],CaseSources[Source],,1,1)</f>
        <v>Email</v>
      </c>
      <c r="J4639" t="str">
        <f ca="1">_xlfn.XLOOKUP(RAND(),CaseTypes[DistributionAccumulation],CaseTypes[Type],,1,1)</f>
        <v>Problem</v>
      </c>
      <c r="K4639">
        <f ca="1">_xlfn.XLOOKUP(RAND(),CasePriorityCodes[DistributionAccumulation],CasePriorityCodes[Factor],,1,1)</f>
        <v>2</v>
      </c>
      <c r="L4639" t="str">
        <f ca="1">_xlfn.XLOOKUP(CaseTbl[[#This Row],[prioritycode]],CasePriorityCodes[Factor],CasePriorityCodes[Priority],,1,1)</f>
        <v>Normal</v>
      </c>
      <c r="M4639" t="e">
        <f ca="1">_xlfn.XLOOKUP((RAND()*100)-(5*CaseTbl[[#This Row],[DoNotImport-GrowthIndex]]),#REF!,ProductTbl[ProductSeq],0,1,1)</f>
        <v>#REF!</v>
      </c>
      <c r="N4639" t="e">
        <f ca="1">_xlfn.XLOOKUP(CaseTbl[[#This Row],[ProductSeq]],ProductTbl[ProductSeq],ProductTbl[Product],0,1,1)</f>
        <v>#REF!</v>
      </c>
      <c r="O4639" t="str">
        <f ca="1">_xlfn.XLOOKUP(RAND(),CaseSubjects[DistributionAccumulation],CaseSubjects[Subject],0,1,1)</f>
        <v>Account Reset</v>
      </c>
      <c r="P4639" t="e">
        <f ca="1">_xlfn.XLOOKUP(CaseTbl[[#This Row],[SystemUserSeq]],OwnerTbl[SystemUserSeq],OwnerTbl[Factor],0,0,1)*-2</f>
        <v>#REF!</v>
      </c>
      <c r="Q4639">
        <f ca="1">_xlfn.XLOOKUP(CaseTbl[[#This Row],[caseorigincodename]], CaseSources[Source],CaseSources[Factor],0,0,1)*2</f>
        <v>10</v>
      </c>
      <c r="R4639" t="e">
        <f ca="1">_xlfn.XLOOKUP(CaseTbl[[#This Row],[ProductSeq]],ProductTbl[ProductSeq],#REF!,0,1,1)*3</f>
        <v>#REF!</v>
      </c>
      <c r="S4639">
        <f ca="1">_xlfn.XLOOKUP(CaseTbl[[#This Row],[subjectidname]],CaseSubjects[Subject],CaseSubjects[Factor],,0,1)*5</f>
        <v>55</v>
      </c>
      <c r="T4639" t="e">
        <f ca="1">SUM(CaseTbl[[#This Row],[DoNotImport-Owners]:[DoNotImport-Subjects]])-(10*CaseTbl[[#This Row],[DoNotImport-GrowthIndex]])</f>
        <v>#REF!</v>
      </c>
      <c r="U4639" t="e">
        <f ca="1">IF(1-_xlfn.PERCENTRANK.INC(CaseTbl[DoNotImport-SumOfFactorsWithoutQueue],CaseTbl[[#This Row],[DoNotImport-SumOfFactorsWithoutQueue]]) &gt;= EscalationPct, TRUE,FALSE)</f>
        <v>#REF!</v>
      </c>
      <c r="V4639" t="e">
        <f ca="1">IF(CaseTbl[[#This Row],[IsEscalated]],_xlfn.XLOOKUP(RAND()-(CaseTbl[[#This Row],[DoNotImport-GrowthIndex]]*0.05),CaseQueues[DistributionAccumulation],CaseQueues[Queue],0,1,1),"")</f>
        <v>#REF!</v>
      </c>
      <c r="W4639" t="e" cm="1">
        <f t="array" aca="1" ref="W4639" ca="1">IF(CaseTbl[[#This Row],[IsEscalated]],_xlfn.XLOOKUP(CaseTbl[[#This Row],[Queue]],CaseQueues[Queue],CaseQueues[Factor]*CaseTbl[[#This Row],[prioritycode]]*20,,0,1),"")</f>
        <v>#REF!</v>
      </c>
      <c r="X4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9" s="26" t="e">
        <f ca="1">IF(CaseTbl[[#This Row],[Created On]]+(CaseTbl[[#This Row],[MinutesOpen]]/1440) &gt;ImportDateTime,"",CaseTbl[[#This Row],[Created On]]+(CaseTbl[[#This Row],[MinutesOpen]]/1440))</f>
        <v>#REF!</v>
      </c>
      <c r="Z4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9">
        <f ca="1">IF(ISNONTEXT(CaseTbl[[#This Row],[CompletedOn]]),0,1)</f>
        <v>0</v>
      </c>
      <c r="AC4639" t="str">
        <f ca="1">IF(ISNONTEXT(CaseTbl[[#This Row],[CompletedOn]]), "Resolved","Active")</f>
        <v>Resolved</v>
      </c>
      <c r="AD4639">
        <f ca="1">IF(ISNONTEXT(CaseTbl[[#This Row],[CompletedOn]]),5,1)</f>
        <v>5</v>
      </c>
      <c r="AE4639" t="str">
        <f ca="1">IF(ISNONTEXT(CaseTbl[[#This Row],[CompletedOn]]),"Problem Solved","In Progress")</f>
        <v>Problem Solved</v>
      </c>
      <c r="AF4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9" t="e">
        <f ca="1">_xlfn.XLOOKUP(CaseTbl[[#This Row],[customersatisfactioncode]],CustomerSat[Factor],CustomerSat[CustomerSatisfaction],0,1,1)</f>
        <v>#REF!</v>
      </c>
    </row>
    <row r="4640" spans="1:33" x14ac:dyDescent="0.35">
      <c r="A4640">
        <v>14638</v>
      </c>
      <c r="B4640">
        <f>1-ROW()/ROWS(CaseTbl[])</f>
        <v>0.53600000000000003</v>
      </c>
      <c r="C4640" s="21">
        <f t="shared" si="72"/>
        <v>-450243.49769226793</v>
      </c>
      <c r="D4640">
        <f>ROUND(CaseTbl[[#This Row],[DateDiff-Minutes]]/1440,0)</f>
        <v>-313</v>
      </c>
      <c r="E4640" s="26">
        <f>ImportDateTime+(CaseTbl[[#This Row],[DateDiff-Minutes]]/1440)</f>
        <v>44614.039237713703</v>
      </c>
      <c r="F4640" t="e">
        <f ca="1">_xlfn.XLOOKUP(RAND()+(0.1*CaseTbl[[#This Row],[DoNotImport-GrowthIndex]]),#REF!,OwnerTbl[SystemUserSeq],9999,-1,1)</f>
        <v>#REF!</v>
      </c>
      <c r="G4640">
        <f ca="1">_xlfn.XLOOKUP(RAND()*100,AccountTbl[DistributionAccumulation],AccountTbl[AccountSeq],0,1,1)</f>
        <v>0</v>
      </c>
      <c r="H4640">
        <v>1</v>
      </c>
      <c r="I4640" t="str">
        <f ca="1">_xlfn.XLOOKUP(RAND(),CaseSources[DistributionAccumulation],CaseSources[Source],,1,1)</f>
        <v>Phone</v>
      </c>
      <c r="J4640" t="str">
        <f ca="1">_xlfn.XLOOKUP(RAND(),CaseTypes[DistributionAccumulation],CaseTypes[Type],,1,1)</f>
        <v>Question</v>
      </c>
      <c r="K4640">
        <f ca="1">_xlfn.XLOOKUP(RAND(),CasePriorityCodes[DistributionAccumulation],CasePriorityCodes[Factor],,1,1)</f>
        <v>2</v>
      </c>
      <c r="L4640" t="str">
        <f ca="1">_xlfn.XLOOKUP(CaseTbl[[#This Row],[prioritycode]],CasePriorityCodes[Factor],CasePriorityCodes[Priority],,1,1)</f>
        <v>Normal</v>
      </c>
      <c r="M4640" t="e">
        <f ca="1">_xlfn.XLOOKUP((RAND()*100)-(5*CaseTbl[[#This Row],[DoNotImport-GrowthIndex]]),#REF!,ProductTbl[ProductSeq],0,1,1)</f>
        <v>#REF!</v>
      </c>
      <c r="N4640" t="e">
        <f ca="1">_xlfn.XLOOKUP(CaseTbl[[#This Row],[ProductSeq]],ProductTbl[ProductSeq],ProductTbl[Product],0,1,1)</f>
        <v>#REF!</v>
      </c>
      <c r="O4640" t="str">
        <f ca="1">_xlfn.XLOOKUP(RAND(),CaseSubjects[DistributionAccumulation],CaseSubjects[Subject],0,1,1)</f>
        <v>Account Set-up</v>
      </c>
      <c r="P4640" t="e">
        <f ca="1">_xlfn.XLOOKUP(CaseTbl[[#This Row],[SystemUserSeq]],OwnerTbl[SystemUserSeq],OwnerTbl[Factor],0,0,1)*-2</f>
        <v>#REF!</v>
      </c>
      <c r="Q4640">
        <f ca="1">_xlfn.XLOOKUP(CaseTbl[[#This Row],[caseorigincodename]], CaseSources[Source],CaseSources[Factor],0,0,1)*2</f>
        <v>18</v>
      </c>
      <c r="R4640" t="e">
        <f ca="1">_xlfn.XLOOKUP(CaseTbl[[#This Row],[ProductSeq]],ProductTbl[ProductSeq],#REF!,0,1,1)*3</f>
        <v>#REF!</v>
      </c>
      <c r="S4640">
        <f ca="1">_xlfn.XLOOKUP(CaseTbl[[#This Row],[subjectidname]],CaseSubjects[Subject],CaseSubjects[Factor],,0,1)*5</f>
        <v>25</v>
      </c>
      <c r="T4640" t="e">
        <f ca="1">SUM(CaseTbl[[#This Row],[DoNotImport-Owners]:[DoNotImport-Subjects]])-(10*CaseTbl[[#This Row],[DoNotImport-GrowthIndex]])</f>
        <v>#REF!</v>
      </c>
      <c r="U4640" t="e">
        <f ca="1">IF(1-_xlfn.PERCENTRANK.INC(CaseTbl[DoNotImport-SumOfFactorsWithoutQueue],CaseTbl[[#This Row],[DoNotImport-SumOfFactorsWithoutQueue]]) &gt;= EscalationPct, TRUE,FALSE)</f>
        <v>#REF!</v>
      </c>
      <c r="V4640" t="e">
        <f ca="1">IF(CaseTbl[[#This Row],[IsEscalated]],_xlfn.XLOOKUP(RAND()-(CaseTbl[[#This Row],[DoNotImport-GrowthIndex]]*0.05),CaseQueues[DistributionAccumulation],CaseQueues[Queue],0,1,1),"")</f>
        <v>#REF!</v>
      </c>
      <c r="W4640" t="e" cm="1">
        <f t="array" aca="1" ref="W4640" ca="1">IF(CaseTbl[[#This Row],[IsEscalated]],_xlfn.XLOOKUP(CaseTbl[[#This Row],[Queue]],CaseQueues[Queue],CaseQueues[Factor]*CaseTbl[[#This Row],[prioritycode]]*20,,0,1),"")</f>
        <v>#REF!</v>
      </c>
      <c r="X4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0" s="26" t="e">
        <f ca="1">IF(CaseTbl[[#This Row],[Created On]]+(CaseTbl[[#This Row],[MinutesOpen]]/1440) &gt;ImportDateTime,"",CaseTbl[[#This Row],[Created On]]+(CaseTbl[[#This Row],[MinutesOpen]]/1440))</f>
        <v>#REF!</v>
      </c>
      <c r="Z4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0">
        <f ca="1">IF(ISNONTEXT(CaseTbl[[#This Row],[CompletedOn]]),0,1)</f>
        <v>0</v>
      </c>
      <c r="AC4640" t="str">
        <f ca="1">IF(ISNONTEXT(CaseTbl[[#This Row],[CompletedOn]]), "Resolved","Active")</f>
        <v>Resolved</v>
      </c>
      <c r="AD4640">
        <f ca="1">IF(ISNONTEXT(CaseTbl[[#This Row],[CompletedOn]]),5,1)</f>
        <v>5</v>
      </c>
      <c r="AE4640" t="str">
        <f ca="1">IF(ISNONTEXT(CaseTbl[[#This Row],[CompletedOn]]),"Problem Solved","In Progress")</f>
        <v>Problem Solved</v>
      </c>
      <c r="AF4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0" t="e">
        <f ca="1">_xlfn.XLOOKUP(CaseTbl[[#This Row],[customersatisfactioncode]],CustomerSat[Factor],CustomerSat[CustomerSatisfaction],0,1,1)</f>
        <v>#REF!</v>
      </c>
    </row>
    <row r="4641" spans="1:33" x14ac:dyDescent="0.35">
      <c r="A4641">
        <v>14639</v>
      </c>
      <c r="B4641">
        <f>1-ROW()/ROWS(CaseTbl[])</f>
        <v>0.53590000000000004</v>
      </c>
      <c r="C4641" s="21">
        <f t="shared" si="72"/>
        <v>-450363.75384611404</v>
      </c>
      <c r="D4641">
        <f>ROUND(CaseTbl[[#This Row],[DateDiff-Minutes]]/1440,0)</f>
        <v>-313</v>
      </c>
      <c r="E4641" s="26">
        <f>ImportDateTime+(CaseTbl[[#This Row],[DateDiff-Minutes]]/1440)</f>
        <v>44613.955726495755</v>
      </c>
      <c r="F4641" t="e">
        <f ca="1">_xlfn.XLOOKUP(RAND()+(0.1*CaseTbl[[#This Row],[DoNotImport-GrowthIndex]]),#REF!,OwnerTbl[SystemUserSeq],9999,-1,1)</f>
        <v>#REF!</v>
      </c>
      <c r="G4641">
        <f ca="1">_xlfn.XLOOKUP(RAND()*100,AccountTbl[DistributionAccumulation],AccountTbl[AccountSeq],0,1,1)</f>
        <v>0</v>
      </c>
      <c r="H4641">
        <v>1</v>
      </c>
      <c r="I4641" t="str">
        <f ca="1">_xlfn.XLOOKUP(RAND(),CaseSources[DistributionAccumulation],CaseSources[Source],,1,1)</f>
        <v>Phone</v>
      </c>
      <c r="J4641" t="str">
        <f ca="1">_xlfn.XLOOKUP(RAND(),CaseTypes[DistributionAccumulation],CaseTypes[Type],,1,1)</f>
        <v>Problem</v>
      </c>
      <c r="K4641">
        <f ca="1">_xlfn.XLOOKUP(RAND(),CasePriorityCodes[DistributionAccumulation],CasePriorityCodes[Factor],,1,1)</f>
        <v>1</v>
      </c>
      <c r="L4641" t="str">
        <f ca="1">_xlfn.XLOOKUP(CaseTbl[[#This Row],[prioritycode]],CasePriorityCodes[Factor],CasePriorityCodes[Priority],,1,1)</f>
        <v>Low</v>
      </c>
      <c r="M4641" t="e">
        <f ca="1">_xlfn.XLOOKUP((RAND()*100)-(5*CaseTbl[[#This Row],[DoNotImport-GrowthIndex]]),#REF!,ProductTbl[ProductSeq],0,1,1)</f>
        <v>#REF!</v>
      </c>
      <c r="N4641" t="e">
        <f ca="1">_xlfn.XLOOKUP(CaseTbl[[#This Row],[ProductSeq]],ProductTbl[ProductSeq],ProductTbl[Product],0,1,1)</f>
        <v>#REF!</v>
      </c>
      <c r="O4641" t="str">
        <f ca="1">_xlfn.XLOOKUP(RAND(),CaseSubjects[DistributionAccumulation],CaseSubjects[Subject],0,1,1)</f>
        <v>General</v>
      </c>
      <c r="P4641" t="e">
        <f ca="1">_xlfn.XLOOKUP(CaseTbl[[#This Row],[SystemUserSeq]],OwnerTbl[SystemUserSeq],OwnerTbl[Factor],0,0,1)*-2</f>
        <v>#REF!</v>
      </c>
      <c r="Q4641">
        <f ca="1">_xlfn.XLOOKUP(CaseTbl[[#This Row],[caseorigincodename]], CaseSources[Source],CaseSources[Factor],0,0,1)*2</f>
        <v>18</v>
      </c>
      <c r="R4641" t="e">
        <f ca="1">_xlfn.XLOOKUP(CaseTbl[[#This Row],[ProductSeq]],ProductTbl[ProductSeq],#REF!,0,1,1)*3</f>
        <v>#REF!</v>
      </c>
      <c r="S4641">
        <f ca="1">_xlfn.XLOOKUP(CaseTbl[[#This Row],[subjectidname]],CaseSubjects[Subject],CaseSubjects[Factor],,0,1)*5</f>
        <v>35</v>
      </c>
      <c r="T4641" t="e">
        <f ca="1">SUM(CaseTbl[[#This Row],[DoNotImport-Owners]:[DoNotImport-Subjects]])-(10*CaseTbl[[#This Row],[DoNotImport-GrowthIndex]])</f>
        <v>#REF!</v>
      </c>
      <c r="U4641" t="e">
        <f ca="1">IF(1-_xlfn.PERCENTRANK.INC(CaseTbl[DoNotImport-SumOfFactorsWithoutQueue],CaseTbl[[#This Row],[DoNotImport-SumOfFactorsWithoutQueue]]) &gt;= EscalationPct, TRUE,FALSE)</f>
        <v>#REF!</v>
      </c>
      <c r="V4641" t="e">
        <f ca="1">IF(CaseTbl[[#This Row],[IsEscalated]],_xlfn.XLOOKUP(RAND()-(CaseTbl[[#This Row],[DoNotImport-GrowthIndex]]*0.05),CaseQueues[DistributionAccumulation],CaseQueues[Queue],0,1,1),"")</f>
        <v>#REF!</v>
      </c>
      <c r="W4641" t="e" cm="1">
        <f t="array" aca="1" ref="W4641" ca="1">IF(CaseTbl[[#This Row],[IsEscalated]],_xlfn.XLOOKUP(CaseTbl[[#This Row],[Queue]],CaseQueues[Queue],CaseQueues[Factor]*CaseTbl[[#This Row],[prioritycode]]*20,,0,1),"")</f>
        <v>#REF!</v>
      </c>
      <c r="X4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1" s="26" t="e">
        <f ca="1">IF(CaseTbl[[#This Row],[Created On]]+(CaseTbl[[#This Row],[MinutesOpen]]/1440) &gt;ImportDateTime,"",CaseTbl[[#This Row],[Created On]]+(CaseTbl[[#This Row],[MinutesOpen]]/1440))</f>
        <v>#REF!</v>
      </c>
      <c r="Z4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1">
        <f ca="1">IF(ISNONTEXT(CaseTbl[[#This Row],[CompletedOn]]),0,1)</f>
        <v>0</v>
      </c>
      <c r="AC4641" t="str">
        <f ca="1">IF(ISNONTEXT(CaseTbl[[#This Row],[CompletedOn]]), "Resolved","Active")</f>
        <v>Resolved</v>
      </c>
      <c r="AD4641">
        <f ca="1">IF(ISNONTEXT(CaseTbl[[#This Row],[CompletedOn]]),5,1)</f>
        <v>5</v>
      </c>
      <c r="AE4641" t="str">
        <f ca="1">IF(ISNONTEXT(CaseTbl[[#This Row],[CompletedOn]]),"Problem Solved","In Progress")</f>
        <v>Problem Solved</v>
      </c>
      <c r="AF4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1" t="e">
        <f ca="1">_xlfn.XLOOKUP(CaseTbl[[#This Row],[customersatisfactioncode]],CustomerSat[Factor],CustomerSat[CustomerSatisfaction],0,1,1)</f>
        <v>#REF!</v>
      </c>
    </row>
    <row r="4642" spans="1:33" x14ac:dyDescent="0.35">
      <c r="A4642">
        <v>14640</v>
      </c>
      <c r="B4642">
        <f>1-ROW()/ROWS(CaseTbl[])</f>
        <v>0.53580000000000005</v>
      </c>
      <c r="C4642" s="21">
        <f t="shared" si="72"/>
        <v>-450484.01999996015</v>
      </c>
      <c r="D4642">
        <f>ROUND(CaseTbl[[#This Row],[DateDiff-Minutes]]/1440,0)</f>
        <v>-313</v>
      </c>
      <c r="E4642" s="26">
        <f>ImportDateTime+(CaseTbl[[#This Row],[DateDiff-Minutes]]/1440)</f>
        <v>44613.872208333363</v>
      </c>
      <c r="F4642" t="e">
        <f ca="1">_xlfn.XLOOKUP(RAND()+(0.1*CaseTbl[[#This Row],[DoNotImport-GrowthIndex]]),#REF!,OwnerTbl[SystemUserSeq],9999,-1,1)</f>
        <v>#REF!</v>
      </c>
      <c r="G4642">
        <f ca="1">_xlfn.XLOOKUP(RAND()*100,AccountTbl[DistributionAccumulation],AccountTbl[AccountSeq],0,1,1)</f>
        <v>0</v>
      </c>
      <c r="H4642">
        <v>1</v>
      </c>
      <c r="I4642" t="str">
        <f ca="1">_xlfn.XLOOKUP(RAND(),CaseSources[DistributionAccumulation],CaseSources[Source],,1,1)</f>
        <v>IoT</v>
      </c>
      <c r="J4642" t="str">
        <f ca="1">_xlfn.XLOOKUP(RAND(),CaseTypes[DistributionAccumulation],CaseTypes[Type],,1,1)</f>
        <v>Question</v>
      </c>
      <c r="K4642">
        <f ca="1">_xlfn.XLOOKUP(RAND(),CasePriorityCodes[DistributionAccumulation],CasePriorityCodes[Factor],,1,1)</f>
        <v>3</v>
      </c>
      <c r="L4642" t="str">
        <f ca="1">_xlfn.XLOOKUP(CaseTbl[[#This Row],[prioritycode]],CasePriorityCodes[Factor],CasePriorityCodes[Priority],,1,1)</f>
        <v>High</v>
      </c>
      <c r="M4642" t="e">
        <f ca="1">_xlfn.XLOOKUP((RAND()*100)-(5*CaseTbl[[#This Row],[DoNotImport-GrowthIndex]]),#REF!,ProductTbl[ProductSeq],0,1,1)</f>
        <v>#REF!</v>
      </c>
      <c r="N4642" t="e">
        <f ca="1">_xlfn.XLOOKUP(CaseTbl[[#This Row],[ProductSeq]],ProductTbl[ProductSeq],ProductTbl[Product],0,1,1)</f>
        <v>#REF!</v>
      </c>
      <c r="O4642" t="str">
        <f ca="1">_xlfn.XLOOKUP(RAND(),CaseSubjects[DistributionAccumulation],CaseSubjects[Subject],0,1,1)</f>
        <v>Login Question</v>
      </c>
      <c r="P4642" t="e">
        <f ca="1">_xlfn.XLOOKUP(CaseTbl[[#This Row],[SystemUserSeq]],OwnerTbl[SystemUserSeq],OwnerTbl[Factor],0,0,1)*-2</f>
        <v>#REF!</v>
      </c>
      <c r="Q4642">
        <f ca="1">_xlfn.XLOOKUP(CaseTbl[[#This Row],[caseorigincodename]], CaseSources[Source],CaseSources[Factor],0,0,1)*2</f>
        <v>20</v>
      </c>
      <c r="R4642" t="e">
        <f ca="1">_xlfn.XLOOKUP(CaseTbl[[#This Row],[ProductSeq]],ProductTbl[ProductSeq],#REF!,0,1,1)*3</f>
        <v>#REF!</v>
      </c>
      <c r="S4642">
        <f ca="1">_xlfn.XLOOKUP(CaseTbl[[#This Row],[subjectidname]],CaseSubjects[Subject],CaseSubjects[Factor],,0,1)*5</f>
        <v>45</v>
      </c>
      <c r="T4642" t="e">
        <f ca="1">SUM(CaseTbl[[#This Row],[DoNotImport-Owners]:[DoNotImport-Subjects]])-(10*CaseTbl[[#This Row],[DoNotImport-GrowthIndex]])</f>
        <v>#REF!</v>
      </c>
      <c r="U4642" t="e">
        <f ca="1">IF(1-_xlfn.PERCENTRANK.INC(CaseTbl[DoNotImport-SumOfFactorsWithoutQueue],CaseTbl[[#This Row],[DoNotImport-SumOfFactorsWithoutQueue]]) &gt;= EscalationPct, TRUE,FALSE)</f>
        <v>#REF!</v>
      </c>
      <c r="V4642" t="e">
        <f ca="1">IF(CaseTbl[[#This Row],[IsEscalated]],_xlfn.XLOOKUP(RAND()-(CaseTbl[[#This Row],[DoNotImport-GrowthIndex]]*0.05),CaseQueues[DistributionAccumulation],CaseQueues[Queue],0,1,1),"")</f>
        <v>#REF!</v>
      </c>
      <c r="W4642" t="e" cm="1">
        <f t="array" aca="1" ref="W4642" ca="1">IF(CaseTbl[[#This Row],[IsEscalated]],_xlfn.XLOOKUP(CaseTbl[[#This Row],[Queue]],CaseQueues[Queue],CaseQueues[Factor]*CaseTbl[[#This Row],[prioritycode]]*20,,0,1),"")</f>
        <v>#REF!</v>
      </c>
      <c r="X4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2" s="26" t="e">
        <f ca="1">IF(CaseTbl[[#This Row],[Created On]]+(CaseTbl[[#This Row],[MinutesOpen]]/1440) &gt;ImportDateTime,"",CaseTbl[[#This Row],[Created On]]+(CaseTbl[[#This Row],[MinutesOpen]]/1440))</f>
        <v>#REF!</v>
      </c>
      <c r="Z4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2">
        <f ca="1">IF(ISNONTEXT(CaseTbl[[#This Row],[CompletedOn]]),0,1)</f>
        <v>0</v>
      </c>
      <c r="AC4642" t="str">
        <f ca="1">IF(ISNONTEXT(CaseTbl[[#This Row],[CompletedOn]]), "Resolved","Active")</f>
        <v>Resolved</v>
      </c>
      <c r="AD4642">
        <f ca="1">IF(ISNONTEXT(CaseTbl[[#This Row],[CompletedOn]]),5,1)</f>
        <v>5</v>
      </c>
      <c r="AE4642" t="str">
        <f ca="1">IF(ISNONTEXT(CaseTbl[[#This Row],[CompletedOn]]),"Problem Solved","In Progress")</f>
        <v>Problem Solved</v>
      </c>
      <c r="AF4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2" t="e">
        <f ca="1">_xlfn.XLOOKUP(CaseTbl[[#This Row],[customersatisfactioncode]],CustomerSat[Factor],CustomerSat[CustomerSatisfaction],0,1,1)</f>
        <v>#REF!</v>
      </c>
    </row>
    <row r="4643" spans="1:33" x14ac:dyDescent="0.35">
      <c r="A4643">
        <v>14641</v>
      </c>
      <c r="B4643">
        <f>1-ROW()/ROWS(CaseTbl[])</f>
        <v>0.53570000000000007</v>
      </c>
      <c r="C4643" s="21">
        <f t="shared" si="72"/>
        <v>-450604.29615380627</v>
      </c>
      <c r="D4643">
        <f>ROUND(CaseTbl[[#This Row],[DateDiff-Minutes]]/1440,0)</f>
        <v>-313</v>
      </c>
      <c r="E4643" s="26">
        <f>ImportDateTime+(CaseTbl[[#This Row],[DateDiff-Minutes]]/1440)</f>
        <v>44613.788683226529</v>
      </c>
      <c r="F4643" t="e">
        <f ca="1">_xlfn.XLOOKUP(RAND()+(0.1*CaseTbl[[#This Row],[DoNotImport-GrowthIndex]]),#REF!,OwnerTbl[SystemUserSeq],9999,-1,1)</f>
        <v>#REF!</v>
      </c>
      <c r="G4643">
        <f ca="1">_xlfn.XLOOKUP(RAND()*100,AccountTbl[DistributionAccumulation],AccountTbl[AccountSeq],0,1,1)</f>
        <v>0</v>
      </c>
      <c r="H4643">
        <v>1</v>
      </c>
      <c r="I4643" t="str">
        <f ca="1">_xlfn.XLOOKUP(RAND(),CaseSources[DistributionAccumulation],CaseSources[Source],,1,1)</f>
        <v>Web</v>
      </c>
      <c r="J4643" t="str">
        <f ca="1">_xlfn.XLOOKUP(RAND(),CaseTypes[DistributionAccumulation],CaseTypes[Type],,1,1)</f>
        <v>Question</v>
      </c>
      <c r="K4643">
        <f ca="1">_xlfn.XLOOKUP(RAND(),CasePriorityCodes[DistributionAccumulation],CasePriorityCodes[Factor],,1,1)</f>
        <v>3</v>
      </c>
      <c r="L4643" t="str">
        <f ca="1">_xlfn.XLOOKUP(CaseTbl[[#This Row],[prioritycode]],CasePriorityCodes[Factor],CasePriorityCodes[Priority],,1,1)</f>
        <v>High</v>
      </c>
      <c r="M4643" t="e">
        <f ca="1">_xlfn.XLOOKUP((RAND()*100)-(5*CaseTbl[[#This Row],[DoNotImport-GrowthIndex]]),#REF!,ProductTbl[ProductSeq],0,1,1)</f>
        <v>#REF!</v>
      </c>
      <c r="N4643" t="e">
        <f ca="1">_xlfn.XLOOKUP(CaseTbl[[#This Row],[ProductSeq]],ProductTbl[ProductSeq],ProductTbl[Product],0,1,1)</f>
        <v>#REF!</v>
      </c>
      <c r="O4643" t="str">
        <f ca="1">_xlfn.XLOOKUP(RAND(),CaseSubjects[DistributionAccumulation],CaseSubjects[Subject],0,1,1)</f>
        <v>Payment Inquiry</v>
      </c>
      <c r="P4643" t="e">
        <f ca="1">_xlfn.XLOOKUP(CaseTbl[[#This Row],[SystemUserSeq]],OwnerTbl[SystemUserSeq],OwnerTbl[Factor],0,0,1)*-2</f>
        <v>#REF!</v>
      </c>
      <c r="Q4643">
        <f ca="1">_xlfn.XLOOKUP(CaseTbl[[#This Row],[caseorigincodename]], CaseSources[Source],CaseSources[Factor],0,0,1)*2</f>
        <v>18</v>
      </c>
      <c r="R4643" t="e">
        <f ca="1">_xlfn.XLOOKUP(CaseTbl[[#This Row],[ProductSeq]],ProductTbl[ProductSeq],#REF!,0,1,1)*3</f>
        <v>#REF!</v>
      </c>
      <c r="S4643">
        <f ca="1">_xlfn.XLOOKUP(CaseTbl[[#This Row],[subjectidname]],CaseSubjects[Subject],CaseSubjects[Factor],,0,1)*5</f>
        <v>45</v>
      </c>
      <c r="T4643" t="e">
        <f ca="1">SUM(CaseTbl[[#This Row],[DoNotImport-Owners]:[DoNotImport-Subjects]])-(10*CaseTbl[[#This Row],[DoNotImport-GrowthIndex]])</f>
        <v>#REF!</v>
      </c>
      <c r="U4643" t="e">
        <f ca="1">IF(1-_xlfn.PERCENTRANK.INC(CaseTbl[DoNotImport-SumOfFactorsWithoutQueue],CaseTbl[[#This Row],[DoNotImport-SumOfFactorsWithoutQueue]]) &gt;= EscalationPct, TRUE,FALSE)</f>
        <v>#REF!</v>
      </c>
      <c r="V4643" t="e">
        <f ca="1">IF(CaseTbl[[#This Row],[IsEscalated]],_xlfn.XLOOKUP(RAND()-(CaseTbl[[#This Row],[DoNotImport-GrowthIndex]]*0.05),CaseQueues[DistributionAccumulation],CaseQueues[Queue],0,1,1),"")</f>
        <v>#REF!</v>
      </c>
      <c r="W4643" t="e" cm="1">
        <f t="array" aca="1" ref="W4643" ca="1">IF(CaseTbl[[#This Row],[IsEscalated]],_xlfn.XLOOKUP(CaseTbl[[#This Row],[Queue]],CaseQueues[Queue],CaseQueues[Factor]*CaseTbl[[#This Row],[prioritycode]]*20,,0,1),"")</f>
        <v>#REF!</v>
      </c>
      <c r="X4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3" s="26" t="e">
        <f ca="1">IF(CaseTbl[[#This Row],[Created On]]+(CaseTbl[[#This Row],[MinutesOpen]]/1440) &gt;ImportDateTime,"",CaseTbl[[#This Row],[Created On]]+(CaseTbl[[#This Row],[MinutesOpen]]/1440))</f>
        <v>#REF!</v>
      </c>
      <c r="Z4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3">
        <f ca="1">IF(ISNONTEXT(CaseTbl[[#This Row],[CompletedOn]]),0,1)</f>
        <v>0</v>
      </c>
      <c r="AC4643" t="str">
        <f ca="1">IF(ISNONTEXT(CaseTbl[[#This Row],[CompletedOn]]), "Resolved","Active")</f>
        <v>Resolved</v>
      </c>
      <c r="AD4643">
        <f ca="1">IF(ISNONTEXT(CaseTbl[[#This Row],[CompletedOn]]),5,1)</f>
        <v>5</v>
      </c>
      <c r="AE4643" t="str">
        <f ca="1">IF(ISNONTEXT(CaseTbl[[#This Row],[CompletedOn]]),"Problem Solved","In Progress")</f>
        <v>Problem Solved</v>
      </c>
      <c r="AF4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3" t="e">
        <f ca="1">_xlfn.XLOOKUP(CaseTbl[[#This Row],[customersatisfactioncode]],CustomerSat[Factor],CustomerSat[CustomerSatisfaction],0,1,1)</f>
        <v>#REF!</v>
      </c>
    </row>
    <row r="4644" spans="1:33" x14ac:dyDescent="0.35">
      <c r="A4644">
        <v>14642</v>
      </c>
      <c r="B4644">
        <f>1-ROW()/ROWS(CaseTbl[])</f>
        <v>0.53560000000000008</v>
      </c>
      <c r="C4644" s="21">
        <f t="shared" si="72"/>
        <v>-450724.5823076524</v>
      </c>
      <c r="D4644">
        <f>ROUND(CaseTbl[[#This Row],[DateDiff-Minutes]]/1440,0)</f>
        <v>-313</v>
      </c>
      <c r="E4644" s="26">
        <f>ImportDateTime+(CaseTbl[[#This Row],[DateDiff-Minutes]]/1440)</f>
        <v>44613.705151175243</v>
      </c>
      <c r="F4644" t="e">
        <f ca="1">_xlfn.XLOOKUP(RAND()+(0.1*CaseTbl[[#This Row],[DoNotImport-GrowthIndex]]),#REF!,OwnerTbl[SystemUserSeq],9999,-1,1)</f>
        <v>#REF!</v>
      </c>
      <c r="G4644">
        <f ca="1">_xlfn.XLOOKUP(RAND()*100,AccountTbl[DistributionAccumulation],AccountTbl[AccountSeq],0,1,1)</f>
        <v>0</v>
      </c>
      <c r="H4644">
        <v>1</v>
      </c>
      <c r="I4644" t="str">
        <f ca="1">_xlfn.XLOOKUP(RAND(),CaseSources[DistributionAccumulation],CaseSources[Source],,1,1)</f>
        <v>IoT</v>
      </c>
      <c r="J4644" t="str">
        <f ca="1">_xlfn.XLOOKUP(RAND(),CaseTypes[DistributionAccumulation],CaseTypes[Type],,1,1)</f>
        <v>Question</v>
      </c>
      <c r="K4644">
        <f ca="1">_xlfn.XLOOKUP(RAND(),CasePriorityCodes[DistributionAccumulation],CasePriorityCodes[Factor],,1,1)</f>
        <v>2</v>
      </c>
      <c r="L4644" t="str">
        <f ca="1">_xlfn.XLOOKUP(CaseTbl[[#This Row],[prioritycode]],CasePriorityCodes[Factor],CasePriorityCodes[Priority],,1,1)</f>
        <v>Normal</v>
      </c>
      <c r="M4644" t="e">
        <f ca="1">_xlfn.XLOOKUP((RAND()*100)-(5*CaseTbl[[#This Row],[DoNotImport-GrowthIndex]]),#REF!,ProductTbl[ProductSeq],0,1,1)</f>
        <v>#REF!</v>
      </c>
      <c r="N4644" t="e">
        <f ca="1">_xlfn.XLOOKUP(CaseTbl[[#This Row],[ProductSeq]],ProductTbl[ProductSeq],ProductTbl[Product],0,1,1)</f>
        <v>#REF!</v>
      </c>
      <c r="O4644" t="str">
        <f ca="1">_xlfn.XLOOKUP(RAND(),CaseSubjects[DistributionAccumulation],CaseSubjects[Subject],0,1,1)</f>
        <v>Account Set-up</v>
      </c>
      <c r="P4644" t="e">
        <f ca="1">_xlfn.XLOOKUP(CaseTbl[[#This Row],[SystemUserSeq]],OwnerTbl[SystemUserSeq],OwnerTbl[Factor],0,0,1)*-2</f>
        <v>#REF!</v>
      </c>
      <c r="Q4644">
        <f ca="1">_xlfn.XLOOKUP(CaseTbl[[#This Row],[caseorigincodename]], CaseSources[Source],CaseSources[Factor],0,0,1)*2</f>
        <v>20</v>
      </c>
      <c r="R4644" t="e">
        <f ca="1">_xlfn.XLOOKUP(CaseTbl[[#This Row],[ProductSeq]],ProductTbl[ProductSeq],#REF!,0,1,1)*3</f>
        <v>#REF!</v>
      </c>
      <c r="S4644">
        <f ca="1">_xlfn.XLOOKUP(CaseTbl[[#This Row],[subjectidname]],CaseSubjects[Subject],CaseSubjects[Factor],,0,1)*5</f>
        <v>25</v>
      </c>
      <c r="T4644" t="e">
        <f ca="1">SUM(CaseTbl[[#This Row],[DoNotImport-Owners]:[DoNotImport-Subjects]])-(10*CaseTbl[[#This Row],[DoNotImport-GrowthIndex]])</f>
        <v>#REF!</v>
      </c>
      <c r="U4644" t="e">
        <f ca="1">IF(1-_xlfn.PERCENTRANK.INC(CaseTbl[DoNotImport-SumOfFactorsWithoutQueue],CaseTbl[[#This Row],[DoNotImport-SumOfFactorsWithoutQueue]]) &gt;= EscalationPct, TRUE,FALSE)</f>
        <v>#REF!</v>
      </c>
      <c r="V4644" t="e">
        <f ca="1">IF(CaseTbl[[#This Row],[IsEscalated]],_xlfn.XLOOKUP(RAND()-(CaseTbl[[#This Row],[DoNotImport-GrowthIndex]]*0.05),CaseQueues[DistributionAccumulation],CaseQueues[Queue],0,1,1),"")</f>
        <v>#REF!</v>
      </c>
      <c r="W4644" t="e" cm="1">
        <f t="array" aca="1" ref="W4644" ca="1">IF(CaseTbl[[#This Row],[IsEscalated]],_xlfn.XLOOKUP(CaseTbl[[#This Row],[Queue]],CaseQueues[Queue],CaseQueues[Factor]*CaseTbl[[#This Row],[prioritycode]]*20,,0,1),"")</f>
        <v>#REF!</v>
      </c>
      <c r="X4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4" s="26" t="e">
        <f ca="1">IF(CaseTbl[[#This Row],[Created On]]+(CaseTbl[[#This Row],[MinutesOpen]]/1440) &gt;ImportDateTime,"",CaseTbl[[#This Row],[Created On]]+(CaseTbl[[#This Row],[MinutesOpen]]/1440))</f>
        <v>#REF!</v>
      </c>
      <c r="Z4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4">
        <f ca="1">IF(ISNONTEXT(CaseTbl[[#This Row],[CompletedOn]]),0,1)</f>
        <v>0</v>
      </c>
      <c r="AC4644" t="str">
        <f ca="1">IF(ISNONTEXT(CaseTbl[[#This Row],[CompletedOn]]), "Resolved","Active")</f>
        <v>Resolved</v>
      </c>
      <c r="AD4644">
        <f ca="1">IF(ISNONTEXT(CaseTbl[[#This Row],[CompletedOn]]),5,1)</f>
        <v>5</v>
      </c>
      <c r="AE4644" t="str">
        <f ca="1">IF(ISNONTEXT(CaseTbl[[#This Row],[CompletedOn]]),"Problem Solved","In Progress")</f>
        <v>Problem Solved</v>
      </c>
      <c r="AF4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4" t="e">
        <f ca="1">_xlfn.XLOOKUP(CaseTbl[[#This Row],[customersatisfactioncode]],CustomerSat[Factor],CustomerSat[CustomerSatisfaction],0,1,1)</f>
        <v>#REF!</v>
      </c>
    </row>
    <row r="4645" spans="1:33" x14ac:dyDescent="0.35">
      <c r="A4645">
        <v>14643</v>
      </c>
      <c r="B4645">
        <f>1-ROW()/ROWS(CaseTbl[])</f>
        <v>0.53549999999999998</v>
      </c>
      <c r="C4645" s="21">
        <f t="shared" si="72"/>
        <v>-450844.87846149853</v>
      </c>
      <c r="D4645">
        <f>ROUND(CaseTbl[[#This Row],[DateDiff-Minutes]]/1440,0)</f>
        <v>-313</v>
      </c>
      <c r="E4645" s="26">
        <f>ImportDateTime+(CaseTbl[[#This Row],[DateDiff-Minutes]]/1440)</f>
        <v>44613.621612179515</v>
      </c>
      <c r="F4645" t="e">
        <f ca="1">_xlfn.XLOOKUP(RAND()+(0.1*CaseTbl[[#This Row],[DoNotImport-GrowthIndex]]),#REF!,OwnerTbl[SystemUserSeq],9999,-1,1)</f>
        <v>#REF!</v>
      </c>
      <c r="G4645">
        <f ca="1">_xlfn.XLOOKUP(RAND()*100,AccountTbl[DistributionAccumulation],AccountTbl[AccountSeq],0,1,1)</f>
        <v>0</v>
      </c>
      <c r="H4645">
        <v>1</v>
      </c>
      <c r="I4645" t="str">
        <f ca="1">_xlfn.XLOOKUP(RAND(),CaseSources[DistributionAccumulation],CaseSources[Source],,1,1)</f>
        <v>IoT</v>
      </c>
      <c r="J4645" t="str">
        <f ca="1">_xlfn.XLOOKUP(RAND(),CaseTypes[DistributionAccumulation],CaseTypes[Type],,1,1)</f>
        <v>Problem</v>
      </c>
      <c r="K4645">
        <f ca="1">_xlfn.XLOOKUP(RAND(),CasePriorityCodes[DistributionAccumulation],CasePriorityCodes[Factor],,1,1)</f>
        <v>2</v>
      </c>
      <c r="L4645" t="str">
        <f ca="1">_xlfn.XLOOKUP(CaseTbl[[#This Row],[prioritycode]],CasePriorityCodes[Factor],CasePriorityCodes[Priority],,1,1)</f>
        <v>Normal</v>
      </c>
      <c r="M4645" t="e">
        <f ca="1">_xlfn.XLOOKUP((RAND()*100)-(5*CaseTbl[[#This Row],[DoNotImport-GrowthIndex]]),#REF!,ProductTbl[ProductSeq],0,1,1)</f>
        <v>#REF!</v>
      </c>
      <c r="N4645" t="e">
        <f ca="1">_xlfn.XLOOKUP(CaseTbl[[#This Row],[ProductSeq]],ProductTbl[ProductSeq],ProductTbl[Product],0,1,1)</f>
        <v>#REF!</v>
      </c>
      <c r="O4645" t="str">
        <f ca="1">_xlfn.XLOOKUP(RAND(),CaseSubjects[DistributionAccumulation],CaseSubjects[Subject],0,1,1)</f>
        <v>General</v>
      </c>
      <c r="P4645" t="e">
        <f ca="1">_xlfn.XLOOKUP(CaseTbl[[#This Row],[SystemUserSeq]],OwnerTbl[SystemUserSeq],OwnerTbl[Factor],0,0,1)*-2</f>
        <v>#REF!</v>
      </c>
      <c r="Q4645">
        <f ca="1">_xlfn.XLOOKUP(CaseTbl[[#This Row],[caseorigincodename]], CaseSources[Source],CaseSources[Factor],0,0,1)*2</f>
        <v>20</v>
      </c>
      <c r="R4645" t="e">
        <f ca="1">_xlfn.XLOOKUP(CaseTbl[[#This Row],[ProductSeq]],ProductTbl[ProductSeq],#REF!,0,1,1)*3</f>
        <v>#REF!</v>
      </c>
      <c r="S4645">
        <f ca="1">_xlfn.XLOOKUP(CaseTbl[[#This Row],[subjectidname]],CaseSubjects[Subject],CaseSubjects[Factor],,0,1)*5</f>
        <v>35</v>
      </c>
      <c r="T4645" t="e">
        <f ca="1">SUM(CaseTbl[[#This Row],[DoNotImport-Owners]:[DoNotImport-Subjects]])-(10*CaseTbl[[#This Row],[DoNotImport-GrowthIndex]])</f>
        <v>#REF!</v>
      </c>
      <c r="U4645" t="e">
        <f ca="1">IF(1-_xlfn.PERCENTRANK.INC(CaseTbl[DoNotImport-SumOfFactorsWithoutQueue],CaseTbl[[#This Row],[DoNotImport-SumOfFactorsWithoutQueue]]) &gt;= EscalationPct, TRUE,FALSE)</f>
        <v>#REF!</v>
      </c>
      <c r="V4645" t="e">
        <f ca="1">IF(CaseTbl[[#This Row],[IsEscalated]],_xlfn.XLOOKUP(RAND()-(CaseTbl[[#This Row],[DoNotImport-GrowthIndex]]*0.05),CaseQueues[DistributionAccumulation],CaseQueues[Queue],0,1,1),"")</f>
        <v>#REF!</v>
      </c>
      <c r="W4645" t="e" cm="1">
        <f t="array" aca="1" ref="W4645" ca="1">IF(CaseTbl[[#This Row],[IsEscalated]],_xlfn.XLOOKUP(CaseTbl[[#This Row],[Queue]],CaseQueues[Queue],CaseQueues[Factor]*CaseTbl[[#This Row],[prioritycode]]*20,,0,1),"")</f>
        <v>#REF!</v>
      </c>
      <c r="X4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5" s="26" t="e">
        <f ca="1">IF(CaseTbl[[#This Row],[Created On]]+(CaseTbl[[#This Row],[MinutesOpen]]/1440) &gt;ImportDateTime,"",CaseTbl[[#This Row],[Created On]]+(CaseTbl[[#This Row],[MinutesOpen]]/1440))</f>
        <v>#REF!</v>
      </c>
      <c r="Z4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5">
        <f ca="1">IF(ISNONTEXT(CaseTbl[[#This Row],[CompletedOn]]),0,1)</f>
        <v>0</v>
      </c>
      <c r="AC4645" t="str">
        <f ca="1">IF(ISNONTEXT(CaseTbl[[#This Row],[CompletedOn]]), "Resolved","Active")</f>
        <v>Resolved</v>
      </c>
      <c r="AD4645">
        <f ca="1">IF(ISNONTEXT(CaseTbl[[#This Row],[CompletedOn]]),5,1)</f>
        <v>5</v>
      </c>
      <c r="AE4645" t="str">
        <f ca="1">IF(ISNONTEXT(CaseTbl[[#This Row],[CompletedOn]]),"Problem Solved","In Progress")</f>
        <v>Problem Solved</v>
      </c>
      <c r="AF4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5" t="e">
        <f ca="1">_xlfn.XLOOKUP(CaseTbl[[#This Row],[customersatisfactioncode]],CustomerSat[Factor],CustomerSat[CustomerSatisfaction],0,1,1)</f>
        <v>#REF!</v>
      </c>
    </row>
    <row r="4646" spans="1:33" x14ac:dyDescent="0.35">
      <c r="A4646">
        <v>14644</v>
      </c>
      <c r="B4646">
        <f>1-ROW()/ROWS(CaseTbl[])</f>
        <v>0.53539999999999999</v>
      </c>
      <c r="C4646" s="21">
        <f t="shared" si="72"/>
        <v>-450965.18461534468</v>
      </c>
      <c r="D4646">
        <f>ROUND(CaseTbl[[#This Row],[DateDiff-Minutes]]/1440,0)</f>
        <v>-313</v>
      </c>
      <c r="E4646" s="26">
        <f>ImportDateTime+(CaseTbl[[#This Row],[DateDiff-Minutes]]/1440)</f>
        <v>44613.538066239344</v>
      </c>
      <c r="F4646" t="e">
        <f ca="1">_xlfn.XLOOKUP(RAND()+(0.1*CaseTbl[[#This Row],[DoNotImport-GrowthIndex]]),#REF!,OwnerTbl[SystemUserSeq],9999,-1,1)</f>
        <v>#REF!</v>
      </c>
      <c r="G4646">
        <f ca="1">_xlfn.XLOOKUP(RAND()*100,AccountTbl[DistributionAccumulation],AccountTbl[AccountSeq],0,1,1)</f>
        <v>0</v>
      </c>
      <c r="H4646">
        <v>1</v>
      </c>
      <c r="I4646" t="str">
        <f ca="1">_xlfn.XLOOKUP(RAND(),CaseSources[DistributionAccumulation],CaseSources[Source],,1,1)</f>
        <v>Phone</v>
      </c>
      <c r="J4646" t="str">
        <f ca="1">_xlfn.XLOOKUP(RAND(),CaseTypes[DistributionAccumulation],CaseTypes[Type],,1,1)</f>
        <v>Request</v>
      </c>
      <c r="K4646">
        <f ca="1">_xlfn.XLOOKUP(RAND(),CasePriorityCodes[DistributionAccumulation],CasePriorityCodes[Factor],,1,1)</f>
        <v>2</v>
      </c>
      <c r="L4646" t="str">
        <f ca="1">_xlfn.XLOOKUP(CaseTbl[[#This Row],[prioritycode]],CasePriorityCodes[Factor],CasePriorityCodes[Priority],,1,1)</f>
        <v>Normal</v>
      </c>
      <c r="M4646" t="e">
        <f ca="1">_xlfn.XLOOKUP((RAND()*100)-(5*CaseTbl[[#This Row],[DoNotImport-GrowthIndex]]),#REF!,ProductTbl[ProductSeq],0,1,1)</f>
        <v>#REF!</v>
      </c>
      <c r="N4646" t="e">
        <f ca="1">_xlfn.XLOOKUP(CaseTbl[[#This Row],[ProductSeq]],ProductTbl[ProductSeq],ProductTbl[Product],0,1,1)</f>
        <v>#REF!</v>
      </c>
      <c r="O4646" t="str">
        <f ca="1">_xlfn.XLOOKUP(RAND(),CaseSubjects[DistributionAccumulation],CaseSubjects[Subject],0,1,1)</f>
        <v>Account Reset</v>
      </c>
      <c r="P4646" t="e">
        <f ca="1">_xlfn.XLOOKUP(CaseTbl[[#This Row],[SystemUserSeq]],OwnerTbl[SystemUserSeq],OwnerTbl[Factor],0,0,1)*-2</f>
        <v>#REF!</v>
      </c>
      <c r="Q4646">
        <f ca="1">_xlfn.XLOOKUP(CaseTbl[[#This Row],[caseorigincodename]], CaseSources[Source],CaseSources[Factor],0,0,1)*2</f>
        <v>18</v>
      </c>
      <c r="R4646" t="e">
        <f ca="1">_xlfn.XLOOKUP(CaseTbl[[#This Row],[ProductSeq]],ProductTbl[ProductSeq],#REF!,0,1,1)*3</f>
        <v>#REF!</v>
      </c>
      <c r="S4646">
        <f ca="1">_xlfn.XLOOKUP(CaseTbl[[#This Row],[subjectidname]],CaseSubjects[Subject],CaseSubjects[Factor],,0,1)*5</f>
        <v>55</v>
      </c>
      <c r="T4646" t="e">
        <f ca="1">SUM(CaseTbl[[#This Row],[DoNotImport-Owners]:[DoNotImport-Subjects]])-(10*CaseTbl[[#This Row],[DoNotImport-GrowthIndex]])</f>
        <v>#REF!</v>
      </c>
      <c r="U4646" t="e">
        <f ca="1">IF(1-_xlfn.PERCENTRANK.INC(CaseTbl[DoNotImport-SumOfFactorsWithoutQueue],CaseTbl[[#This Row],[DoNotImport-SumOfFactorsWithoutQueue]]) &gt;= EscalationPct, TRUE,FALSE)</f>
        <v>#REF!</v>
      </c>
      <c r="V4646" t="e">
        <f ca="1">IF(CaseTbl[[#This Row],[IsEscalated]],_xlfn.XLOOKUP(RAND()-(CaseTbl[[#This Row],[DoNotImport-GrowthIndex]]*0.05),CaseQueues[DistributionAccumulation],CaseQueues[Queue],0,1,1),"")</f>
        <v>#REF!</v>
      </c>
      <c r="W4646" t="e" cm="1">
        <f t="array" aca="1" ref="W4646" ca="1">IF(CaseTbl[[#This Row],[IsEscalated]],_xlfn.XLOOKUP(CaseTbl[[#This Row],[Queue]],CaseQueues[Queue],CaseQueues[Factor]*CaseTbl[[#This Row],[prioritycode]]*20,,0,1),"")</f>
        <v>#REF!</v>
      </c>
      <c r="X4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6" s="26" t="e">
        <f ca="1">IF(CaseTbl[[#This Row],[Created On]]+(CaseTbl[[#This Row],[MinutesOpen]]/1440) &gt;ImportDateTime,"",CaseTbl[[#This Row],[Created On]]+(CaseTbl[[#This Row],[MinutesOpen]]/1440))</f>
        <v>#REF!</v>
      </c>
      <c r="Z4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6">
        <f ca="1">IF(ISNONTEXT(CaseTbl[[#This Row],[CompletedOn]]),0,1)</f>
        <v>0</v>
      </c>
      <c r="AC4646" t="str">
        <f ca="1">IF(ISNONTEXT(CaseTbl[[#This Row],[CompletedOn]]), "Resolved","Active")</f>
        <v>Resolved</v>
      </c>
      <c r="AD4646">
        <f ca="1">IF(ISNONTEXT(CaseTbl[[#This Row],[CompletedOn]]),5,1)</f>
        <v>5</v>
      </c>
      <c r="AE4646" t="str">
        <f ca="1">IF(ISNONTEXT(CaseTbl[[#This Row],[CompletedOn]]),"Problem Solved","In Progress")</f>
        <v>Problem Solved</v>
      </c>
      <c r="AF4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6" t="e">
        <f ca="1">_xlfn.XLOOKUP(CaseTbl[[#This Row],[customersatisfactioncode]],CustomerSat[Factor],CustomerSat[CustomerSatisfaction],0,1,1)</f>
        <v>#REF!</v>
      </c>
    </row>
    <row r="4647" spans="1:33" x14ac:dyDescent="0.35">
      <c r="A4647">
        <v>14645</v>
      </c>
      <c r="B4647">
        <f>1-ROW()/ROWS(CaseTbl[])</f>
        <v>0.5353</v>
      </c>
      <c r="C4647" s="21">
        <f t="shared" si="72"/>
        <v>-451085.50076919078</v>
      </c>
      <c r="D4647">
        <f>ROUND(CaseTbl[[#This Row],[DateDiff-Minutes]]/1440,0)</f>
        <v>-313</v>
      </c>
      <c r="E4647" s="26">
        <f>ImportDateTime+(CaseTbl[[#This Row],[DateDiff-Minutes]]/1440)</f>
        <v>44613.454513354729</v>
      </c>
      <c r="F4647" t="e">
        <f ca="1">_xlfn.XLOOKUP(RAND()+(0.1*CaseTbl[[#This Row],[DoNotImport-GrowthIndex]]),#REF!,OwnerTbl[SystemUserSeq],9999,-1,1)</f>
        <v>#REF!</v>
      </c>
      <c r="G4647">
        <f ca="1">_xlfn.XLOOKUP(RAND()*100,AccountTbl[DistributionAccumulation],AccountTbl[AccountSeq],0,1,1)</f>
        <v>0</v>
      </c>
      <c r="H4647">
        <v>1</v>
      </c>
      <c r="I4647" t="str">
        <f ca="1">_xlfn.XLOOKUP(RAND(),CaseSources[DistributionAccumulation],CaseSources[Source],,1,1)</f>
        <v>Web</v>
      </c>
      <c r="J4647" t="str">
        <f ca="1">_xlfn.XLOOKUP(RAND(),CaseTypes[DistributionAccumulation],CaseTypes[Type],,1,1)</f>
        <v>Problem</v>
      </c>
      <c r="K4647">
        <f ca="1">_xlfn.XLOOKUP(RAND(),CasePriorityCodes[DistributionAccumulation],CasePriorityCodes[Factor],,1,1)</f>
        <v>3</v>
      </c>
      <c r="L4647" t="str">
        <f ca="1">_xlfn.XLOOKUP(CaseTbl[[#This Row],[prioritycode]],CasePriorityCodes[Factor],CasePriorityCodes[Priority],,1,1)</f>
        <v>High</v>
      </c>
      <c r="M4647" t="e">
        <f ca="1">_xlfn.XLOOKUP((RAND()*100)-(5*CaseTbl[[#This Row],[DoNotImport-GrowthIndex]]),#REF!,ProductTbl[ProductSeq],0,1,1)</f>
        <v>#REF!</v>
      </c>
      <c r="N4647" t="e">
        <f ca="1">_xlfn.XLOOKUP(CaseTbl[[#This Row],[ProductSeq]],ProductTbl[ProductSeq],ProductTbl[Product],0,1,1)</f>
        <v>#REF!</v>
      </c>
      <c r="O4647" t="str">
        <f ca="1">_xlfn.XLOOKUP(RAND(),CaseSubjects[DistributionAccumulation],CaseSubjects[Subject],0,1,1)</f>
        <v>General</v>
      </c>
      <c r="P4647" t="e">
        <f ca="1">_xlfn.XLOOKUP(CaseTbl[[#This Row],[SystemUserSeq]],OwnerTbl[SystemUserSeq],OwnerTbl[Factor],0,0,1)*-2</f>
        <v>#REF!</v>
      </c>
      <c r="Q4647">
        <f ca="1">_xlfn.XLOOKUP(CaseTbl[[#This Row],[caseorigincodename]], CaseSources[Source],CaseSources[Factor],0,0,1)*2</f>
        <v>18</v>
      </c>
      <c r="R4647" t="e">
        <f ca="1">_xlfn.XLOOKUP(CaseTbl[[#This Row],[ProductSeq]],ProductTbl[ProductSeq],#REF!,0,1,1)*3</f>
        <v>#REF!</v>
      </c>
      <c r="S4647">
        <f ca="1">_xlfn.XLOOKUP(CaseTbl[[#This Row],[subjectidname]],CaseSubjects[Subject],CaseSubjects[Factor],,0,1)*5</f>
        <v>35</v>
      </c>
      <c r="T4647" t="e">
        <f ca="1">SUM(CaseTbl[[#This Row],[DoNotImport-Owners]:[DoNotImport-Subjects]])-(10*CaseTbl[[#This Row],[DoNotImport-GrowthIndex]])</f>
        <v>#REF!</v>
      </c>
      <c r="U4647" t="e">
        <f ca="1">IF(1-_xlfn.PERCENTRANK.INC(CaseTbl[DoNotImport-SumOfFactorsWithoutQueue],CaseTbl[[#This Row],[DoNotImport-SumOfFactorsWithoutQueue]]) &gt;= EscalationPct, TRUE,FALSE)</f>
        <v>#REF!</v>
      </c>
      <c r="V4647" t="e">
        <f ca="1">IF(CaseTbl[[#This Row],[IsEscalated]],_xlfn.XLOOKUP(RAND()-(CaseTbl[[#This Row],[DoNotImport-GrowthIndex]]*0.05),CaseQueues[DistributionAccumulation],CaseQueues[Queue],0,1,1),"")</f>
        <v>#REF!</v>
      </c>
      <c r="W4647" t="e" cm="1">
        <f t="array" aca="1" ref="W4647" ca="1">IF(CaseTbl[[#This Row],[IsEscalated]],_xlfn.XLOOKUP(CaseTbl[[#This Row],[Queue]],CaseQueues[Queue],CaseQueues[Factor]*CaseTbl[[#This Row],[prioritycode]]*20,,0,1),"")</f>
        <v>#REF!</v>
      </c>
      <c r="X4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7" s="26" t="e">
        <f ca="1">IF(CaseTbl[[#This Row],[Created On]]+(CaseTbl[[#This Row],[MinutesOpen]]/1440) &gt;ImportDateTime,"",CaseTbl[[#This Row],[Created On]]+(CaseTbl[[#This Row],[MinutesOpen]]/1440))</f>
        <v>#REF!</v>
      </c>
      <c r="Z4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7">
        <f ca="1">IF(ISNONTEXT(CaseTbl[[#This Row],[CompletedOn]]),0,1)</f>
        <v>0</v>
      </c>
      <c r="AC4647" t="str">
        <f ca="1">IF(ISNONTEXT(CaseTbl[[#This Row],[CompletedOn]]), "Resolved","Active")</f>
        <v>Resolved</v>
      </c>
      <c r="AD4647">
        <f ca="1">IF(ISNONTEXT(CaseTbl[[#This Row],[CompletedOn]]),5,1)</f>
        <v>5</v>
      </c>
      <c r="AE4647" t="str">
        <f ca="1">IF(ISNONTEXT(CaseTbl[[#This Row],[CompletedOn]]),"Problem Solved","In Progress")</f>
        <v>Problem Solved</v>
      </c>
      <c r="AF4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7" t="e">
        <f ca="1">_xlfn.XLOOKUP(CaseTbl[[#This Row],[customersatisfactioncode]],CustomerSat[Factor],CustomerSat[CustomerSatisfaction],0,1,1)</f>
        <v>#REF!</v>
      </c>
    </row>
    <row r="4648" spans="1:33" x14ac:dyDescent="0.35">
      <c r="A4648">
        <v>14646</v>
      </c>
      <c r="B4648">
        <f>1-ROW()/ROWS(CaseTbl[])</f>
        <v>0.53520000000000001</v>
      </c>
      <c r="C4648" s="21">
        <f t="shared" si="72"/>
        <v>-451205.82692303689</v>
      </c>
      <c r="D4648">
        <f>ROUND(CaseTbl[[#This Row],[DateDiff-Minutes]]/1440,0)</f>
        <v>-313</v>
      </c>
      <c r="E4648" s="26">
        <f>ImportDateTime+(CaseTbl[[#This Row],[DateDiff-Minutes]]/1440)</f>
        <v>44613.370953525671</v>
      </c>
      <c r="F4648" t="e">
        <f ca="1">_xlfn.XLOOKUP(RAND()+(0.1*CaseTbl[[#This Row],[DoNotImport-GrowthIndex]]),#REF!,OwnerTbl[SystemUserSeq],9999,-1,1)</f>
        <v>#REF!</v>
      </c>
      <c r="G4648">
        <f ca="1">_xlfn.XLOOKUP(RAND()*100,AccountTbl[DistributionAccumulation],AccountTbl[AccountSeq],0,1,1)</f>
        <v>0</v>
      </c>
      <c r="H4648">
        <v>1</v>
      </c>
      <c r="I4648" t="str">
        <f ca="1">_xlfn.XLOOKUP(RAND(),CaseSources[DistributionAccumulation],CaseSources[Source],,1,1)</f>
        <v>IoT</v>
      </c>
      <c r="J4648" t="str">
        <f ca="1">_xlfn.XLOOKUP(RAND(),CaseTypes[DistributionAccumulation],CaseTypes[Type],,1,1)</f>
        <v>Problem</v>
      </c>
      <c r="K4648">
        <f ca="1">_xlfn.XLOOKUP(RAND(),CasePriorityCodes[DistributionAccumulation],CasePriorityCodes[Factor],,1,1)</f>
        <v>2</v>
      </c>
      <c r="L4648" t="str">
        <f ca="1">_xlfn.XLOOKUP(CaseTbl[[#This Row],[prioritycode]],CasePriorityCodes[Factor],CasePriorityCodes[Priority],,1,1)</f>
        <v>Normal</v>
      </c>
      <c r="M4648" t="e">
        <f ca="1">_xlfn.XLOOKUP((RAND()*100)-(5*CaseTbl[[#This Row],[DoNotImport-GrowthIndex]]),#REF!,ProductTbl[ProductSeq],0,1,1)</f>
        <v>#REF!</v>
      </c>
      <c r="N4648" t="e">
        <f ca="1">_xlfn.XLOOKUP(CaseTbl[[#This Row],[ProductSeq]],ProductTbl[ProductSeq],ProductTbl[Product],0,1,1)</f>
        <v>#REF!</v>
      </c>
      <c r="O4648" t="str">
        <f ca="1">_xlfn.XLOOKUP(RAND(),CaseSubjects[DistributionAccumulation],CaseSubjects[Subject],0,1,1)</f>
        <v>Login Question</v>
      </c>
      <c r="P4648" t="e">
        <f ca="1">_xlfn.XLOOKUP(CaseTbl[[#This Row],[SystemUserSeq]],OwnerTbl[SystemUserSeq],OwnerTbl[Factor],0,0,1)*-2</f>
        <v>#REF!</v>
      </c>
      <c r="Q4648">
        <f ca="1">_xlfn.XLOOKUP(CaseTbl[[#This Row],[caseorigincodename]], CaseSources[Source],CaseSources[Factor],0,0,1)*2</f>
        <v>20</v>
      </c>
      <c r="R4648" t="e">
        <f ca="1">_xlfn.XLOOKUP(CaseTbl[[#This Row],[ProductSeq]],ProductTbl[ProductSeq],#REF!,0,1,1)*3</f>
        <v>#REF!</v>
      </c>
      <c r="S4648">
        <f ca="1">_xlfn.XLOOKUP(CaseTbl[[#This Row],[subjectidname]],CaseSubjects[Subject],CaseSubjects[Factor],,0,1)*5</f>
        <v>45</v>
      </c>
      <c r="T4648" t="e">
        <f ca="1">SUM(CaseTbl[[#This Row],[DoNotImport-Owners]:[DoNotImport-Subjects]])-(10*CaseTbl[[#This Row],[DoNotImport-GrowthIndex]])</f>
        <v>#REF!</v>
      </c>
      <c r="U4648" t="e">
        <f ca="1">IF(1-_xlfn.PERCENTRANK.INC(CaseTbl[DoNotImport-SumOfFactorsWithoutQueue],CaseTbl[[#This Row],[DoNotImport-SumOfFactorsWithoutQueue]]) &gt;= EscalationPct, TRUE,FALSE)</f>
        <v>#REF!</v>
      </c>
      <c r="V4648" t="e">
        <f ca="1">IF(CaseTbl[[#This Row],[IsEscalated]],_xlfn.XLOOKUP(RAND()-(CaseTbl[[#This Row],[DoNotImport-GrowthIndex]]*0.05),CaseQueues[DistributionAccumulation],CaseQueues[Queue],0,1,1),"")</f>
        <v>#REF!</v>
      </c>
      <c r="W4648" t="e" cm="1">
        <f t="array" aca="1" ref="W4648" ca="1">IF(CaseTbl[[#This Row],[IsEscalated]],_xlfn.XLOOKUP(CaseTbl[[#This Row],[Queue]],CaseQueues[Queue],CaseQueues[Factor]*CaseTbl[[#This Row],[prioritycode]]*20,,0,1),"")</f>
        <v>#REF!</v>
      </c>
      <c r="X4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8" s="26" t="e">
        <f ca="1">IF(CaseTbl[[#This Row],[Created On]]+(CaseTbl[[#This Row],[MinutesOpen]]/1440) &gt;ImportDateTime,"",CaseTbl[[#This Row],[Created On]]+(CaseTbl[[#This Row],[MinutesOpen]]/1440))</f>
        <v>#REF!</v>
      </c>
      <c r="Z4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8">
        <f ca="1">IF(ISNONTEXT(CaseTbl[[#This Row],[CompletedOn]]),0,1)</f>
        <v>0</v>
      </c>
      <c r="AC4648" t="str">
        <f ca="1">IF(ISNONTEXT(CaseTbl[[#This Row],[CompletedOn]]), "Resolved","Active")</f>
        <v>Resolved</v>
      </c>
      <c r="AD4648">
        <f ca="1">IF(ISNONTEXT(CaseTbl[[#This Row],[CompletedOn]]),5,1)</f>
        <v>5</v>
      </c>
      <c r="AE4648" t="str">
        <f ca="1">IF(ISNONTEXT(CaseTbl[[#This Row],[CompletedOn]]),"Problem Solved","In Progress")</f>
        <v>Problem Solved</v>
      </c>
      <c r="AF4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8" t="e">
        <f ca="1">_xlfn.XLOOKUP(CaseTbl[[#This Row],[customersatisfactioncode]],CustomerSat[Factor],CustomerSat[CustomerSatisfaction],0,1,1)</f>
        <v>#REF!</v>
      </c>
    </row>
    <row r="4649" spans="1:33" x14ac:dyDescent="0.35">
      <c r="A4649">
        <v>14647</v>
      </c>
      <c r="B4649">
        <f>1-ROW()/ROWS(CaseTbl[])</f>
        <v>0.53510000000000002</v>
      </c>
      <c r="C4649" s="21">
        <f t="shared" si="72"/>
        <v>-451326.16307688301</v>
      </c>
      <c r="D4649">
        <f>ROUND(CaseTbl[[#This Row],[DateDiff-Minutes]]/1440,0)</f>
        <v>-313</v>
      </c>
      <c r="E4649" s="26">
        <f>ImportDateTime+(CaseTbl[[#This Row],[DateDiff-Minutes]]/1440)</f>
        <v>44613.28738675217</v>
      </c>
      <c r="F4649" t="e">
        <f ca="1">_xlfn.XLOOKUP(RAND()+(0.1*CaseTbl[[#This Row],[DoNotImport-GrowthIndex]]),#REF!,OwnerTbl[SystemUserSeq],9999,-1,1)</f>
        <v>#REF!</v>
      </c>
      <c r="G4649">
        <f ca="1">_xlfn.XLOOKUP(RAND()*100,AccountTbl[DistributionAccumulation],AccountTbl[AccountSeq],0,1,1)</f>
        <v>0</v>
      </c>
      <c r="H4649">
        <v>1</v>
      </c>
      <c r="I4649" t="str">
        <f ca="1">_xlfn.XLOOKUP(RAND(),CaseSources[DistributionAccumulation],CaseSources[Source],,1,1)</f>
        <v>IoT</v>
      </c>
      <c r="J4649" t="str">
        <f ca="1">_xlfn.XLOOKUP(RAND(),CaseTypes[DistributionAccumulation],CaseTypes[Type],,1,1)</f>
        <v>Question</v>
      </c>
      <c r="K4649">
        <f ca="1">_xlfn.XLOOKUP(RAND(),CasePriorityCodes[DistributionAccumulation],CasePriorityCodes[Factor],,1,1)</f>
        <v>2</v>
      </c>
      <c r="L4649" t="str">
        <f ca="1">_xlfn.XLOOKUP(CaseTbl[[#This Row],[prioritycode]],CasePriorityCodes[Factor],CasePriorityCodes[Priority],,1,1)</f>
        <v>Normal</v>
      </c>
      <c r="M4649" t="e">
        <f ca="1">_xlfn.XLOOKUP((RAND()*100)-(5*CaseTbl[[#This Row],[DoNotImport-GrowthIndex]]),#REF!,ProductTbl[ProductSeq],0,1,1)</f>
        <v>#REF!</v>
      </c>
      <c r="N4649" t="e">
        <f ca="1">_xlfn.XLOOKUP(CaseTbl[[#This Row],[ProductSeq]],ProductTbl[ProductSeq],ProductTbl[Product],0,1,1)</f>
        <v>#REF!</v>
      </c>
      <c r="O4649" t="str">
        <f ca="1">_xlfn.XLOOKUP(RAND(),CaseSubjects[DistributionAccumulation],CaseSubjects[Subject],0,1,1)</f>
        <v>Payment Inquiry</v>
      </c>
      <c r="P4649" t="e">
        <f ca="1">_xlfn.XLOOKUP(CaseTbl[[#This Row],[SystemUserSeq]],OwnerTbl[SystemUserSeq],OwnerTbl[Factor],0,0,1)*-2</f>
        <v>#REF!</v>
      </c>
      <c r="Q4649">
        <f ca="1">_xlfn.XLOOKUP(CaseTbl[[#This Row],[caseorigincodename]], CaseSources[Source],CaseSources[Factor],0,0,1)*2</f>
        <v>20</v>
      </c>
      <c r="R4649" t="e">
        <f ca="1">_xlfn.XLOOKUP(CaseTbl[[#This Row],[ProductSeq]],ProductTbl[ProductSeq],#REF!,0,1,1)*3</f>
        <v>#REF!</v>
      </c>
      <c r="S4649">
        <f ca="1">_xlfn.XLOOKUP(CaseTbl[[#This Row],[subjectidname]],CaseSubjects[Subject],CaseSubjects[Factor],,0,1)*5</f>
        <v>45</v>
      </c>
      <c r="T4649" t="e">
        <f ca="1">SUM(CaseTbl[[#This Row],[DoNotImport-Owners]:[DoNotImport-Subjects]])-(10*CaseTbl[[#This Row],[DoNotImport-GrowthIndex]])</f>
        <v>#REF!</v>
      </c>
      <c r="U4649" t="e">
        <f ca="1">IF(1-_xlfn.PERCENTRANK.INC(CaseTbl[DoNotImport-SumOfFactorsWithoutQueue],CaseTbl[[#This Row],[DoNotImport-SumOfFactorsWithoutQueue]]) &gt;= EscalationPct, TRUE,FALSE)</f>
        <v>#REF!</v>
      </c>
      <c r="V4649" t="e">
        <f ca="1">IF(CaseTbl[[#This Row],[IsEscalated]],_xlfn.XLOOKUP(RAND()-(CaseTbl[[#This Row],[DoNotImport-GrowthIndex]]*0.05),CaseQueues[DistributionAccumulation],CaseQueues[Queue],0,1,1),"")</f>
        <v>#REF!</v>
      </c>
      <c r="W4649" t="e" cm="1">
        <f t="array" aca="1" ref="W4649" ca="1">IF(CaseTbl[[#This Row],[IsEscalated]],_xlfn.XLOOKUP(CaseTbl[[#This Row],[Queue]],CaseQueues[Queue],CaseQueues[Factor]*CaseTbl[[#This Row],[prioritycode]]*20,,0,1),"")</f>
        <v>#REF!</v>
      </c>
      <c r="X4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9" s="26" t="e">
        <f ca="1">IF(CaseTbl[[#This Row],[Created On]]+(CaseTbl[[#This Row],[MinutesOpen]]/1440) &gt;ImportDateTime,"",CaseTbl[[#This Row],[Created On]]+(CaseTbl[[#This Row],[MinutesOpen]]/1440))</f>
        <v>#REF!</v>
      </c>
      <c r="Z4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9">
        <f ca="1">IF(ISNONTEXT(CaseTbl[[#This Row],[CompletedOn]]),0,1)</f>
        <v>0</v>
      </c>
      <c r="AC4649" t="str">
        <f ca="1">IF(ISNONTEXT(CaseTbl[[#This Row],[CompletedOn]]), "Resolved","Active")</f>
        <v>Resolved</v>
      </c>
      <c r="AD4649">
        <f ca="1">IF(ISNONTEXT(CaseTbl[[#This Row],[CompletedOn]]),5,1)</f>
        <v>5</v>
      </c>
      <c r="AE4649" t="str">
        <f ca="1">IF(ISNONTEXT(CaseTbl[[#This Row],[CompletedOn]]),"Problem Solved","In Progress")</f>
        <v>Problem Solved</v>
      </c>
      <c r="AF4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9" t="e">
        <f ca="1">_xlfn.XLOOKUP(CaseTbl[[#This Row],[customersatisfactioncode]],CustomerSat[Factor],CustomerSat[CustomerSatisfaction],0,1,1)</f>
        <v>#REF!</v>
      </c>
    </row>
    <row r="4650" spans="1:33" x14ac:dyDescent="0.35">
      <c r="A4650">
        <v>14648</v>
      </c>
      <c r="B4650">
        <f>1-ROW()/ROWS(CaseTbl[])</f>
        <v>0.53499999999999992</v>
      </c>
      <c r="C4650" s="21">
        <f t="shared" si="72"/>
        <v>-451446.50923072913</v>
      </c>
      <c r="D4650">
        <f>ROUND(CaseTbl[[#This Row],[DateDiff-Minutes]]/1440,0)</f>
        <v>-314</v>
      </c>
      <c r="E4650" s="26">
        <f>ImportDateTime+(CaseTbl[[#This Row],[DateDiff-Minutes]]/1440)</f>
        <v>44613.203813034219</v>
      </c>
      <c r="F4650" t="e">
        <f ca="1">_xlfn.XLOOKUP(RAND()+(0.1*CaseTbl[[#This Row],[DoNotImport-GrowthIndex]]),#REF!,OwnerTbl[SystemUserSeq],9999,-1,1)</f>
        <v>#REF!</v>
      </c>
      <c r="G4650">
        <f ca="1">_xlfn.XLOOKUP(RAND()*100,AccountTbl[DistributionAccumulation],AccountTbl[AccountSeq],0,1,1)</f>
        <v>0</v>
      </c>
      <c r="H4650">
        <v>1</v>
      </c>
      <c r="I4650" t="str">
        <f ca="1">_xlfn.XLOOKUP(RAND(),CaseSources[DistributionAccumulation],CaseSources[Source],,1,1)</f>
        <v>Phone</v>
      </c>
      <c r="J4650" t="str">
        <f ca="1">_xlfn.XLOOKUP(RAND(),CaseTypes[DistributionAccumulation],CaseTypes[Type],,1,1)</f>
        <v>Question</v>
      </c>
      <c r="K4650">
        <f ca="1">_xlfn.XLOOKUP(RAND(),CasePriorityCodes[DistributionAccumulation],CasePriorityCodes[Factor],,1,1)</f>
        <v>2</v>
      </c>
      <c r="L4650" t="str">
        <f ca="1">_xlfn.XLOOKUP(CaseTbl[[#This Row],[prioritycode]],CasePriorityCodes[Factor],CasePriorityCodes[Priority],,1,1)</f>
        <v>Normal</v>
      </c>
      <c r="M4650" t="e">
        <f ca="1">_xlfn.XLOOKUP((RAND()*100)-(5*CaseTbl[[#This Row],[DoNotImport-GrowthIndex]]),#REF!,ProductTbl[ProductSeq],0,1,1)</f>
        <v>#REF!</v>
      </c>
      <c r="N4650" t="e">
        <f ca="1">_xlfn.XLOOKUP(CaseTbl[[#This Row],[ProductSeq]],ProductTbl[ProductSeq],ProductTbl[Product],0,1,1)</f>
        <v>#REF!</v>
      </c>
      <c r="O4650" t="str">
        <f ca="1">_xlfn.XLOOKUP(RAND(),CaseSubjects[DistributionAccumulation],CaseSubjects[Subject],0,1,1)</f>
        <v>Account Set-up</v>
      </c>
      <c r="P4650" t="e">
        <f ca="1">_xlfn.XLOOKUP(CaseTbl[[#This Row],[SystemUserSeq]],OwnerTbl[SystemUserSeq],OwnerTbl[Factor],0,0,1)*-2</f>
        <v>#REF!</v>
      </c>
      <c r="Q4650">
        <f ca="1">_xlfn.XLOOKUP(CaseTbl[[#This Row],[caseorigincodename]], CaseSources[Source],CaseSources[Factor],0,0,1)*2</f>
        <v>18</v>
      </c>
      <c r="R4650" t="e">
        <f ca="1">_xlfn.XLOOKUP(CaseTbl[[#This Row],[ProductSeq]],ProductTbl[ProductSeq],#REF!,0,1,1)*3</f>
        <v>#REF!</v>
      </c>
      <c r="S4650">
        <f ca="1">_xlfn.XLOOKUP(CaseTbl[[#This Row],[subjectidname]],CaseSubjects[Subject],CaseSubjects[Factor],,0,1)*5</f>
        <v>25</v>
      </c>
      <c r="T4650" t="e">
        <f ca="1">SUM(CaseTbl[[#This Row],[DoNotImport-Owners]:[DoNotImport-Subjects]])-(10*CaseTbl[[#This Row],[DoNotImport-GrowthIndex]])</f>
        <v>#REF!</v>
      </c>
      <c r="U4650" t="e">
        <f ca="1">IF(1-_xlfn.PERCENTRANK.INC(CaseTbl[DoNotImport-SumOfFactorsWithoutQueue],CaseTbl[[#This Row],[DoNotImport-SumOfFactorsWithoutQueue]]) &gt;= EscalationPct, TRUE,FALSE)</f>
        <v>#REF!</v>
      </c>
      <c r="V4650" t="e">
        <f ca="1">IF(CaseTbl[[#This Row],[IsEscalated]],_xlfn.XLOOKUP(RAND()-(CaseTbl[[#This Row],[DoNotImport-GrowthIndex]]*0.05),CaseQueues[DistributionAccumulation],CaseQueues[Queue],0,1,1),"")</f>
        <v>#REF!</v>
      </c>
      <c r="W4650" t="e" cm="1">
        <f t="array" aca="1" ref="W4650" ca="1">IF(CaseTbl[[#This Row],[IsEscalated]],_xlfn.XLOOKUP(CaseTbl[[#This Row],[Queue]],CaseQueues[Queue],CaseQueues[Factor]*CaseTbl[[#This Row],[prioritycode]]*20,,0,1),"")</f>
        <v>#REF!</v>
      </c>
      <c r="X4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0" s="26" t="e">
        <f ca="1">IF(CaseTbl[[#This Row],[Created On]]+(CaseTbl[[#This Row],[MinutesOpen]]/1440) &gt;ImportDateTime,"",CaseTbl[[#This Row],[Created On]]+(CaseTbl[[#This Row],[MinutesOpen]]/1440))</f>
        <v>#REF!</v>
      </c>
      <c r="Z4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0">
        <f ca="1">IF(ISNONTEXT(CaseTbl[[#This Row],[CompletedOn]]),0,1)</f>
        <v>0</v>
      </c>
      <c r="AC4650" t="str">
        <f ca="1">IF(ISNONTEXT(CaseTbl[[#This Row],[CompletedOn]]), "Resolved","Active")</f>
        <v>Resolved</v>
      </c>
      <c r="AD4650">
        <f ca="1">IF(ISNONTEXT(CaseTbl[[#This Row],[CompletedOn]]),5,1)</f>
        <v>5</v>
      </c>
      <c r="AE4650" t="str">
        <f ca="1">IF(ISNONTEXT(CaseTbl[[#This Row],[CompletedOn]]),"Problem Solved","In Progress")</f>
        <v>Problem Solved</v>
      </c>
      <c r="AF4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0" t="e">
        <f ca="1">_xlfn.XLOOKUP(CaseTbl[[#This Row],[customersatisfactioncode]],CustomerSat[Factor],CustomerSat[CustomerSatisfaction],0,1,1)</f>
        <v>#REF!</v>
      </c>
    </row>
    <row r="4651" spans="1:33" x14ac:dyDescent="0.35">
      <c r="A4651">
        <v>14649</v>
      </c>
      <c r="B4651">
        <f>1-ROW()/ROWS(CaseTbl[])</f>
        <v>0.53489999999999993</v>
      </c>
      <c r="C4651" s="21">
        <f t="shared" si="72"/>
        <v>-451566.86538457527</v>
      </c>
      <c r="D4651">
        <f>ROUND(CaseTbl[[#This Row],[DateDiff-Minutes]]/1440,0)</f>
        <v>-314</v>
      </c>
      <c r="E4651" s="26">
        <f>ImportDateTime+(CaseTbl[[#This Row],[DateDiff-Minutes]]/1440)</f>
        <v>44613.120232371824</v>
      </c>
      <c r="F4651" t="e">
        <f ca="1">_xlfn.XLOOKUP(RAND()+(0.1*CaseTbl[[#This Row],[DoNotImport-GrowthIndex]]),#REF!,OwnerTbl[SystemUserSeq],9999,-1,1)</f>
        <v>#REF!</v>
      </c>
      <c r="G4651">
        <f ca="1">_xlfn.XLOOKUP(RAND()*100,AccountTbl[DistributionAccumulation],AccountTbl[AccountSeq],0,1,1)</f>
        <v>0</v>
      </c>
      <c r="H4651">
        <v>1</v>
      </c>
      <c r="I4651" t="str">
        <f ca="1">_xlfn.XLOOKUP(RAND(),CaseSources[DistributionAccumulation],CaseSources[Source],,1,1)</f>
        <v>IoT</v>
      </c>
      <c r="J4651" t="str">
        <f ca="1">_xlfn.XLOOKUP(RAND(),CaseTypes[DistributionAccumulation],CaseTypes[Type],,1,1)</f>
        <v>Problem</v>
      </c>
      <c r="K4651">
        <f ca="1">_xlfn.XLOOKUP(RAND(),CasePriorityCodes[DistributionAccumulation],CasePriorityCodes[Factor],,1,1)</f>
        <v>2</v>
      </c>
      <c r="L4651" t="str">
        <f ca="1">_xlfn.XLOOKUP(CaseTbl[[#This Row],[prioritycode]],CasePriorityCodes[Factor],CasePriorityCodes[Priority],,1,1)</f>
        <v>Normal</v>
      </c>
      <c r="M4651" t="e">
        <f ca="1">_xlfn.XLOOKUP((RAND()*100)-(5*CaseTbl[[#This Row],[DoNotImport-GrowthIndex]]),#REF!,ProductTbl[ProductSeq],0,1,1)</f>
        <v>#REF!</v>
      </c>
      <c r="N4651" t="e">
        <f ca="1">_xlfn.XLOOKUP(CaseTbl[[#This Row],[ProductSeq]],ProductTbl[ProductSeq],ProductTbl[Product],0,1,1)</f>
        <v>#REF!</v>
      </c>
      <c r="O4651" t="str">
        <f ca="1">_xlfn.XLOOKUP(RAND(),CaseSubjects[DistributionAccumulation],CaseSubjects[Subject],0,1,1)</f>
        <v>Account Set-up</v>
      </c>
      <c r="P4651" t="e">
        <f ca="1">_xlfn.XLOOKUP(CaseTbl[[#This Row],[SystemUserSeq]],OwnerTbl[SystemUserSeq],OwnerTbl[Factor],0,0,1)*-2</f>
        <v>#REF!</v>
      </c>
      <c r="Q4651">
        <f ca="1">_xlfn.XLOOKUP(CaseTbl[[#This Row],[caseorigincodename]], CaseSources[Source],CaseSources[Factor],0,0,1)*2</f>
        <v>20</v>
      </c>
      <c r="R4651" t="e">
        <f ca="1">_xlfn.XLOOKUP(CaseTbl[[#This Row],[ProductSeq]],ProductTbl[ProductSeq],#REF!,0,1,1)*3</f>
        <v>#REF!</v>
      </c>
      <c r="S4651">
        <f ca="1">_xlfn.XLOOKUP(CaseTbl[[#This Row],[subjectidname]],CaseSubjects[Subject],CaseSubjects[Factor],,0,1)*5</f>
        <v>25</v>
      </c>
      <c r="T4651" t="e">
        <f ca="1">SUM(CaseTbl[[#This Row],[DoNotImport-Owners]:[DoNotImport-Subjects]])-(10*CaseTbl[[#This Row],[DoNotImport-GrowthIndex]])</f>
        <v>#REF!</v>
      </c>
      <c r="U4651" t="e">
        <f ca="1">IF(1-_xlfn.PERCENTRANK.INC(CaseTbl[DoNotImport-SumOfFactorsWithoutQueue],CaseTbl[[#This Row],[DoNotImport-SumOfFactorsWithoutQueue]]) &gt;= EscalationPct, TRUE,FALSE)</f>
        <v>#REF!</v>
      </c>
      <c r="V4651" t="e">
        <f ca="1">IF(CaseTbl[[#This Row],[IsEscalated]],_xlfn.XLOOKUP(RAND()-(CaseTbl[[#This Row],[DoNotImport-GrowthIndex]]*0.05),CaseQueues[DistributionAccumulation],CaseQueues[Queue],0,1,1),"")</f>
        <v>#REF!</v>
      </c>
      <c r="W4651" t="e" cm="1">
        <f t="array" aca="1" ref="W4651" ca="1">IF(CaseTbl[[#This Row],[IsEscalated]],_xlfn.XLOOKUP(CaseTbl[[#This Row],[Queue]],CaseQueues[Queue],CaseQueues[Factor]*CaseTbl[[#This Row],[prioritycode]]*20,,0,1),"")</f>
        <v>#REF!</v>
      </c>
      <c r="X4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1" s="26" t="e">
        <f ca="1">IF(CaseTbl[[#This Row],[Created On]]+(CaseTbl[[#This Row],[MinutesOpen]]/1440) &gt;ImportDateTime,"",CaseTbl[[#This Row],[Created On]]+(CaseTbl[[#This Row],[MinutesOpen]]/1440))</f>
        <v>#REF!</v>
      </c>
      <c r="Z4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1">
        <f ca="1">IF(ISNONTEXT(CaseTbl[[#This Row],[CompletedOn]]),0,1)</f>
        <v>0</v>
      </c>
      <c r="AC4651" t="str">
        <f ca="1">IF(ISNONTEXT(CaseTbl[[#This Row],[CompletedOn]]), "Resolved","Active")</f>
        <v>Resolved</v>
      </c>
      <c r="AD4651">
        <f ca="1">IF(ISNONTEXT(CaseTbl[[#This Row],[CompletedOn]]),5,1)</f>
        <v>5</v>
      </c>
      <c r="AE4651" t="str">
        <f ca="1">IF(ISNONTEXT(CaseTbl[[#This Row],[CompletedOn]]),"Problem Solved","In Progress")</f>
        <v>Problem Solved</v>
      </c>
      <c r="AF4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1" t="e">
        <f ca="1">_xlfn.XLOOKUP(CaseTbl[[#This Row],[customersatisfactioncode]],CustomerSat[Factor],CustomerSat[CustomerSatisfaction],0,1,1)</f>
        <v>#REF!</v>
      </c>
    </row>
    <row r="4652" spans="1:33" x14ac:dyDescent="0.35">
      <c r="A4652">
        <v>14650</v>
      </c>
      <c r="B4652">
        <f>1-ROW()/ROWS(CaseTbl[])</f>
        <v>0.53479999999999994</v>
      </c>
      <c r="C4652" s="21">
        <f t="shared" si="72"/>
        <v>-451687.23153842142</v>
      </c>
      <c r="D4652">
        <f>ROUND(CaseTbl[[#This Row],[DateDiff-Minutes]]/1440,0)</f>
        <v>-314</v>
      </c>
      <c r="E4652" s="26">
        <f>ImportDateTime+(CaseTbl[[#This Row],[DateDiff-Minutes]]/1440)</f>
        <v>44613.036644764987</v>
      </c>
      <c r="F4652" t="e">
        <f ca="1">_xlfn.XLOOKUP(RAND()+(0.1*CaseTbl[[#This Row],[DoNotImport-GrowthIndex]]),#REF!,OwnerTbl[SystemUserSeq],9999,-1,1)</f>
        <v>#REF!</v>
      </c>
      <c r="G4652">
        <f ca="1">_xlfn.XLOOKUP(RAND()*100,AccountTbl[DistributionAccumulation],AccountTbl[AccountSeq],0,1,1)</f>
        <v>0</v>
      </c>
      <c r="H4652">
        <v>1</v>
      </c>
      <c r="I4652" t="str">
        <f ca="1">_xlfn.XLOOKUP(RAND(),CaseSources[DistributionAccumulation],CaseSources[Source],,1,1)</f>
        <v>IoT</v>
      </c>
      <c r="J4652" t="str">
        <f ca="1">_xlfn.XLOOKUP(RAND(),CaseTypes[DistributionAccumulation],CaseTypes[Type],,1,1)</f>
        <v>Question</v>
      </c>
      <c r="K4652">
        <f ca="1">_xlfn.XLOOKUP(RAND(),CasePriorityCodes[DistributionAccumulation],CasePriorityCodes[Factor],,1,1)</f>
        <v>2</v>
      </c>
      <c r="L4652" t="str">
        <f ca="1">_xlfn.XLOOKUP(CaseTbl[[#This Row],[prioritycode]],CasePriorityCodes[Factor],CasePriorityCodes[Priority],,1,1)</f>
        <v>Normal</v>
      </c>
      <c r="M4652" t="e">
        <f ca="1">_xlfn.XLOOKUP((RAND()*100)-(5*CaseTbl[[#This Row],[DoNotImport-GrowthIndex]]),#REF!,ProductTbl[ProductSeq],0,1,1)</f>
        <v>#REF!</v>
      </c>
      <c r="N4652" t="e">
        <f ca="1">_xlfn.XLOOKUP(CaseTbl[[#This Row],[ProductSeq]],ProductTbl[ProductSeq],ProductTbl[Product],0,1,1)</f>
        <v>#REF!</v>
      </c>
      <c r="O4652" t="str">
        <f ca="1">_xlfn.XLOOKUP(RAND(),CaseSubjects[DistributionAccumulation],CaseSubjects[Subject],0,1,1)</f>
        <v>Shipping Question</v>
      </c>
      <c r="P4652" t="e">
        <f ca="1">_xlfn.XLOOKUP(CaseTbl[[#This Row],[SystemUserSeq]],OwnerTbl[SystemUserSeq],OwnerTbl[Factor],0,0,1)*-2</f>
        <v>#REF!</v>
      </c>
      <c r="Q4652">
        <f ca="1">_xlfn.XLOOKUP(CaseTbl[[#This Row],[caseorigincodename]], CaseSources[Source],CaseSources[Factor],0,0,1)*2</f>
        <v>20</v>
      </c>
      <c r="R4652" t="e">
        <f ca="1">_xlfn.XLOOKUP(CaseTbl[[#This Row],[ProductSeq]],ProductTbl[ProductSeq],#REF!,0,1,1)*3</f>
        <v>#REF!</v>
      </c>
      <c r="S4652">
        <f ca="1">_xlfn.XLOOKUP(CaseTbl[[#This Row],[subjectidname]],CaseSubjects[Subject],CaseSubjects[Factor],,0,1)*5</f>
        <v>35</v>
      </c>
      <c r="T4652" t="e">
        <f ca="1">SUM(CaseTbl[[#This Row],[DoNotImport-Owners]:[DoNotImport-Subjects]])-(10*CaseTbl[[#This Row],[DoNotImport-GrowthIndex]])</f>
        <v>#REF!</v>
      </c>
      <c r="U4652" t="e">
        <f ca="1">IF(1-_xlfn.PERCENTRANK.INC(CaseTbl[DoNotImport-SumOfFactorsWithoutQueue],CaseTbl[[#This Row],[DoNotImport-SumOfFactorsWithoutQueue]]) &gt;= EscalationPct, TRUE,FALSE)</f>
        <v>#REF!</v>
      </c>
      <c r="V4652" t="e">
        <f ca="1">IF(CaseTbl[[#This Row],[IsEscalated]],_xlfn.XLOOKUP(RAND()-(CaseTbl[[#This Row],[DoNotImport-GrowthIndex]]*0.05),CaseQueues[DistributionAccumulation],CaseQueues[Queue],0,1,1),"")</f>
        <v>#REF!</v>
      </c>
      <c r="W4652" t="e" cm="1">
        <f t="array" aca="1" ref="W4652" ca="1">IF(CaseTbl[[#This Row],[IsEscalated]],_xlfn.XLOOKUP(CaseTbl[[#This Row],[Queue]],CaseQueues[Queue],CaseQueues[Factor]*CaseTbl[[#This Row],[prioritycode]]*20,,0,1),"")</f>
        <v>#REF!</v>
      </c>
      <c r="X4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2" s="26" t="e">
        <f ca="1">IF(CaseTbl[[#This Row],[Created On]]+(CaseTbl[[#This Row],[MinutesOpen]]/1440) &gt;ImportDateTime,"",CaseTbl[[#This Row],[Created On]]+(CaseTbl[[#This Row],[MinutesOpen]]/1440))</f>
        <v>#REF!</v>
      </c>
      <c r="Z4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2">
        <f ca="1">IF(ISNONTEXT(CaseTbl[[#This Row],[CompletedOn]]),0,1)</f>
        <v>0</v>
      </c>
      <c r="AC4652" t="str">
        <f ca="1">IF(ISNONTEXT(CaseTbl[[#This Row],[CompletedOn]]), "Resolved","Active")</f>
        <v>Resolved</v>
      </c>
      <c r="AD4652">
        <f ca="1">IF(ISNONTEXT(CaseTbl[[#This Row],[CompletedOn]]),5,1)</f>
        <v>5</v>
      </c>
      <c r="AE4652" t="str">
        <f ca="1">IF(ISNONTEXT(CaseTbl[[#This Row],[CompletedOn]]),"Problem Solved","In Progress")</f>
        <v>Problem Solved</v>
      </c>
      <c r="AF4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2" t="e">
        <f ca="1">_xlfn.XLOOKUP(CaseTbl[[#This Row],[customersatisfactioncode]],CustomerSat[Factor],CustomerSat[CustomerSatisfaction],0,1,1)</f>
        <v>#REF!</v>
      </c>
    </row>
    <row r="4653" spans="1:33" x14ac:dyDescent="0.35">
      <c r="A4653">
        <v>14651</v>
      </c>
      <c r="B4653">
        <f>1-ROW()/ROWS(CaseTbl[])</f>
        <v>0.53469999999999995</v>
      </c>
      <c r="C4653" s="21">
        <f t="shared" si="72"/>
        <v>-451807.60769226757</v>
      </c>
      <c r="D4653">
        <f>ROUND(CaseTbl[[#This Row],[DateDiff-Minutes]]/1440,0)</f>
        <v>-314</v>
      </c>
      <c r="E4653" s="26">
        <f>ImportDateTime+(CaseTbl[[#This Row],[DateDiff-Minutes]]/1440)</f>
        <v>44612.953050213706</v>
      </c>
      <c r="F4653" t="e">
        <f ca="1">_xlfn.XLOOKUP(RAND()+(0.1*CaseTbl[[#This Row],[DoNotImport-GrowthIndex]]),#REF!,OwnerTbl[SystemUserSeq],9999,-1,1)</f>
        <v>#REF!</v>
      </c>
      <c r="G4653">
        <f ca="1">_xlfn.XLOOKUP(RAND()*100,AccountTbl[DistributionAccumulation],AccountTbl[AccountSeq],0,1,1)</f>
        <v>0</v>
      </c>
      <c r="H4653">
        <v>1</v>
      </c>
      <c r="I4653" t="str">
        <f ca="1">_xlfn.XLOOKUP(RAND(),CaseSources[DistributionAccumulation],CaseSources[Source],,1,1)</f>
        <v>IoT</v>
      </c>
      <c r="J4653" t="str">
        <f ca="1">_xlfn.XLOOKUP(RAND(),CaseTypes[DistributionAccumulation],CaseTypes[Type],,1,1)</f>
        <v>Question</v>
      </c>
      <c r="K4653">
        <f ca="1">_xlfn.XLOOKUP(RAND(),CasePriorityCodes[DistributionAccumulation],CasePriorityCodes[Factor],,1,1)</f>
        <v>2</v>
      </c>
      <c r="L4653" t="str">
        <f ca="1">_xlfn.XLOOKUP(CaseTbl[[#This Row],[prioritycode]],CasePriorityCodes[Factor],CasePriorityCodes[Priority],,1,1)</f>
        <v>Normal</v>
      </c>
      <c r="M4653" t="e">
        <f ca="1">_xlfn.XLOOKUP((RAND()*100)-(5*CaseTbl[[#This Row],[DoNotImport-GrowthIndex]]),#REF!,ProductTbl[ProductSeq],0,1,1)</f>
        <v>#REF!</v>
      </c>
      <c r="N4653" t="e">
        <f ca="1">_xlfn.XLOOKUP(CaseTbl[[#This Row],[ProductSeq]],ProductTbl[ProductSeq],ProductTbl[Product],0,1,1)</f>
        <v>#REF!</v>
      </c>
      <c r="O4653" t="str">
        <f ca="1">_xlfn.XLOOKUP(RAND(),CaseSubjects[DistributionAccumulation],CaseSubjects[Subject],0,1,1)</f>
        <v>Login Question</v>
      </c>
      <c r="P4653" t="e">
        <f ca="1">_xlfn.XLOOKUP(CaseTbl[[#This Row],[SystemUserSeq]],OwnerTbl[SystemUserSeq],OwnerTbl[Factor],0,0,1)*-2</f>
        <v>#REF!</v>
      </c>
      <c r="Q4653">
        <f ca="1">_xlfn.XLOOKUP(CaseTbl[[#This Row],[caseorigincodename]], CaseSources[Source],CaseSources[Factor],0,0,1)*2</f>
        <v>20</v>
      </c>
      <c r="R4653" t="e">
        <f ca="1">_xlfn.XLOOKUP(CaseTbl[[#This Row],[ProductSeq]],ProductTbl[ProductSeq],#REF!,0,1,1)*3</f>
        <v>#REF!</v>
      </c>
      <c r="S4653">
        <f ca="1">_xlfn.XLOOKUP(CaseTbl[[#This Row],[subjectidname]],CaseSubjects[Subject],CaseSubjects[Factor],,0,1)*5</f>
        <v>45</v>
      </c>
      <c r="T4653" t="e">
        <f ca="1">SUM(CaseTbl[[#This Row],[DoNotImport-Owners]:[DoNotImport-Subjects]])-(10*CaseTbl[[#This Row],[DoNotImport-GrowthIndex]])</f>
        <v>#REF!</v>
      </c>
      <c r="U4653" t="e">
        <f ca="1">IF(1-_xlfn.PERCENTRANK.INC(CaseTbl[DoNotImport-SumOfFactorsWithoutQueue],CaseTbl[[#This Row],[DoNotImport-SumOfFactorsWithoutQueue]]) &gt;= EscalationPct, TRUE,FALSE)</f>
        <v>#REF!</v>
      </c>
      <c r="V4653" t="e">
        <f ca="1">IF(CaseTbl[[#This Row],[IsEscalated]],_xlfn.XLOOKUP(RAND()-(CaseTbl[[#This Row],[DoNotImport-GrowthIndex]]*0.05),CaseQueues[DistributionAccumulation],CaseQueues[Queue],0,1,1),"")</f>
        <v>#REF!</v>
      </c>
      <c r="W4653" t="e" cm="1">
        <f t="array" aca="1" ref="W4653" ca="1">IF(CaseTbl[[#This Row],[IsEscalated]],_xlfn.XLOOKUP(CaseTbl[[#This Row],[Queue]],CaseQueues[Queue],CaseQueues[Factor]*CaseTbl[[#This Row],[prioritycode]]*20,,0,1),"")</f>
        <v>#REF!</v>
      </c>
      <c r="X4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3" s="26" t="e">
        <f ca="1">IF(CaseTbl[[#This Row],[Created On]]+(CaseTbl[[#This Row],[MinutesOpen]]/1440) &gt;ImportDateTime,"",CaseTbl[[#This Row],[Created On]]+(CaseTbl[[#This Row],[MinutesOpen]]/1440))</f>
        <v>#REF!</v>
      </c>
      <c r="Z4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3">
        <f ca="1">IF(ISNONTEXT(CaseTbl[[#This Row],[CompletedOn]]),0,1)</f>
        <v>0</v>
      </c>
      <c r="AC4653" t="str">
        <f ca="1">IF(ISNONTEXT(CaseTbl[[#This Row],[CompletedOn]]), "Resolved","Active")</f>
        <v>Resolved</v>
      </c>
      <c r="AD4653">
        <f ca="1">IF(ISNONTEXT(CaseTbl[[#This Row],[CompletedOn]]),5,1)</f>
        <v>5</v>
      </c>
      <c r="AE4653" t="str">
        <f ca="1">IF(ISNONTEXT(CaseTbl[[#This Row],[CompletedOn]]),"Problem Solved","In Progress")</f>
        <v>Problem Solved</v>
      </c>
      <c r="AF4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3" t="e">
        <f ca="1">_xlfn.XLOOKUP(CaseTbl[[#This Row],[customersatisfactioncode]],CustomerSat[Factor],CustomerSat[CustomerSatisfaction],0,1,1)</f>
        <v>#REF!</v>
      </c>
    </row>
    <row r="4654" spans="1:33" x14ac:dyDescent="0.35">
      <c r="A4654">
        <v>14652</v>
      </c>
      <c r="B4654">
        <f>1-ROW()/ROWS(CaseTbl[])</f>
        <v>0.53459999999999996</v>
      </c>
      <c r="C4654" s="21">
        <f t="shared" si="72"/>
        <v>-451927.99384611368</v>
      </c>
      <c r="D4654">
        <f>ROUND(CaseTbl[[#This Row],[DateDiff-Minutes]]/1440,0)</f>
        <v>-314</v>
      </c>
      <c r="E4654" s="26">
        <f>ImportDateTime+(CaseTbl[[#This Row],[DateDiff-Minutes]]/1440)</f>
        <v>44612.869448717982</v>
      </c>
      <c r="F4654" t="e">
        <f ca="1">_xlfn.XLOOKUP(RAND()+(0.1*CaseTbl[[#This Row],[DoNotImport-GrowthIndex]]),#REF!,OwnerTbl[SystemUserSeq],9999,-1,1)</f>
        <v>#REF!</v>
      </c>
      <c r="G4654">
        <f ca="1">_xlfn.XLOOKUP(RAND()*100,AccountTbl[DistributionAccumulation],AccountTbl[AccountSeq],0,1,1)</f>
        <v>0</v>
      </c>
      <c r="H4654">
        <v>1</v>
      </c>
      <c r="I4654" t="str">
        <f ca="1">_xlfn.XLOOKUP(RAND(),CaseSources[DistributionAccumulation],CaseSources[Source],,1,1)</f>
        <v>IoT</v>
      </c>
      <c r="J4654" t="str">
        <f ca="1">_xlfn.XLOOKUP(RAND(),CaseTypes[DistributionAccumulation],CaseTypes[Type],,1,1)</f>
        <v>Question</v>
      </c>
      <c r="K4654">
        <f ca="1">_xlfn.XLOOKUP(RAND(),CasePriorityCodes[DistributionAccumulation],CasePriorityCodes[Factor],,1,1)</f>
        <v>3</v>
      </c>
      <c r="L4654" t="str">
        <f ca="1">_xlfn.XLOOKUP(CaseTbl[[#This Row],[prioritycode]],CasePriorityCodes[Factor],CasePriorityCodes[Priority],,1,1)</f>
        <v>High</v>
      </c>
      <c r="M4654" t="e">
        <f ca="1">_xlfn.XLOOKUP((RAND()*100)-(5*CaseTbl[[#This Row],[DoNotImport-GrowthIndex]]),#REF!,ProductTbl[ProductSeq],0,1,1)</f>
        <v>#REF!</v>
      </c>
      <c r="N4654" t="e">
        <f ca="1">_xlfn.XLOOKUP(CaseTbl[[#This Row],[ProductSeq]],ProductTbl[ProductSeq],ProductTbl[Product],0,1,1)</f>
        <v>#REF!</v>
      </c>
      <c r="O4654" t="str">
        <f ca="1">_xlfn.XLOOKUP(RAND(),CaseSubjects[DistributionAccumulation],CaseSubjects[Subject],0,1,1)</f>
        <v>Returns</v>
      </c>
      <c r="P4654" t="e">
        <f ca="1">_xlfn.XLOOKUP(CaseTbl[[#This Row],[SystemUserSeq]],OwnerTbl[SystemUserSeq],OwnerTbl[Factor],0,0,1)*-2</f>
        <v>#REF!</v>
      </c>
      <c r="Q4654">
        <f ca="1">_xlfn.XLOOKUP(CaseTbl[[#This Row],[caseorigincodename]], CaseSources[Source],CaseSources[Factor],0,0,1)*2</f>
        <v>20</v>
      </c>
      <c r="R4654" t="e">
        <f ca="1">_xlfn.XLOOKUP(CaseTbl[[#This Row],[ProductSeq]],ProductTbl[ProductSeq],#REF!,0,1,1)*3</f>
        <v>#REF!</v>
      </c>
      <c r="S4654">
        <f ca="1">_xlfn.XLOOKUP(CaseTbl[[#This Row],[subjectidname]],CaseSubjects[Subject],CaseSubjects[Factor],,0,1)*5</f>
        <v>25</v>
      </c>
      <c r="T4654" t="e">
        <f ca="1">SUM(CaseTbl[[#This Row],[DoNotImport-Owners]:[DoNotImport-Subjects]])-(10*CaseTbl[[#This Row],[DoNotImport-GrowthIndex]])</f>
        <v>#REF!</v>
      </c>
      <c r="U4654" t="e">
        <f ca="1">IF(1-_xlfn.PERCENTRANK.INC(CaseTbl[DoNotImport-SumOfFactorsWithoutQueue],CaseTbl[[#This Row],[DoNotImport-SumOfFactorsWithoutQueue]]) &gt;= EscalationPct, TRUE,FALSE)</f>
        <v>#REF!</v>
      </c>
      <c r="V4654" t="e">
        <f ca="1">IF(CaseTbl[[#This Row],[IsEscalated]],_xlfn.XLOOKUP(RAND()-(CaseTbl[[#This Row],[DoNotImport-GrowthIndex]]*0.05),CaseQueues[DistributionAccumulation],CaseQueues[Queue],0,1,1),"")</f>
        <v>#REF!</v>
      </c>
      <c r="W4654" t="e" cm="1">
        <f t="array" aca="1" ref="W4654" ca="1">IF(CaseTbl[[#This Row],[IsEscalated]],_xlfn.XLOOKUP(CaseTbl[[#This Row],[Queue]],CaseQueues[Queue],CaseQueues[Factor]*CaseTbl[[#This Row],[prioritycode]]*20,,0,1),"")</f>
        <v>#REF!</v>
      </c>
      <c r="X4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4" s="26" t="e">
        <f ca="1">IF(CaseTbl[[#This Row],[Created On]]+(CaseTbl[[#This Row],[MinutesOpen]]/1440) &gt;ImportDateTime,"",CaseTbl[[#This Row],[Created On]]+(CaseTbl[[#This Row],[MinutesOpen]]/1440))</f>
        <v>#REF!</v>
      </c>
      <c r="Z4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4">
        <f ca="1">IF(ISNONTEXT(CaseTbl[[#This Row],[CompletedOn]]),0,1)</f>
        <v>0</v>
      </c>
      <c r="AC4654" t="str">
        <f ca="1">IF(ISNONTEXT(CaseTbl[[#This Row],[CompletedOn]]), "Resolved","Active")</f>
        <v>Resolved</v>
      </c>
      <c r="AD4654">
        <f ca="1">IF(ISNONTEXT(CaseTbl[[#This Row],[CompletedOn]]),5,1)</f>
        <v>5</v>
      </c>
      <c r="AE4654" t="str">
        <f ca="1">IF(ISNONTEXT(CaseTbl[[#This Row],[CompletedOn]]),"Problem Solved","In Progress")</f>
        <v>Problem Solved</v>
      </c>
      <c r="AF4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4" t="e">
        <f ca="1">_xlfn.XLOOKUP(CaseTbl[[#This Row],[customersatisfactioncode]],CustomerSat[Factor],CustomerSat[CustomerSatisfaction],0,1,1)</f>
        <v>#REF!</v>
      </c>
    </row>
    <row r="4655" spans="1:33" x14ac:dyDescent="0.35">
      <c r="A4655">
        <v>14653</v>
      </c>
      <c r="B4655">
        <f>1-ROW()/ROWS(CaseTbl[])</f>
        <v>0.53449999999999998</v>
      </c>
      <c r="C4655" s="21">
        <f t="shared" si="72"/>
        <v>-452048.38999995979</v>
      </c>
      <c r="D4655">
        <f>ROUND(CaseTbl[[#This Row],[DateDiff-Minutes]]/1440,0)</f>
        <v>-314</v>
      </c>
      <c r="E4655" s="26">
        <f>ImportDateTime+(CaseTbl[[#This Row],[DateDiff-Minutes]]/1440)</f>
        <v>44612.785840277807</v>
      </c>
      <c r="F4655" t="e">
        <f ca="1">_xlfn.XLOOKUP(RAND()+(0.1*CaseTbl[[#This Row],[DoNotImport-GrowthIndex]]),#REF!,OwnerTbl[SystemUserSeq],9999,-1,1)</f>
        <v>#REF!</v>
      </c>
      <c r="G4655">
        <f ca="1">_xlfn.XLOOKUP(RAND()*100,AccountTbl[DistributionAccumulation],AccountTbl[AccountSeq],0,1,1)</f>
        <v>0</v>
      </c>
      <c r="H4655">
        <v>1</v>
      </c>
      <c r="I4655" t="str">
        <f ca="1">_xlfn.XLOOKUP(RAND(),CaseSources[DistributionAccumulation],CaseSources[Source],,1,1)</f>
        <v>IoT</v>
      </c>
      <c r="J4655" t="str">
        <f ca="1">_xlfn.XLOOKUP(RAND(),CaseTypes[DistributionAccumulation],CaseTypes[Type],,1,1)</f>
        <v>Question</v>
      </c>
      <c r="K4655">
        <f ca="1">_xlfn.XLOOKUP(RAND(),CasePriorityCodes[DistributionAccumulation],CasePriorityCodes[Factor],,1,1)</f>
        <v>2</v>
      </c>
      <c r="L4655" t="str">
        <f ca="1">_xlfn.XLOOKUP(CaseTbl[[#This Row],[prioritycode]],CasePriorityCodes[Factor],CasePriorityCodes[Priority],,1,1)</f>
        <v>Normal</v>
      </c>
      <c r="M4655" t="e">
        <f ca="1">_xlfn.XLOOKUP((RAND()*100)-(5*CaseTbl[[#This Row],[DoNotImport-GrowthIndex]]),#REF!,ProductTbl[ProductSeq],0,1,1)</f>
        <v>#REF!</v>
      </c>
      <c r="N4655" t="e">
        <f ca="1">_xlfn.XLOOKUP(CaseTbl[[#This Row],[ProductSeq]],ProductTbl[ProductSeq],ProductTbl[Product],0,1,1)</f>
        <v>#REF!</v>
      </c>
      <c r="O4655" t="str">
        <f ca="1">_xlfn.XLOOKUP(RAND(),CaseSubjects[DistributionAccumulation],CaseSubjects[Subject],0,1,1)</f>
        <v>Returns</v>
      </c>
      <c r="P4655" t="e">
        <f ca="1">_xlfn.XLOOKUP(CaseTbl[[#This Row],[SystemUserSeq]],OwnerTbl[SystemUserSeq],OwnerTbl[Factor],0,0,1)*-2</f>
        <v>#REF!</v>
      </c>
      <c r="Q4655">
        <f ca="1">_xlfn.XLOOKUP(CaseTbl[[#This Row],[caseorigincodename]], CaseSources[Source],CaseSources[Factor],0,0,1)*2</f>
        <v>20</v>
      </c>
      <c r="R4655" t="e">
        <f ca="1">_xlfn.XLOOKUP(CaseTbl[[#This Row],[ProductSeq]],ProductTbl[ProductSeq],#REF!,0,1,1)*3</f>
        <v>#REF!</v>
      </c>
      <c r="S4655">
        <f ca="1">_xlfn.XLOOKUP(CaseTbl[[#This Row],[subjectidname]],CaseSubjects[Subject],CaseSubjects[Factor],,0,1)*5</f>
        <v>25</v>
      </c>
      <c r="T4655" t="e">
        <f ca="1">SUM(CaseTbl[[#This Row],[DoNotImport-Owners]:[DoNotImport-Subjects]])-(10*CaseTbl[[#This Row],[DoNotImport-GrowthIndex]])</f>
        <v>#REF!</v>
      </c>
      <c r="U4655" t="e">
        <f ca="1">IF(1-_xlfn.PERCENTRANK.INC(CaseTbl[DoNotImport-SumOfFactorsWithoutQueue],CaseTbl[[#This Row],[DoNotImport-SumOfFactorsWithoutQueue]]) &gt;= EscalationPct, TRUE,FALSE)</f>
        <v>#REF!</v>
      </c>
      <c r="V4655" t="e">
        <f ca="1">IF(CaseTbl[[#This Row],[IsEscalated]],_xlfn.XLOOKUP(RAND()-(CaseTbl[[#This Row],[DoNotImport-GrowthIndex]]*0.05),CaseQueues[DistributionAccumulation],CaseQueues[Queue],0,1,1),"")</f>
        <v>#REF!</v>
      </c>
      <c r="W4655" t="e" cm="1">
        <f t="array" aca="1" ref="W4655" ca="1">IF(CaseTbl[[#This Row],[IsEscalated]],_xlfn.XLOOKUP(CaseTbl[[#This Row],[Queue]],CaseQueues[Queue],CaseQueues[Factor]*CaseTbl[[#This Row],[prioritycode]]*20,,0,1),"")</f>
        <v>#REF!</v>
      </c>
      <c r="X4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5" s="26" t="e">
        <f ca="1">IF(CaseTbl[[#This Row],[Created On]]+(CaseTbl[[#This Row],[MinutesOpen]]/1440) &gt;ImportDateTime,"",CaseTbl[[#This Row],[Created On]]+(CaseTbl[[#This Row],[MinutesOpen]]/1440))</f>
        <v>#REF!</v>
      </c>
      <c r="Z4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5">
        <f ca="1">IF(ISNONTEXT(CaseTbl[[#This Row],[CompletedOn]]),0,1)</f>
        <v>0</v>
      </c>
      <c r="AC4655" t="str">
        <f ca="1">IF(ISNONTEXT(CaseTbl[[#This Row],[CompletedOn]]), "Resolved","Active")</f>
        <v>Resolved</v>
      </c>
      <c r="AD4655">
        <f ca="1">IF(ISNONTEXT(CaseTbl[[#This Row],[CompletedOn]]),5,1)</f>
        <v>5</v>
      </c>
      <c r="AE4655" t="str">
        <f ca="1">IF(ISNONTEXT(CaseTbl[[#This Row],[CompletedOn]]),"Problem Solved","In Progress")</f>
        <v>Problem Solved</v>
      </c>
      <c r="AF4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5" t="e">
        <f ca="1">_xlfn.XLOOKUP(CaseTbl[[#This Row],[customersatisfactioncode]],CustomerSat[Factor],CustomerSat[CustomerSatisfaction],0,1,1)</f>
        <v>#REF!</v>
      </c>
    </row>
    <row r="4656" spans="1:33" x14ac:dyDescent="0.35">
      <c r="A4656">
        <v>14654</v>
      </c>
      <c r="B4656">
        <f>1-ROW()/ROWS(CaseTbl[])</f>
        <v>0.53439999999999999</v>
      </c>
      <c r="C4656" s="21">
        <f t="shared" si="72"/>
        <v>-452168.79615380592</v>
      </c>
      <c r="D4656">
        <f>ROUND(CaseTbl[[#This Row],[DateDiff-Minutes]]/1440,0)</f>
        <v>-314</v>
      </c>
      <c r="E4656" s="26">
        <f>ImportDateTime+(CaseTbl[[#This Row],[DateDiff-Minutes]]/1440)</f>
        <v>44612.70222489319</v>
      </c>
      <c r="F4656" t="e">
        <f ca="1">_xlfn.XLOOKUP(RAND()+(0.1*CaseTbl[[#This Row],[DoNotImport-GrowthIndex]]),#REF!,OwnerTbl[SystemUserSeq],9999,-1,1)</f>
        <v>#REF!</v>
      </c>
      <c r="G4656">
        <f ca="1">_xlfn.XLOOKUP(RAND()*100,AccountTbl[DistributionAccumulation],AccountTbl[AccountSeq],0,1,1)</f>
        <v>0</v>
      </c>
      <c r="H4656">
        <v>1</v>
      </c>
      <c r="I4656" t="str">
        <f ca="1">_xlfn.XLOOKUP(RAND(),CaseSources[DistributionAccumulation],CaseSources[Source],,1,1)</f>
        <v>Web</v>
      </c>
      <c r="J4656" t="str">
        <f ca="1">_xlfn.XLOOKUP(RAND(),CaseTypes[DistributionAccumulation],CaseTypes[Type],,1,1)</f>
        <v>Question</v>
      </c>
      <c r="K4656">
        <f ca="1">_xlfn.XLOOKUP(RAND(),CasePriorityCodes[DistributionAccumulation],CasePriorityCodes[Factor],,1,1)</f>
        <v>2</v>
      </c>
      <c r="L4656" t="str">
        <f ca="1">_xlfn.XLOOKUP(CaseTbl[[#This Row],[prioritycode]],CasePriorityCodes[Factor],CasePriorityCodes[Priority],,1,1)</f>
        <v>Normal</v>
      </c>
      <c r="M4656" t="e">
        <f ca="1">_xlfn.XLOOKUP((RAND()*100)-(5*CaseTbl[[#This Row],[DoNotImport-GrowthIndex]]),#REF!,ProductTbl[ProductSeq],0,1,1)</f>
        <v>#REF!</v>
      </c>
      <c r="N4656" t="e">
        <f ca="1">_xlfn.XLOOKUP(CaseTbl[[#This Row],[ProductSeq]],ProductTbl[ProductSeq],ProductTbl[Product],0,1,1)</f>
        <v>#REF!</v>
      </c>
      <c r="O4656" t="str">
        <f ca="1">_xlfn.XLOOKUP(RAND(),CaseSubjects[DistributionAccumulation],CaseSubjects[Subject],0,1,1)</f>
        <v>Shipping Question</v>
      </c>
      <c r="P4656" t="e">
        <f ca="1">_xlfn.XLOOKUP(CaseTbl[[#This Row],[SystemUserSeq]],OwnerTbl[SystemUserSeq],OwnerTbl[Factor],0,0,1)*-2</f>
        <v>#REF!</v>
      </c>
      <c r="Q4656">
        <f ca="1">_xlfn.XLOOKUP(CaseTbl[[#This Row],[caseorigincodename]], CaseSources[Source],CaseSources[Factor],0,0,1)*2</f>
        <v>18</v>
      </c>
      <c r="R4656" t="e">
        <f ca="1">_xlfn.XLOOKUP(CaseTbl[[#This Row],[ProductSeq]],ProductTbl[ProductSeq],#REF!,0,1,1)*3</f>
        <v>#REF!</v>
      </c>
      <c r="S4656">
        <f ca="1">_xlfn.XLOOKUP(CaseTbl[[#This Row],[subjectidname]],CaseSubjects[Subject],CaseSubjects[Factor],,0,1)*5</f>
        <v>35</v>
      </c>
      <c r="T4656" t="e">
        <f ca="1">SUM(CaseTbl[[#This Row],[DoNotImport-Owners]:[DoNotImport-Subjects]])-(10*CaseTbl[[#This Row],[DoNotImport-GrowthIndex]])</f>
        <v>#REF!</v>
      </c>
      <c r="U4656" t="e">
        <f ca="1">IF(1-_xlfn.PERCENTRANK.INC(CaseTbl[DoNotImport-SumOfFactorsWithoutQueue],CaseTbl[[#This Row],[DoNotImport-SumOfFactorsWithoutQueue]]) &gt;= EscalationPct, TRUE,FALSE)</f>
        <v>#REF!</v>
      </c>
      <c r="V4656" t="e">
        <f ca="1">IF(CaseTbl[[#This Row],[IsEscalated]],_xlfn.XLOOKUP(RAND()-(CaseTbl[[#This Row],[DoNotImport-GrowthIndex]]*0.05),CaseQueues[DistributionAccumulation],CaseQueues[Queue],0,1,1),"")</f>
        <v>#REF!</v>
      </c>
      <c r="W4656" t="e" cm="1">
        <f t="array" aca="1" ref="W4656" ca="1">IF(CaseTbl[[#This Row],[IsEscalated]],_xlfn.XLOOKUP(CaseTbl[[#This Row],[Queue]],CaseQueues[Queue],CaseQueues[Factor]*CaseTbl[[#This Row],[prioritycode]]*20,,0,1),"")</f>
        <v>#REF!</v>
      </c>
      <c r="X4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6" s="26" t="e">
        <f ca="1">IF(CaseTbl[[#This Row],[Created On]]+(CaseTbl[[#This Row],[MinutesOpen]]/1440) &gt;ImportDateTime,"",CaseTbl[[#This Row],[Created On]]+(CaseTbl[[#This Row],[MinutesOpen]]/1440))</f>
        <v>#REF!</v>
      </c>
      <c r="Z4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6">
        <f ca="1">IF(ISNONTEXT(CaseTbl[[#This Row],[CompletedOn]]),0,1)</f>
        <v>0</v>
      </c>
      <c r="AC4656" t="str">
        <f ca="1">IF(ISNONTEXT(CaseTbl[[#This Row],[CompletedOn]]), "Resolved","Active")</f>
        <v>Resolved</v>
      </c>
      <c r="AD4656">
        <f ca="1">IF(ISNONTEXT(CaseTbl[[#This Row],[CompletedOn]]),5,1)</f>
        <v>5</v>
      </c>
      <c r="AE4656" t="str">
        <f ca="1">IF(ISNONTEXT(CaseTbl[[#This Row],[CompletedOn]]),"Problem Solved","In Progress")</f>
        <v>Problem Solved</v>
      </c>
      <c r="AF4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6" t="e">
        <f ca="1">_xlfn.XLOOKUP(CaseTbl[[#This Row],[customersatisfactioncode]],CustomerSat[Factor],CustomerSat[CustomerSatisfaction],0,1,1)</f>
        <v>#REF!</v>
      </c>
    </row>
    <row r="4657" spans="1:33" x14ac:dyDescent="0.35">
      <c r="A4657">
        <v>14655</v>
      </c>
      <c r="B4657">
        <f>1-ROW()/ROWS(CaseTbl[])</f>
        <v>0.5343</v>
      </c>
      <c r="C4657" s="21">
        <f t="shared" si="72"/>
        <v>-452289.21230765205</v>
      </c>
      <c r="D4657">
        <f>ROUND(CaseTbl[[#This Row],[DateDiff-Minutes]]/1440,0)</f>
        <v>-314</v>
      </c>
      <c r="E4657" s="26">
        <f>ImportDateTime+(CaseTbl[[#This Row],[DateDiff-Minutes]]/1440)</f>
        <v>44612.618602564136</v>
      </c>
      <c r="F4657" t="e">
        <f ca="1">_xlfn.XLOOKUP(RAND()+(0.1*CaseTbl[[#This Row],[DoNotImport-GrowthIndex]]),#REF!,OwnerTbl[SystemUserSeq],9999,-1,1)</f>
        <v>#REF!</v>
      </c>
      <c r="G4657">
        <f ca="1">_xlfn.XLOOKUP(RAND()*100,AccountTbl[DistributionAccumulation],AccountTbl[AccountSeq],0,1,1)</f>
        <v>0</v>
      </c>
      <c r="H4657">
        <v>1</v>
      </c>
      <c r="I4657" t="str">
        <f ca="1">_xlfn.XLOOKUP(RAND(),CaseSources[DistributionAccumulation],CaseSources[Source],,1,1)</f>
        <v>Facebook</v>
      </c>
      <c r="J4657" t="str">
        <f ca="1">_xlfn.XLOOKUP(RAND(),CaseTypes[DistributionAccumulation],CaseTypes[Type],,1,1)</f>
        <v>Problem</v>
      </c>
      <c r="K4657">
        <f ca="1">_xlfn.XLOOKUP(RAND(),CasePriorityCodes[DistributionAccumulation],CasePriorityCodes[Factor],,1,1)</f>
        <v>2</v>
      </c>
      <c r="L4657" t="str">
        <f ca="1">_xlfn.XLOOKUP(CaseTbl[[#This Row],[prioritycode]],CasePriorityCodes[Factor],CasePriorityCodes[Priority],,1,1)</f>
        <v>Normal</v>
      </c>
      <c r="M4657" t="e">
        <f ca="1">_xlfn.XLOOKUP((RAND()*100)-(5*CaseTbl[[#This Row],[DoNotImport-GrowthIndex]]),#REF!,ProductTbl[ProductSeq],0,1,1)</f>
        <v>#REF!</v>
      </c>
      <c r="N4657" t="e">
        <f ca="1">_xlfn.XLOOKUP(CaseTbl[[#This Row],[ProductSeq]],ProductTbl[ProductSeq],ProductTbl[Product],0,1,1)</f>
        <v>#REF!</v>
      </c>
      <c r="O4657" t="str">
        <f ca="1">_xlfn.XLOOKUP(RAND(),CaseSubjects[DistributionAccumulation],CaseSubjects[Subject],0,1,1)</f>
        <v>Account Reset</v>
      </c>
      <c r="P4657" t="e">
        <f ca="1">_xlfn.XLOOKUP(CaseTbl[[#This Row],[SystemUserSeq]],OwnerTbl[SystemUserSeq],OwnerTbl[Factor],0,0,1)*-2</f>
        <v>#REF!</v>
      </c>
      <c r="Q4657">
        <f ca="1">_xlfn.XLOOKUP(CaseTbl[[#This Row],[caseorigincodename]], CaseSources[Source],CaseSources[Factor],0,0,1)*2</f>
        <v>6</v>
      </c>
      <c r="R4657" t="e">
        <f ca="1">_xlfn.XLOOKUP(CaseTbl[[#This Row],[ProductSeq]],ProductTbl[ProductSeq],#REF!,0,1,1)*3</f>
        <v>#REF!</v>
      </c>
      <c r="S4657">
        <f ca="1">_xlfn.XLOOKUP(CaseTbl[[#This Row],[subjectidname]],CaseSubjects[Subject],CaseSubjects[Factor],,0,1)*5</f>
        <v>55</v>
      </c>
      <c r="T4657" t="e">
        <f ca="1">SUM(CaseTbl[[#This Row],[DoNotImport-Owners]:[DoNotImport-Subjects]])-(10*CaseTbl[[#This Row],[DoNotImport-GrowthIndex]])</f>
        <v>#REF!</v>
      </c>
      <c r="U4657" t="e">
        <f ca="1">IF(1-_xlfn.PERCENTRANK.INC(CaseTbl[DoNotImport-SumOfFactorsWithoutQueue],CaseTbl[[#This Row],[DoNotImport-SumOfFactorsWithoutQueue]]) &gt;= EscalationPct, TRUE,FALSE)</f>
        <v>#REF!</v>
      </c>
      <c r="V4657" t="e">
        <f ca="1">IF(CaseTbl[[#This Row],[IsEscalated]],_xlfn.XLOOKUP(RAND()-(CaseTbl[[#This Row],[DoNotImport-GrowthIndex]]*0.05),CaseQueues[DistributionAccumulation],CaseQueues[Queue],0,1,1),"")</f>
        <v>#REF!</v>
      </c>
      <c r="W4657" t="e" cm="1">
        <f t="array" aca="1" ref="W4657" ca="1">IF(CaseTbl[[#This Row],[IsEscalated]],_xlfn.XLOOKUP(CaseTbl[[#This Row],[Queue]],CaseQueues[Queue],CaseQueues[Factor]*CaseTbl[[#This Row],[prioritycode]]*20,,0,1),"")</f>
        <v>#REF!</v>
      </c>
      <c r="X4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7" s="26" t="e">
        <f ca="1">IF(CaseTbl[[#This Row],[Created On]]+(CaseTbl[[#This Row],[MinutesOpen]]/1440) &gt;ImportDateTime,"",CaseTbl[[#This Row],[Created On]]+(CaseTbl[[#This Row],[MinutesOpen]]/1440))</f>
        <v>#REF!</v>
      </c>
      <c r="Z4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7">
        <f ca="1">IF(ISNONTEXT(CaseTbl[[#This Row],[CompletedOn]]),0,1)</f>
        <v>0</v>
      </c>
      <c r="AC4657" t="str">
        <f ca="1">IF(ISNONTEXT(CaseTbl[[#This Row],[CompletedOn]]), "Resolved","Active")</f>
        <v>Resolved</v>
      </c>
      <c r="AD4657">
        <f ca="1">IF(ISNONTEXT(CaseTbl[[#This Row],[CompletedOn]]),5,1)</f>
        <v>5</v>
      </c>
      <c r="AE4657" t="str">
        <f ca="1">IF(ISNONTEXT(CaseTbl[[#This Row],[CompletedOn]]),"Problem Solved","In Progress")</f>
        <v>Problem Solved</v>
      </c>
      <c r="AF4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7" t="e">
        <f ca="1">_xlfn.XLOOKUP(CaseTbl[[#This Row],[customersatisfactioncode]],CustomerSat[Factor],CustomerSat[CustomerSatisfaction],0,1,1)</f>
        <v>#REF!</v>
      </c>
    </row>
    <row r="4658" spans="1:33" x14ac:dyDescent="0.35">
      <c r="A4658">
        <v>14656</v>
      </c>
      <c r="B4658">
        <f>1-ROW()/ROWS(CaseTbl[])</f>
        <v>0.53420000000000001</v>
      </c>
      <c r="C4658" s="21">
        <f t="shared" si="72"/>
        <v>-452409.63846149819</v>
      </c>
      <c r="D4658">
        <f>ROUND(CaseTbl[[#This Row],[DateDiff-Minutes]]/1440,0)</f>
        <v>-314</v>
      </c>
      <c r="E4658" s="26">
        <f>ImportDateTime+(CaseTbl[[#This Row],[DateDiff-Minutes]]/1440)</f>
        <v>44612.534973290625</v>
      </c>
      <c r="F4658" t="e">
        <f ca="1">_xlfn.XLOOKUP(RAND()+(0.1*CaseTbl[[#This Row],[DoNotImport-GrowthIndex]]),#REF!,OwnerTbl[SystemUserSeq],9999,-1,1)</f>
        <v>#REF!</v>
      </c>
      <c r="G4658">
        <f ca="1">_xlfn.XLOOKUP(RAND()*100,AccountTbl[DistributionAccumulation],AccountTbl[AccountSeq],0,1,1)</f>
        <v>0</v>
      </c>
      <c r="H4658">
        <v>1</v>
      </c>
      <c r="I4658" t="str">
        <f ca="1">_xlfn.XLOOKUP(RAND(),CaseSources[DistributionAccumulation],CaseSources[Source],,1,1)</f>
        <v>IoT</v>
      </c>
      <c r="J4658" t="str">
        <f ca="1">_xlfn.XLOOKUP(RAND(),CaseTypes[DistributionAccumulation],CaseTypes[Type],,1,1)</f>
        <v>Question</v>
      </c>
      <c r="K4658">
        <f ca="1">_xlfn.XLOOKUP(RAND(),CasePriorityCodes[DistributionAccumulation],CasePriorityCodes[Factor],,1,1)</f>
        <v>2</v>
      </c>
      <c r="L4658" t="str">
        <f ca="1">_xlfn.XLOOKUP(CaseTbl[[#This Row],[prioritycode]],CasePriorityCodes[Factor],CasePriorityCodes[Priority],,1,1)</f>
        <v>Normal</v>
      </c>
      <c r="M4658" t="e">
        <f ca="1">_xlfn.XLOOKUP((RAND()*100)-(5*CaseTbl[[#This Row],[DoNotImport-GrowthIndex]]),#REF!,ProductTbl[ProductSeq],0,1,1)</f>
        <v>#REF!</v>
      </c>
      <c r="N4658" t="e">
        <f ca="1">_xlfn.XLOOKUP(CaseTbl[[#This Row],[ProductSeq]],ProductTbl[ProductSeq],ProductTbl[Product],0,1,1)</f>
        <v>#REF!</v>
      </c>
      <c r="O4658" t="str">
        <f ca="1">_xlfn.XLOOKUP(RAND(),CaseSubjects[DistributionAccumulation],CaseSubjects[Subject],0,1,1)</f>
        <v>General</v>
      </c>
      <c r="P4658" t="e">
        <f ca="1">_xlfn.XLOOKUP(CaseTbl[[#This Row],[SystemUserSeq]],OwnerTbl[SystemUserSeq],OwnerTbl[Factor],0,0,1)*-2</f>
        <v>#REF!</v>
      </c>
      <c r="Q4658">
        <f ca="1">_xlfn.XLOOKUP(CaseTbl[[#This Row],[caseorigincodename]], CaseSources[Source],CaseSources[Factor],0,0,1)*2</f>
        <v>20</v>
      </c>
      <c r="R4658" t="e">
        <f ca="1">_xlfn.XLOOKUP(CaseTbl[[#This Row],[ProductSeq]],ProductTbl[ProductSeq],#REF!,0,1,1)*3</f>
        <v>#REF!</v>
      </c>
      <c r="S4658">
        <f ca="1">_xlfn.XLOOKUP(CaseTbl[[#This Row],[subjectidname]],CaseSubjects[Subject],CaseSubjects[Factor],,0,1)*5</f>
        <v>35</v>
      </c>
      <c r="T4658" t="e">
        <f ca="1">SUM(CaseTbl[[#This Row],[DoNotImport-Owners]:[DoNotImport-Subjects]])-(10*CaseTbl[[#This Row],[DoNotImport-GrowthIndex]])</f>
        <v>#REF!</v>
      </c>
      <c r="U4658" t="e">
        <f ca="1">IF(1-_xlfn.PERCENTRANK.INC(CaseTbl[DoNotImport-SumOfFactorsWithoutQueue],CaseTbl[[#This Row],[DoNotImport-SumOfFactorsWithoutQueue]]) &gt;= EscalationPct, TRUE,FALSE)</f>
        <v>#REF!</v>
      </c>
      <c r="V4658" t="e">
        <f ca="1">IF(CaseTbl[[#This Row],[IsEscalated]],_xlfn.XLOOKUP(RAND()-(CaseTbl[[#This Row],[DoNotImport-GrowthIndex]]*0.05),CaseQueues[DistributionAccumulation],CaseQueues[Queue],0,1,1),"")</f>
        <v>#REF!</v>
      </c>
      <c r="W4658" t="e" cm="1">
        <f t="array" aca="1" ref="W4658" ca="1">IF(CaseTbl[[#This Row],[IsEscalated]],_xlfn.XLOOKUP(CaseTbl[[#This Row],[Queue]],CaseQueues[Queue],CaseQueues[Factor]*CaseTbl[[#This Row],[prioritycode]]*20,,0,1),"")</f>
        <v>#REF!</v>
      </c>
      <c r="X4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8" s="26" t="e">
        <f ca="1">IF(CaseTbl[[#This Row],[Created On]]+(CaseTbl[[#This Row],[MinutesOpen]]/1440) &gt;ImportDateTime,"",CaseTbl[[#This Row],[Created On]]+(CaseTbl[[#This Row],[MinutesOpen]]/1440))</f>
        <v>#REF!</v>
      </c>
      <c r="Z4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8">
        <f ca="1">IF(ISNONTEXT(CaseTbl[[#This Row],[CompletedOn]]),0,1)</f>
        <v>0</v>
      </c>
      <c r="AC4658" t="str">
        <f ca="1">IF(ISNONTEXT(CaseTbl[[#This Row],[CompletedOn]]), "Resolved","Active")</f>
        <v>Resolved</v>
      </c>
      <c r="AD4658">
        <f ca="1">IF(ISNONTEXT(CaseTbl[[#This Row],[CompletedOn]]),5,1)</f>
        <v>5</v>
      </c>
      <c r="AE4658" t="str">
        <f ca="1">IF(ISNONTEXT(CaseTbl[[#This Row],[CompletedOn]]),"Problem Solved","In Progress")</f>
        <v>Problem Solved</v>
      </c>
      <c r="AF4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8" t="e">
        <f ca="1">_xlfn.XLOOKUP(CaseTbl[[#This Row],[customersatisfactioncode]],CustomerSat[Factor],CustomerSat[CustomerSatisfaction],0,1,1)</f>
        <v>#REF!</v>
      </c>
    </row>
    <row r="4659" spans="1:33" x14ac:dyDescent="0.35">
      <c r="A4659">
        <v>14657</v>
      </c>
      <c r="B4659">
        <f>1-ROW()/ROWS(CaseTbl[])</f>
        <v>0.53410000000000002</v>
      </c>
      <c r="C4659" s="21">
        <f t="shared" si="72"/>
        <v>-452530.07461534435</v>
      </c>
      <c r="D4659">
        <f>ROUND(CaseTbl[[#This Row],[DateDiff-Minutes]]/1440,0)</f>
        <v>-314</v>
      </c>
      <c r="E4659" s="26">
        <f>ImportDateTime+(CaseTbl[[#This Row],[DateDiff-Minutes]]/1440)</f>
        <v>44612.451337072678</v>
      </c>
      <c r="F4659" t="e">
        <f ca="1">_xlfn.XLOOKUP(RAND()+(0.1*CaseTbl[[#This Row],[DoNotImport-GrowthIndex]]),#REF!,OwnerTbl[SystemUserSeq],9999,-1,1)</f>
        <v>#REF!</v>
      </c>
      <c r="G4659">
        <f ca="1">_xlfn.XLOOKUP(RAND()*100,AccountTbl[DistributionAccumulation],AccountTbl[AccountSeq],0,1,1)</f>
        <v>0</v>
      </c>
      <c r="H4659">
        <v>1</v>
      </c>
      <c r="I4659" t="str">
        <f ca="1">_xlfn.XLOOKUP(RAND(),CaseSources[DistributionAccumulation],CaseSources[Source],,1,1)</f>
        <v>Web</v>
      </c>
      <c r="J4659" t="str">
        <f ca="1">_xlfn.XLOOKUP(RAND(),CaseTypes[DistributionAccumulation],CaseTypes[Type],,1,1)</f>
        <v>Question</v>
      </c>
      <c r="K4659">
        <f ca="1">_xlfn.XLOOKUP(RAND(),CasePriorityCodes[DistributionAccumulation],CasePriorityCodes[Factor],,1,1)</f>
        <v>3</v>
      </c>
      <c r="L4659" t="str">
        <f ca="1">_xlfn.XLOOKUP(CaseTbl[[#This Row],[prioritycode]],CasePriorityCodes[Factor],CasePriorityCodes[Priority],,1,1)</f>
        <v>High</v>
      </c>
      <c r="M4659" t="e">
        <f ca="1">_xlfn.XLOOKUP((RAND()*100)-(5*CaseTbl[[#This Row],[DoNotImport-GrowthIndex]]),#REF!,ProductTbl[ProductSeq],0,1,1)</f>
        <v>#REF!</v>
      </c>
      <c r="N4659" t="e">
        <f ca="1">_xlfn.XLOOKUP(CaseTbl[[#This Row],[ProductSeq]],ProductTbl[ProductSeq],ProductTbl[Product],0,1,1)</f>
        <v>#REF!</v>
      </c>
      <c r="O4659" t="str">
        <f ca="1">_xlfn.XLOOKUP(RAND(),CaseSubjects[DistributionAccumulation],CaseSubjects[Subject],0,1,1)</f>
        <v>Returns</v>
      </c>
      <c r="P4659" t="e">
        <f ca="1">_xlfn.XLOOKUP(CaseTbl[[#This Row],[SystemUserSeq]],OwnerTbl[SystemUserSeq],OwnerTbl[Factor],0,0,1)*-2</f>
        <v>#REF!</v>
      </c>
      <c r="Q4659">
        <f ca="1">_xlfn.XLOOKUP(CaseTbl[[#This Row],[caseorigincodename]], CaseSources[Source],CaseSources[Factor],0,0,1)*2</f>
        <v>18</v>
      </c>
      <c r="R4659" t="e">
        <f ca="1">_xlfn.XLOOKUP(CaseTbl[[#This Row],[ProductSeq]],ProductTbl[ProductSeq],#REF!,0,1,1)*3</f>
        <v>#REF!</v>
      </c>
      <c r="S4659">
        <f ca="1">_xlfn.XLOOKUP(CaseTbl[[#This Row],[subjectidname]],CaseSubjects[Subject],CaseSubjects[Factor],,0,1)*5</f>
        <v>25</v>
      </c>
      <c r="T4659" t="e">
        <f ca="1">SUM(CaseTbl[[#This Row],[DoNotImport-Owners]:[DoNotImport-Subjects]])-(10*CaseTbl[[#This Row],[DoNotImport-GrowthIndex]])</f>
        <v>#REF!</v>
      </c>
      <c r="U4659" t="e">
        <f ca="1">IF(1-_xlfn.PERCENTRANK.INC(CaseTbl[DoNotImport-SumOfFactorsWithoutQueue],CaseTbl[[#This Row],[DoNotImport-SumOfFactorsWithoutQueue]]) &gt;= EscalationPct, TRUE,FALSE)</f>
        <v>#REF!</v>
      </c>
      <c r="V4659" t="e">
        <f ca="1">IF(CaseTbl[[#This Row],[IsEscalated]],_xlfn.XLOOKUP(RAND()-(CaseTbl[[#This Row],[DoNotImport-GrowthIndex]]*0.05),CaseQueues[DistributionAccumulation],CaseQueues[Queue],0,1,1),"")</f>
        <v>#REF!</v>
      </c>
      <c r="W4659" t="e" cm="1">
        <f t="array" aca="1" ref="W4659" ca="1">IF(CaseTbl[[#This Row],[IsEscalated]],_xlfn.XLOOKUP(CaseTbl[[#This Row],[Queue]],CaseQueues[Queue],CaseQueues[Factor]*CaseTbl[[#This Row],[prioritycode]]*20,,0,1),"")</f>
        <v>#REF!</v>
      </c>
      <c r="X4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9" s="26" t="e">
        <f ca="1">IF(CaseTbl[[#This Row],[Created On]]+(CaseTbl[[#This Row],[MinutesOpen]]/1440) &gt;ImportDateTime,"",CaseTbl[[#This Row],[Created On]]+(CaseTbl[[#This Row],[MinutesOpen]]/1440))</f>
        <v>#REF!</v>
      </c>
      <c r="Z4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9">
        <f ca="1">IF(ISNONTEXT(CaseTbl[[#This Row],[CompletedOn]]),0,1)</f>
        <v>0</v>
      </c>
      <c r="AC4659" t="str">
        <f ca="1">IF(ISNONTEXT(CaseTbl[[#This Row],[CompletedOn]]), "Resolved","Active")</f>
        <v>Resolved</v>
      </c>
      <c r="AD4659">
        <f ca="1">IF(ISNONTEXT(CaseTbl[[#This Row],[CompletedOn]]),5,1)</f>
        <v>5</v>
      </c>
      <c r="AE4659" t="str">
        <f ca="1">IF(ISNONTEXT(CaseTbl[[#This Row],[CompletedOn]]),"Problem Solved","In Progress")</f>
        <v>Problem Solved</v>
      </c>
      <c r="AF4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9" t="e">
        <f ca="1">_xlfn.XLOOKUP(CaseTbl[[#This Row],[customersatisfactioncode]],CustomerSat[Factor],CustomerSat[CustomerSatisfaction],0,1,1)</f>
        <v>#REF!</v>
      </c>
    </row>
    <row r="4660" spans="1:33" x14ac:dyDescent="0.35">
      <c r="A4660">
        <v>14658</v>
      </c>
      <c r="B4660">
        <f>1-ROW()/ROWS(CaseTbl[])</f>
        <v>0.53400000000000003</v>
      </c>
      <c r="C4660" s="21">
        <f t="shared" si="72"/>
        <v>-452650.52076919045</v>
      </c>
      <c r="D4660">
        <f>ROUND(CaseTbl[[#This Row],[DateDiff-Minutes]]/1440,0)</f>
        <v>-314</v>
      </c>
      <c r="E4660" s="26">
        <f>ImportDateTime+(CaseTbl[[#This Row],[DateDiff-Minutes]]/1440)</f>
        <v>44612.367693910288</v>
      </c>
      <c r="F4660" t="e">
        <f ca="1">_xlfn.XLOOKUP(RAND()+(0.1*CaseTbl[[#This Row],[DoNotImport-GrowthIndex]]),#REF!,OwnerTbl[SystemUserSeq],9999,-1,1)</f>
        <v>#REF!</v>
      </c>
      <c r="G4660">
        <f ca="1">_xlfn.XLOOKUP(RAND()*100,AccountTbl[DistributionAccumulation],AccountTbl[AccountSeq],0,1,1)</f>
        <v>0</v>
      </c>
      <c r="H4660">
        <v>1</v>
      </c>
      <c r="I4660" t="str">
        <f ca="1">_xlfn.XLOOKUP(RAND(),CaseSources[DistributionAccumulation],CaseSources[Source],,1,1)</f>
        <v>Phone</v>
      </c>
      <c r="J4660" t="str">
        <f ca="1">_xlfn.XLOOKUP(RAND(),CaseTypes[DistributionAccumulation],CaseTypes[Type],,1,1)</f>
        <v>Question</v>
      </c>
      <c r="K4660">
        <f ca="1">_xlfn.XLOOKUP(RAND(),CasePriorityCodes[DistributionAccumulation],CasePriorityCodes[Factor],,1,1)</f>
        <v>1</v>
      </c>
      <c r="L4660" t="str">
        <f ca="1">_xlfn.XLOOKUP(CaseTbl[[#This Row],[prioritycode]],CasePriorityCodes[Factor],CasePriorityCodes[Priority],,1,1)</f>
        <v>Low</v>
      </c>
      <c r="M4660" t="e">
        <f ca="1">_xlfn.XLOOKUP((RAND()*100)-(5*CaseTbl[[#This Row],[DoNotImport-GrowthIndex]]),#REF!,ProductTbl[ProductSeq],0,1,1)</f>
        <v>#REF!</v>
      </c>
      <c r="N4660" t="e">
        <f ca="1">_xlfn.XLOOKUP(CaseTbl[[#This Row],[ProductSeq]],ProductTbl[ProductSeq],ProductTbl[Product],0,1,1)</f>
        <v>#REF!</v>
      </c>
      <c r="O4660" t="str">
        <f ca="1">_xlfn.XLOOKUP(RAND(),CaseSubjects[DistributionAccumulation],CaseSubjects[Subject],0,1,1)</f>
        <v>Account Set-up</v>
      </c>
      <c r="P4660" t="e">
        <f ca="1">_xlfn.XLOOKUP(CaseTbl[[#This Row],[SystemUserSeq]],OwnerTbl[SystemUserSeq],OwnerTbl[Factor],0,0,1)*-2</f>
        <v>#REF!</v>
      </c>
      <c r="Q4660">
        <f ca="1">_xlfn.XLOOKUP(CaseTbl[[#This Row],[caseorigincodename]], CaseSources[Source],CaseSources[Factor],0,0,1)*2</f>
        <v>18</v>
      </c>
      <c r="R4660" t="e">
        <f ca="1">_xlfn.XLOOKUP(CaseTbl[[#This Row],[ProductSeq]],ProductTbl[ProductSeq],#REF!,0,1,1)*3</f>
        <v>#REF!</v>
      </c>
      <c r="S4660">
        <f ca="1">_xlfn.XLOOKUP(CaseTbl[[#This Row],[subjectidname]],CaseSubjects[Subject],CaseSubjects[Factor],,0,1)*5</f>
        <v>25</v>
      </c>
      <c r="T4660" t="e">
        <f ca="1">SUM(CaseTbl[[#This Row],[DoNotImport-Owners]:[DoNotImport-Subjects]])-(10*CaseTbl[[#This Row],[DoNotImport-GrowthIndex]])</f>
        <v>#REF!</v>
      </c>
      <c r="U4660" t="e">
        <f ca="1">IF(1-_xlfn.PERCENTRANK.INC(CaseTbl[DoNotImport-SumOfFactorsWithoutQueue],CaseTbl[[#This Row],[DoNotImport-SumOfFactorsWithoutQueue]]) &gt;= EscalationPct, TRUE,FALSE)</f>
        <v>#REF!</v>
      </c>
      <c r="V4660" t="e">
        <f ca="1">IF(CaseTbl[[#This Row],[IsEscalated]],_xlfn.XLOOKUP(RAND()-(CaseTbl[[#This Row],[DoNotImport-GrowthIndex]]*0.05),CaseQueues[DistributionAccumulation],CaseQueues[Queue],0,1,1),"")</f>
        <v>#REF!</v>
      </c>
      <c r="W4660" t="e" cm="1">
        <f t="array" aca="1" ref="W4660" ca="1">IF(CaseTbl[[#This Row],[IsEscalated]],_xlfn.XLOOKUP(CaseTbl[[#This Row],[Queue]],CaseQueues[Queue],CaseQueues[Factor]*CaseTbl[[#This Row],[prioritycode]]*20,,0,1),"")</f>
        <v>#REF!</v>
      </c>
      <c r="X4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0" s="26" t="e">
        <f ca="1">IF(CaseTbl[[#This Row],[Created On]]+(CaseTbl[[#This Row],[MinutesOpen]]/1440) &gt;ImportDateTime,"",CaseTbl[[#This Row],[Created On]]+(CaseTbl[[#This Row],[MinutesOpen]]/1440))</f>
        <v>#REF!</v>
      </c>
      <c r="Z4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0">
        <f ca="1">IF(ISNONTEXT(CaseTbl[[#This Row],[CompletedOn]]),0,1)</f>
        <v>0</v>
      </c>
      <c r="AC4660" t="str">
        <f ca="1">IF(ISNONTEXT(CaseTbl[[#This Row],[CompletedOn]]), "Resolved","Active")</f>
        <v>Resolved</v>
      </c>
      <c r="AD4660">
        <f ca="1">IF(ISNONTEXT(CaseTbl[[#This Row],[CompletedOn]]),5,1)</f>
        <v>5</v>
      </c>
      <c r="AE4660" t="str">
        <f ca="1">IF(ISNONTEXT(CaseTbl[[#This Row],[CompletedOn]]),"Problem Solved","In Progress")</f>
        <v>Problem Solved</v>
      </c>
      <c r="AF4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0" t="e">
        <f ca="1">_xlfn.XLOOKUP(CaseTbl[[#This Row],[customersatisfactioncode]],CustomerSat[Factor],CustomerSat[CustomerSatisfaction],0,1,1)</f>
        <v>#REF!</v>
      </c>
    </row>
    <row r="4661" spans="1:33" x14ac:dyDescent="0.35">
      <c r="A4661">
        <v>14659</v>
      </c>
      <c r="B4661">
        <f>1-ROW()/ROWS(CaseTbl[])</f>
        <v>0.53390000000000004</v>
      </c>
      <c r="C4661" s="21">
        <f t="shared" si="72"/>
        <v>-452770.97692303656</v>
      </c>
      <c r="D4661">
        <f>ROUND(CaseTbl[[#This Row],[DateDiff-Minutes]]/1440,0)</f>
        <v>-314</v>
      </c>
      <c r="E4661" s="26">
        <f>ImportDateTime+(CaseTbl[[#This Row],[DateDiff-Minutes]]/1440)</f>
        <v>44612.284043803447</v>
      </c>
      <c r="F4661" t="e">
        <f ca="1">_xlfn.XLOOKUP(RAND()+(0.1*CaseTbl[[#This Row],[DoNotImport-GrowthIndex]]),#REF!,OwnerTbl[SystemUserSeq],9999,-1,1)</f>
        <v>#REF!</v>
      </c>
      <c r="G4661">
        <f ca="1">_xlfn.XLOOKUP(RAND()*100,AccountTbl[DistributionAccumulation],AccountTbl[AccountSeq],0,1,1)</f>
        <v>0</v>
      </c>
      <c r="H4661">
        <v>1</v>
      </c>
      <c r="I4661" t="str">
        <f ca="1">_xlfn.XLOOKUP(RAND(),CaseSources[DistributionAccumulation],CaseSources[Source],,1,1)</f>
        <v>IoT</v>
      </c>
      <c r="J4661" t="str">
        <f ca="1">_xlfn.XLOOKUP(RAND(),CaseTypes[DistributionAccumulation],CaseTypes[Type],,1,1)</f>
        <v>Problem</v>
      </c>
      <c r="K4661">
        <f ca="1">_xlfn.XLOOKUP(RAND(),CasePriorityCodes[DistributionAccumulation],CasePriorityCodes[Factor],,1,1)</f>
        <v>2</v>
      </c>
      <c r="L4661" t="str">
        <f ca="1">_xlfn.XLOOKUP(CaseTbl[[#This Row],[prioritycode]],CasePriorityCodes[Factor],CasePriorityCodes[Priority],,1,1)</f>
        <v>Normal</v>
      </c>
      <c r="M4661" t="e">
        <f ca="1">_xlfn.XLOOKUP((RAND()*100)-(5*CaseTbl[[#This Row],[DoNotImport-GrowthIndex]]),#REF!,ProductTbl[ProductSeq],0,1,1)</f>
        <v>#REF!</v>
      </c>
      <c r="N4661" t="e">
        <f ca="1">_xlfn.XLOOKUP(CaseTbl[[#This Row],[ProductSeq]],ProductTbl[ProductSeq],ProductTbl[Product],0,1,1)</f>
        <v>#REF!</v>
      </c>
      <c r="O4661" t="str">
        <f ca="1">_xlfn.XLOOKUP(RAND(),CaseSubjects[DistributionAccumulation],CaseSubjects[Subject],0,1,1)</f>
        <v>General</v>
      </c>
      <c r="P4661" t="e">
        <f ca="1">_xlfn.XLOOKUP(CaseTbl[[#This Row],[SystemUserSeq]],OwnerTbl[SystemUserSeq],OwnerTbl[Factor],0,0,1)*-2</f>
        <v>#REF!</v>
      </c>
      <c r="Q4661">
        <f ca="1">_xlfn.XLOOKUP(CaseTbl[[#This Row],[caseorigincodename]], CaseSources[Source],CaseSources[Factor],0,0,1)*2</f>
        <v>20</v>
      </c>
      <c r="R4661" t="e">
        <f ca="1">_xlfn.XLOOKUP(CaseTbl[[#This Row],[ProductSeq]],ProductTbl[ProductSeq],#REF!,0,1,1)*3</f>
        <v>#REF!</v>
      </c>
      <c r="S4661">
        <f ca="1">_xlfn.XLOOKUP(CaseTbl[[#This Row],[subjectidname]],CaseSubjects[Subject],CaseSubjects[Factor],,0,1)*5</f>
        <v>35</v>
      </c>
      <c r="T4661" t="e">
        <f ca="1">SUM(CaseTbl[[#This Row],[DoNotImport-Owners]:[DoNotImport-Subjects]])-(10*CaseTbl[[#This Row],[DoNotImport-GrowthIndex]])</f>
        <v>#REF!</v>
      </c>
      <c r="U4661" t="e">
        <f ca="1">IF(1-_xlfn.PERCENTRANK.INC(CaseTbl[DoNotImport-SumOfFactorsWithoutQueue],CaseTbl[[#This Row],[DoNotImport-SumOfFactorsWithoutQueue]]) &gt;= EscalationPct, TRUE,FALSE)</f>
        <v>#REF!</v>
      </c>
      <c r="V4661" t="e">
        <f ca="1">IF(CaseTbl[[#This Row],[IsEscalated]],_xlfn.XLOOKUP(RAND()-(CaseTbl[[#This Row],[DoNotImport-GrowthIndex]]*0.05),CaseQueues[DistributionAccumulation],CaseQueues[Queue],0,1,1),"")</f>
        <v>#REF!</v>
      </c>
      <c r="W4661" t="e" cm="1">
        <f t="array" aca="1" ref="W4661" ca="1">IF(CaseTbl[[#This Row],[IsEscalated]],_xlfn.XLOOKUP(CaseTbl[[#This Row],[Queue]],CaseQueues[Queue],CaseQueues[Factor]*CaseTbl[[#This Row],[prioritycode]]*20,,0,1),"")</f>
        <v>#REF!</v>
      </c>
      <c r="X4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1" s="26" t="e">
        <f ca="1">IF(CaseTbl[[#This Row],[Created On]]+(CaseTbl[[#This Row],[MinutesOpen]]/1440) &gt;ImportDateTime,"",CaseTbl[[#This Row],[Created On]]+(CaseTbl[[#This Row],[MinutesOpen]]/1440))</f>
        <v>#REF!</v>
      </c>
      <c r="Z4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1">
        <f ca="1">IF(ISNONTEXT(CaseTbl[[#This Row],[CompletedOn]]),0,1)</f>
        <v>0</v>
      </c>
      <c r="AC4661" t="str">
        <f ca="1">IF(ISNONTEXT(CaseTbl[[#This Row],[CompletedOn]]), "Resolved","Active")</f>
        <v>Resolved</v>
      </c>
      <c r="AD4661">
        <f ca="1">IF(ISNONTEXT(CaseTbl[[#This Row],[CompletedOn]]),5,1)</f>
        <v>5</v>
      </c>
      <c r="AE4661" t="str">
        <f ca="1">IF(ISNONTEXT(CaseTbl[[#This Row],[CompletedOn]]),"Problem Solved","In Progress")</f>
        <v>Problem Solved</v>
      </c>
      <c r="AF4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1" t="e">
        <f ca="1">_xlfn.XLOOKUP(CaseTbl[[#This Row],[customersatisfactioncode]],CustomerSat[Factor],CustomerSat[CustomerSatisfaction],0,1,1)</f>
        <v>#REF!</v>
      </c>
    </row>
    <row r="4662" spans="1:33" x14ac:dyDescent="0.35">
      <c r="A4662">
        <v>14660</v>
      </c>
      <c r="B4662">
        <f>1-ROW()/ROWS(CaseTbl[])</f>
        <v>0.53380000000000005</v>
      </c>
      <c r="C4662" s="21">
        <f t="shared" si="72"/>
        <v>-452891.44307688269</v>
      </c>
      <c r="D4662">
        <f>ROUND(CaseTbl[[#This Row],[DateDiff-Minutes]]/1440,0)</f>
        <v>-315</v>
      </c>
      <c r="E4662" s="26">
        <f>ImportDateTime+(CaseTbl[[#This Row],[DateDiff-Minutes]]/1440)</f>
        <v>44612.200386752171</v>
      </c>
      <c r="F4662" t="e">
        <f ca="1">_xlfn.XLOOKUP(RAND()+(0.1*CaseTbl[[#This Row],[DoNotImport-GrowthIndex]]),#REF!,OwnerTbl[SystemUserSeq],9999,-1,1)</f>
        <v>#REF!</v>
      </c>
      <c r="G4662">
        <f ca="1">_xlfn.XLOOKUP(RAND()*100,AccountTbl[DistributionAccumulation],AccountTbl[AccountSeq],0,1,1)</f>
        <v>0</v>
      </c>
      <c r="H4662">
        <v>1</v>
      </c>
      <c r="I4662" t="str">
        <f ca="1">_xlfn.XLOOKUP(RAND(),CaseSources[DistributionAccumulation],CaseSources[Source],,1,1)</f>
        <v>IoT</v>
      </c>
      <c r="J4662" t="str">
        <f ca="1">_xlfn.XLOOKUP(RAND(),CaseTypes[DistributionAccumulation],CaseTypes[Type],,1,1)</f>
        <v>Question</v>
      </c>
      <c r="K4662">
        <f ca="1">_xlfn.XLOOKUP(RAND(),CasePriorityCodes[DistributionAccumulation],CasePriorityCodes[Factor],,1,1)</f>
        <v>3</v>
      </c>
      <c r="L4662" t="str">
        <f ca="1">_xlfn.XLOOKUP(CaseTbl[[#This Row],[prioritycode]],CasePriorityCodes[Factor],CasePriorityCodes[Priority],,1,1)</f>
        <v>High</v>
      </c>
      <c r="M4662" t="e">
        <f ca="1">_xlfn.XLOOKUP((RAND()*100)-(5*CaseTbl[[#This Row],[DoNotImport-GrowthIndex]]),#REF!,ProductTbl[ProductSeq],0,1,1)</f>
        <v>#REF!</v>
      </c>
      <c r="N4662" t="e">
        <f ca="1">_xlfn.XLOOKUP(CaseTbl[[#This Row],[ProductSeq]],ProductTbl[ProductSeq],ProductTbl[Product],0,1,1)</f>
        <v>#REF!</v>
      </c>
      <c r="O4662" t="str">
        <f ca="1">_xlfn.XLOOKUP(RAND(),CaseSubjects[DistributionAccumulation],CaseSubjects[Subject],0,1,1)</f>
        <v>Shipping Question</v>
      </c>
      <c r="P4662" t="e">
        <f ca="1">_xlfn.XLOOKUP(CaseTbl[[#This Row],[SystemUserSeq]],OwnerTbl[SystemUserSeq],OwnerTbl[Factor],0,0,1)*-2</f>
        <v>#REF!</v>
      </c>
      <c r="Q4662">
        <f ca="1">_xlfn.XLOOKUP(CaseTbl[[#This Row],[caseorigincodename]], CaseSources[Source],CaseSources[Factor],0,0,1)*2</f>
        <v>20</v>
      </c>
      <c r="R4662" t="e">
        <f ca="1">_xlfn.XLOOKUP(CaseTbl[[#This Row],[ProductSeq]],ProductTbl[ProductSeq],#REF!,0,1,1)*3</f>
        <v>#REF!</v>
      </c>
      <c r="S4662">
        <f ca="1">_xlfn.XLOOKUP(CaseTbl[[#This Row],[subjectidname]],CaseSubjects[Subject],CaseSubjects[Factor],,0,1)*5</f>
        <v>35</v>
      </c>
      <c r="T4662" t="e">
        <f ca="1">SUM(CaseTbl[[#This Row],[DoNotImport-Owners]:[DoNotImport-Subjects]])-(10*CaseTbl[[#This Row],[DoNotImport-GrowthIndex]])</f>
        <v>#REF!</v>
      </c>
      <c r="U4662" t="e">
        <f ca="1">IF(1-_xlfn.PERCENTRANK.INC(CaseTbl[DoNotImport-SumOfFactorsWithoutQueue],CaseTbl[[#This Row],[DoNotImport-SumOfFactorsWithoutQueue]]) &gt;= EscalationPct, TRUE,FALSE)</f>
        <v>#REF!</v>
      </c>
      <c r="V4662" t="e">
        <f ca="1">IF(CaseTbl[[#This Row],[IsEscalated]],_xlfn.XLOOKUP(RAND()-(CaseTbl[[#This Row],[DoNotImport-GrowthIndex]]*0.05),CaseQueues[DistributionAccumulation],CaseQueues[Queue],0,1,1),"")</f>
        <v>#REF!</v>
      </c>
      <c r="W4662" t="e" cm="1">
        <f t="array" aca="1" ref="W4662" ca="1">IF(CaseTbl[[#This Row],[IsEscalated]],_xlfn.XLOOKUP(CaseTbl[[#This Row],[Queue]],CaseQueues[Queue],CaseQueues[Factor]*CaseTbl[[#This Row],[prioritycode]]*20,,0,1),"")</f>
        <v>#REF!</v>
      </c>
      <c r="X4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2" s="26" t="e">
        <f ca="1">IF(CaseTbl[[#This Row],[Created On]]+(CaseTbl[[#This Row],[MinutesOpen]]/1440) &gt;ImportDateTime,"",CaseTbl[[#This Row],[Created On]]+(CaseTbl[[#This Row],[MinutesOpen]]/1440))</f>
        <v>#REF!</v>
      </c>
      <c r="Z4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2">
        <f ca="1">IF(ISNONTEXT(CaseTbl[[#This Row],[CompletedOn]]),0,1)</f>
        <v>0</v>
      </c>
      <c r="AC4662" t="str">
        <f ca="1">IF(ISNONTEXT(CaseTbl[[#This Row],[CompletedOn]]), "Resolved","Active")</f>
        <v>Resolved</v>
      </c>
      <c r="AD4662">
        <f ca="1">IF(ISNONTEXT(CaseTbl[[#This Row],[CompletedOn]]),5,1)</f>
        <v>5</v>
      </c>
      <c r="AE4662" t="str">
        <f ca="1">IF(ISNONTEXT(CaseTbl[[#This Row],[CompletedOn]]),"Problem Solved","In Progress")</f>
        <v>Problem Solved</v>
      </c>
      <c r="AF4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2" t="e">
        <f ca="1">_xlfn.XLOOKUP(CaseTbl[[#This Row],[customersatisfactioncode]],CustomerSat[Factor],CustomerSat[CustomerSatisfaction],0,1,1)</f>
        <v>#REF!</v>
      </c>
    </row>
    <row r="4663" spans="1:33" x14ac:dyDescent="0.35">
      <c r="A4663">
        <v>14661</v>
      </c>
      <c r="B4663">
        <f>1-ROW()/ROWS(CaseTbl[])</f>
        <v>0.53370000000000006</v>
      </c>
      <c r="C4663" s="21">
        <f t="shared" si="72"/>
        <v>-453011.91923072882</v>
      </c>
      <c r="D4663">
        <f>ROUND(CaseTbl[[#This Row],[DateDiff-Minutes]]/1440,0)</f>
        <v>-315</v>
      </c>
      <c r="E4663" s="26">
        <f>ImportDateTime+(CaseTbl[[#This Row],[DateDiff-Minutes]]/1440)</f>
        <v>44612.116722756444</v>
      </c>
      <c r="F4663" t="e">
        <f ca="1">_xlfn.XLOOKUP(RAND()+(0.1*CaseTbl[[#This Row],[DoNotImport-GrowthIndex]]),#REF!,OwnerTbl[SystemUserSeq],9999,-1,1)</f>
        <v>#REF!</v>
      </c>
      <c r="G4663">
        <f ca="1">_xlfn.XLOOKUP(RAND()*100,AccountTbl[DistributionAccumulation],AccountTbl[AccountSeq],0,1,1)</f>
        <v>0</v>
      </c>
      <c r="H4663">
        <v>1</v>
      </c>
      <c r="I4663" t="str">
        <f ca="1">_xlfn.XLOOKUP(RAND(),CaseSources[DistributionAccumulation],CaseSources[Source],,1,1)</f>
        <v>Phone</v>
      </c>
      <c r="J4663" t="str">
        <f ca="1">_xlfn.XLOOKUP(RAND(),CaseTypes[DistributionAccumulation],CaseTypes[Type],,1,1)</f>
        <v>Problem</v>
      </c>
      <c r="K4663">
        <f ca="1">_xlfn.XLOOKUP(RAND(),CasePriorityCodes[DistributionAccumulation],CasePriorityCodes[Factor],,1,1)</f>
        <v>2</v>
      </c>
      <c r="L4663" t="str">
        <f ca="1">_xlfn.XLOOKUP(CaseTbl[[#This Row],[prioritycode]],CasePriorityCodes[Factor],CasePriorityCodes[Priority],,1,1)</f>
        <v>Normal</v>
      </c>
      <c r="M4663" t="e">
        <f ca="1">_xlfn.XLOOKUP((RAND()*100)-(5*CaseTbl[[#This Row],[DoNotImport-GrowthIndex]]),#REF!,ProductTbl[ProductSeq],0,1,1)</f>
        <v>#REF!</v>
      </c>
      <c r="N4663" t="e">
        <f ca="1">_xlfn.XLOOKUP(CaseTbl[[#This Row],[ProductSeq]],ProductTbl[ProductSeq],ProductTbl[Product],0,1,1)</f>
        <v>#REF!</v>
      </c>
      <c r="O4663" t="str">
        <f ca="1">_xlfn.XLOOKUP(RAND(),CaseSubjects[DistributionAccumulation],CaseSubjects[Subject],0,1,1)</f>
        <v>General</v>
      </c>
      <c r="P4663" t="e">
        <f ca="1">_xlfn.XLOOKUP(CaseTbl[[#This Row],[SystemUserSeq]],OwnerTbl[SystemUserSeq],OwnerTbl[Factor],0,0,1)*-2</f>
        <v>#REF!</v>
      </c>
      <c r="Q4663">
        <f ca="1">_xlfn.XLOOKUP(CaseTbl[[#This Row],[caseorigincodename]], CaseSources[Source],CaseSources[Factor],0,0,1)*2</f>
        <v>18</v>
      </c>
      <c r="R4663" t="e">
        <f ca="1">_xlfn.XLOOKUP(CaseTbl[[#This Row],[ProductSeq]],ProductTbl[ProductSeq],#REF!,0,1,1)*3</f>
        <v>#REF!</v>
      </c>
      <c r="S4663">
        <f ca="1">_xlfn.XLOOKUP(CaseTbl[[#This Row],[subjectidname]],CaseSubjects[Subject],CaseSubjects[Factor],,0,1)*5</f>
        <v>35</v>
      </c>
      <c r="T4663" t="e">
        <f ca="1">SUM(CaseTbl[[#This Row],[DoNotImport-Owners]:[DoNotImport-Subjects]])-(10*CaseTbl[[#This Row],[DoNotImport-GrowthIndex]])</f>
        <v>#REF!</v>
      </c>
      <c r="U4663" t="e">
        <f ca="1">IF(1-_xlfn.PERCENTRANK.INC(CaseTbl[DoNotImport-SumOfFactorsWithoutQueue],CaseTbl[[#This Row],[DoNotImport-SumOfFactorsWithoutQueue]]) &gt;= EscalationPct, TRUE,FALSE)</f>
        <v>#REF!</v>
      </c>
      <c r="V4663" t="e">
        <f ca="1">IF(CaseTbl[[#This Row],[IsEscalated]],_xlfn.XLOOKUP(RAND()-(CaseTbl[[#This Row],[DoNotImport-GrowthIndex]]*0.05),CaseQueues[DistributionAccumulation],CaseQueues[Queue],0,1,1),"")</f>
        <v>#REF!</v>
      </c>
      <c r="W4663" t="e" cm="1">
        <f t="array" aca="1" ref="W4663" ca="1">IF(CaseTbl[[#This Row],[IsEscalated]],_xlfn.XLOOKUP(CaseTbl[[#This Row],[Queue]],CaseQueues[Queue],CaseQueues[Factor]*CaseTbl[[#This Row],[prioritycode]]*20,,0,1),"")</f>
        <v>#REF!</v>
      </c>
      <c r="X4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3" s="26" t="e">
        <f ca="1">IF(CaseTbl[[#This Row],[Created On]]+(CaseTbl[[#This Row],[MinutesOpen]]/1440) &gt;ImportDateTime,"",CaseTbl[[#This Row],[Created On]]+(CaseTbl[[#This Row],[MinutesOpen]]/1440))</f>
        <v>#REF!</v>
      </c>
      <c r="Z4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3">
        <f ca="1">IF(ISNONTEXT(CaseTbl[[#This Row],[CompletedOn]]),0,1)</f>
        <v>0</v>
      </c>
      <c r="AC4663" t="str">
        <f ca="1">IF(ISNONTEXT(CaseTbl[[#This Row],[CompletedOn]]), "Resolved","Active")</f>
        <v>Resolved</v>
      </c>
      <c r="AD4663">
        <f ca="1">IF(ISNONTEXT(CaseTbl[[#This Row],[CompletedOn]]),5,1)</f>
        <v>5</v>
      </c>
      <c r="AE4663" t="str">
        <f ca="1">IF(ISNONTEXT(CaseTbl[[#This Row],[CompletedOn]]),"Problem Solved","In Progress")</f>
        <v>Problem Solved</v>
      </c>
      <c r="AF4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3" t="e">
        <f ca="1">_xlfn.XLOOKUP(CaseTbl[[#This Row],[customersatisfactioncode]],CustomerSat[Factor],CustomerSat[CustomerSatisfaction],0,1,1)</f>
        <v>#REF!</v>
      </c>
    </row>
    <row r="4664" spans="1:33" x14ac:dyDescent="0.35">
      <c r="A4664">
        <v>14662</v>
      </c>
      <c r="B4664">
        <f>1-ROW()/ROWS(CaseTbl[])</f>
        <v>0.53360000000000007</v>
      </c>
      <c r="C4664" s="21">
        <f t="shared" si="72"/>
        <v>-453132.40538457496</v>
      </c>
      <c r="D4664">
        <f>ROUND(CaseTbl[[#This Row],[DateDiff-Minutes]]/1440,0)</f>
        <v>-315</v>
      </c>
      <c r="E4664" s="26">
        <f>ImportDateTime+(CaseTbl[[#This Row],[DateDiff-Minutes]]/1440)</f>
        <v>44612.033051816266</v>
      </c>
      <c r="F4664" t="e">
        <f ca="1">_xlfn.XLOOKUP(RAND()+(0.1*CaseTbl[[#This Row],[DoNotImport-GrowthIndex]]),#REF!,OwnerTbl[SystemUserSeq],9999,-1,1)</f>
        <v>#REF!</v>
      </c>
      <c r="G4664">
        <f ca="1">_xlfn.XLOOKUP(RAND()*100,AccountTbl[DistributionAccumulation],AccountTbl[AccountSeq],0,1,1)</f>
        <v>0</v>
      </c>
      <c r="H4664">
        <v>1</v>
      </c>
      <c r="I4664" t="str">
        <f ca="1">_xlfn.XLOOKUP(RAND(),CaseSources[DistributionAccumulation],CaseSources[Source],,1,1)</f>
        <v>Web</v>
      </c>
      <c r="J4664" t="str">
        <f ca="1">_xlfn.XLOOKUP(RAND(),CaseTypes[DistributionAccumulation],CaseTypes[Type],,1,1)</f>
        <v>Problem</v>
      </c>
      <c r="K4664">
        <f ca="1">_xlfn.XLOOKUP(RAND(),CasePriorityCodes[DistributionAccumulation],CasePriorityCodes[Factor],,1,1)</f>
        <v>3</v>
      </c>
      <c r="L4664" t="str">
        <f ca="1">_xlfn.XLOOKUP(CaseTbl[[#This Row],[prioritycode]],CasePriorityCodes[Factor],CasePriorityCodes[Priority],,1,1)</f>
        <v>High</v>
      </c>
      <c r="M4664" t="e">
        <f ca="1">_xlfn.XLOOKUP((RAND()*100)-(5*CaseTbl[[#This Row],[DoNotImport-GrowthIndex]]),#REF!,ProductTbl[ProductSeq],0,1,1)</f>
        <v>#REF!</v>
      </c>
      <c r="N4664" t="e">
        <f ca="1">_xlfn.XLOOKUP(CaseTbl[[#This Row],[ProductSeq]],ProductTbl[ProductSeq],ProductTbl[Product],0,1,1)</f>
        <v>#REF!</v>
      </c>
      <c r="O4664" t="str">
        <f ca="1">_xlfn.XLOOKUP(RAND(),CaseSubjects[DistributionAccumulation],CaseSubjects[Subject],0,1,1)</f>
        <v>Shipping Question</v>
      </c>
      <c r="P4664" t="e">
        <f ca="1">_xlfn.XLOOKUP(CaseTbl[[#This Row],[SystemUserSeq]],OwnerTbl[SystemUserSeq],OwnerTbl[Factor],0,0,1)*-2</f>
        <v>#REF!</v>
      </c>
      <c r="Q4664">
        <f ca="1">_xlfn.XLOOKUP(CaseTbl[[#This Row],[caseorigincodename]], CaseSources[Source],CaseSources[Factor],0,0,1)*2</f>
        <v>18</v>
      </c>
      <c r="R4664" t="e">
        <f ca="1">_xlfn.XLOOKUP(CaseTbl[[#This Row],[ProductSeq]],ProductTbl[ProductSeq],#REF!,0,1,1)*3</f>
        <v>#REF!</v>
      </c>
      <c r="S4664">
        <f ca="1">_xlfn.XLOOKUP(CaseTbl[[#This Row],[subjectidname]],CaseSubjects[Subject],CaseSubjects[Factor],,0,1)*5</f>
        <v>35</v>
      </c>
      <c r="T4664" t="e">
        <f ca="1">SUM(CaseTbl[[#This Row],[DoNotImport-Owners]:[DoNotImport-Subjects]])-(10*CaseTbl[[#This Row],[DoNotImport-GrowthIndex]])</f>
        <v>#REF!</v>
      </c>
      <c r="U4664" t="e">
        <f ca="1">IF(1-_xlfn.PERCENTRANK.INC(CaseTbl[DoNotImport-SumOfFactorsWithoutQueue],CaseTbl[[#This Row],[DoNotImport-SumOfFactorsWithoutQueue]]) &gt;= EscalationPct, TRUE,FALSE)</f>
        <v>#REF!</v>
      </c>
      <c r="V4664" t="e">
        <f ca="1">IF(CaseTbl[[#This Row],[IsEscalated]],_xlfn.XLOOKUP(RAND()-(CaseTbl[[#This Row],[DoNotImport-GrowthIndex]]*0.05),CaseQueues[DistributionAccumulation],CaseQueues[Queue],0,1,1),"")</f>
        <v>#REF!</v>
      </c>
      <c r="W4664" t="e" cm="1">
        <f t="array" aca="1" ref="W4664" ca="1">IF(CaseTbl[[#This Row],[IsEscalated]],_xlfn.XLOOKUP(CaseTbl[[#This Row],[Queue]],CaseQueues[Queue],CaseQueues[Factor]*CaseTbl[[#This Row],[prioritycode]]*20,,0,1),"")</f>
        <v>#REF!</v>
      </c>
      <c r="X4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4" s="26" t="e">
        <f ca="1">IF(CaseTbl[[#This Row],[Created On]]+(CaseTbl[[#This Row],[MinutesOpen]]/1440) &gt;ImportDateTime,"",CaseTbl[[#This Row],[Created On]]+(CaseTbl[[#This Row],[MinutesOpen]]/1440))</f>
        <v>#REF!</v>
      </c>
      <c r="Z4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4">
        <f ca="1">IF(ISNONTEXT(CaseTbl[[#This Row],[CompletedOn]]),0,1)</f>
        <v>0</v>
      </c>
      <c r="AC4664" t="str">
        <f ca="1">IF(ISNONTEXT(CaseTbl[[#This Row],[CompletedOn]]), "Resolved","Active")</f>
        <v>Resolved</v>
      </c>
      <c r="AD4664">
        <f ca="1">IF(ISNONTEXT(CaseTbl[[#This Row],[CompletedOn]]),5,1)</f>
        <v>5</v>
      </c>
      <c r="AE4664" t="str">
        <f ca="1">IF(ISNONTEXT(CaseTbl[[#This Row],[CompletedOn]]),"Problem Solved","In Progress")</f>
        <v>Problem Solved</v>
      </c>
      <c r="AF4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4" t="e">
        <f ca="1">_xlfn.XLOOKUP(CaseTbl[[#This Row],[customersatisfactioncode]],CustomerSat[Factor],CustomerSat[CustomerSatisfaction],0,1,1)</f>
        <v>#REF!</v>
      </c>
    </row>
    <row r="4665" spans="1:33" x14ac:dyDescent="0.35">
      <c r="A4665">
        <v>14663</v>
      </c>
      <c r="B4665">
        <f>1-ROW()/ROWS(CaseTbl[])</f>
        <v>0.53349999999999997</v>
      </c>
      <c r="C4665" s="21">
        <f t="shared" si="72"/>
        <v>-453252.90153842111</v>
      </c>
      <c r="D4665">
        <f>ROUND(CaseTbl[[#This Row],[DateDiff-Minutes]]/1440,0)</f>
        <v>-315</v>
      </c>
      <c r="E4665" s="26">
        <f>ImportDateTime+(CaseTbl[[#This Row],[DateDiff-Minutes]]/1440)</f>
        <v>44611.949373931653</v>
      </c>
      <c r="F4665" t="e">
        <f ca="1">_xlfn.XLOOKUP(RAND()+(0.1*CaseTbl[[#This Row],[DoNotImport-GrowthIndex]]),#REF!,OwnerTbl[SystemUserSeq],9999,-1,1)</f>
        <v>#REF!</v>
      </c>
      <c r="G4665">
        <f ca="1">_xlfn.XLOOKUP(RAND()*100,AccountTbl[DistributionAccumulation],AccountTbl[AccountSeq],0,1,1)</f>
        <v>0</v>
      </c>
      <c r="H4665">
        <v>1</v>
      </c>
      <c r="I4665" t="str">
        <f ca="1">_xlfn.XLOOKUP(RAND(),CaseSources[DistributionAccumulation],CaseSources[Source],,1,1)</f>
        <v>Phone</v>
      </c>
      <c r="J4665" t="str">
        <f ca="1">_xlfn.XLOOKUP(RAND(),CaseTypes[DistributionAccumulation],CaseTypes[Type],,1,1)</f>
        <v>Problem</v>
      </c>
      <c r="K4665">
        <f ca="1">_xlfn.XLOOKUP(RAND(),CasePriorityCodes[DistributionAccumulation],CasePriorityCodes[Factor],,1,1)</f>
        <v>2</v>
      </c>
      <c r="L4665" t="str">
        <f ca="1">_xlfn.XLOOKUP(CaseTbl[[#This Row],[prioritycode]],CasePriorityCodes[Factor],CasePriorityCodes[Priority],,1,1)</f>
        <v>Normal</v>
      </c>
      <c r="M4665" t="e">
        <f ca="1">_xlfn.XLOOKUP((RAND()*100)-(5*CaseTbl[[#This Row],[DoNotImport-GrowthIndex]]),#REF!,ProductTbl[ProductSeq],0,1,1)</f>
        <v>#REF!</v>
      </c>
      <c r="N4665" t="e">
        <f ca="1">_xlfn.XLOOKUP(CaseTbl[[#This Row],[ProductSeq]],ProductTbl[ProductSeq],ProductTbl[Product],0,1,1)</f>
        <v>#REF!</v>
      </c>
      <c r="O4665" t="str">
        <f ca="1">_xlfn.XLOOKUP(RAND(),CaseSubjects[DistributionAccumulation],CaseSubjects[Subject],0,1,1)</f>
        <v>Account Set-up</v>
      </c>
      <c r="P4665" t="e">
        <f ca="1">_xlfn.XLOOKUP(CaseTbl[[#This Row],[SystemUserSeq]],OwnerTbl[SystemUserSeq],OwnerTbl[Factor],0,0,1)*-2</f>
        <v>#REF!</v>
      </c>
      <c r="Q4665">
        <f ca="1">_xlfn.XLOOKUP(CaseTbl[[#This Row],[caseorigincodename]], CaseSources[Source],CaseSources[Factor],0,0,1)*2</f>
        <v>18</v>
      </c>
      <c r="R4665" t="e">
        <f ca="1">_xlfn.XLOOKUP(CaseTbl[[#This Row],[ProductSeq]],ProductTbl[ProductSeq],#REF!,0,1,1)*3</f>
        <v>#REF!</v>
      </c>
      <c r="S4665">
        <f ca="1">_xlfn.XLOOKUP(CaseTbl[[#This Row],[subjectidname]],CaseSubjects[Subject],CaseSubjects[Factor],,0,1)*5</f>
        <v>25</v>
      </c>
      <c r="T4665" t="e">
        <f ca="1">SUM(CaseTbl[[#This Row],[DoNotImport-Owners]:[DoNotImport-Subjects]])-(10*CaseTbl[[#This Row],[DoNotImport-GrowthIndex]])</f>
        <v>#REF!</v>
      </c>
      <c r="U4665" t="e">
        <f ca="1">IF(1-_xlfn.PERCENTRANK.INC(CaseTbl[DoNotImport-SumOfFactorsWithoutQueue],CaseTbl[[#This Row],[DoNotImport-SumOfFactorsWithoutQueue]]) &gt;= EscalationPct, TRUE,FALSE)</f>
        <v>#REF!</v>
      </c>
      <c r="V4665" t="e">
        <f ca="1">IF(CaseTbl[[#This Row],[IsEscalated]],_xlfn.XLOOKUP(RAND()-(CaseTbl[[#This Row],[DoNotImport-GrowthIndex]]*0.05),CaseQueues[DistributionAccumulation],CaseQueues[Queue],0,1,1),"")</f>
        <v>#REF!</v>
      </c>
      <c r="W4665" t="e" cm="1">
        <f t="array" aca="1" ref="W4665" ca="1">IF(CaseTbl[[#This Row],[IsEscalated]],_xlfn.XLOOKUP(CaseTbl[[#This Row],[Queue]],CaseQueues[Queue],CaseQueues[Factor]*CaseTbl[[#This Row],[prioritycode]]*20,,0,1),"")</f>
        <v>#REF!</v>
      </c>
      <c r="X4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5" s="26" t="e">
        <f ca="1">IF(CaseTbl[[#This Row],[Created On]]+(CaseTbl[[#This Row],[MinutesOpen]]/1440) &gt;ImportDateTime,"",CaseTbl[[#This Row],[Created On]]+(CaseTbl[[#This Row],[MinutesOpen]]/1440))</f>
        <v>#REF!</v>
      </c>
      <c r="Z4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5">
        <f ca="1">IF(ISNONTEXT(CaseTbl[[#This Row],[CompletedOn]]),0,1)</f>
        <v>0</v>
      </c>
      <c r="AC4665" t="str">
        <f ca="1">IF(ISNONTEXT(CaseTbl[[#This Row],[CompletedOn]]), "Resolved","Active")</f>
        <v>Resolved</v>
      </c>
      <c r="AD4665">
        <f ca="1">IF(ISNONTEXT(CaseTbl[[#This Row],[CompletedOn]]),5,1)</f>
        <v>5</v>
      </c>
      <c r="AE4665" t="str">
        <f ca="1">IF(ISNONTEXT(CaseTbl[[#This Row],[CompletedOn]]),"Problem Solved","In Progress")</f>
        <v>Problem Solved</v>
      </c>
      <c r="AF4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5" t="e">
        <f ca="1">_xlfn.XLOOKUP(CaseTbl[[#This Row],[customersatisfactioncode]],CustomerSat[Factor],CustomerSat[CustomerSatisfaction],0,1,1)</f>
        <v>#REF!</v>
      </c>
    </row>
    <row r="4666" spans="1:33" x14ac:dyDescent="0.35">
      <c r="A4666">
        <v>14664</v>
      </c>
      <c r="B4666">
        <f>1-ROW()/ROWS(CaseTbl[])</f>
        <v>0.53339999999999999</v>
      </c>
      <c r="C4666" s="21">
        <f t="shared" si="72"/>
        <v>-453373.40769226721</v>
      </c>
      <c r="D4666">
        <f>ROUND(CaseTbl[[#This Row],[DateDiff-Minutes]]/1440,0)</f>
        <v>-315</v>
      </c>
      <c r="E4666" s="26">
        <f>ImportDateTime+(CaseTbl[[#This Row],[DateDiff-Minutes]]/1440)</f>
        <v>44611.865689102597</v>
      </c>
      <c r="F4666" t="e">
        <f ca="1">_xlfn.XLOOKUP(RAND()+(0.1*CaseTbl[[#This Row],[DoNotImport-GrowthIndex]]),#REF!,OwnerTbl[SystemUserSeq],9999,-1,1)</f>
        <v>#REF!</v>
      </c>
      <c r="G4666">
        <f ca="1">_xlfn.XLOOKUP(RAND()*100,AccountTbl[DistributionAccumulation],AccountTbl[AccountSeq],0,1,1)</f>
        <v>0</v>
      </c>
      <c r="H4666">
        <v>1</v>
      </c>
      <c r="I4666" t="str">
        <f ca="1">_xlfn.XLOOKUP(RAND(),CaseSources[DistributionAccumulation],CaseSources[Source],,1,1)</f>
        <v>IoT</v>
      </c>
      <c r="J4666" t="str">
        <f ca="1">_xlfn.XLOOKUP(RAND(),CaseTypes[DistributionAccumulation],CaseTypes[Type],,1,1)</f>
        <v>Question</v>
      </c>
      <c r="K4666">
        <f ca="1">_xlfn.XLOOKUP(RAND(),CasePriorityCodes[DistributionAccumulation],CasePriorityCodes[Factor],,1,1)</f>
        <v>2</v>
      </c>
      <c r="L4666" t="str">
        <f ca="1">_xlfn.XLOOKUP(CaseTbl[[#This Row],[prioritycode]],CasePriorityCodes[Factor],CasePriorityCodes[Priority],,1,1)</f>
        <v>Normal</v>
      </c>
      <c r="M4666" t="e">
        <f ca="1">_xlfn.XLOOKUP((RAND()*100)-(5*CaseTbl[[#This Row],[DoNotImport-GrowthIndex]]),#REF!,ProductTbl[ProductSeq],0,1,1)</f>
        <v>#REF!</v>
      </c>
      <c r="N4666" t="e">
        <f ca="1">_xlfn.XLOOKUP(CaseTbl[[#This Row],[ProductSeq]],ProductTbl[ProductSeq],ProductTbl[Product],0,1,1)</f>
        <v>#REF!</v>
      </c>
      <c r="O4666" t="str">
        <f ca="1">_xlfn.XLOOKUP(RAND(),CaseSubjects[DistributionAccumulation],CaseSubjects[Subject],0,1,1)</f>
        <v>General</v>
      </c>
      <c r="P4666" t="e">
        <f ca="1">_xlfn.XLOOKUP(CaseTbl[[#This Row],[SystemUserSeq]],OwnerTbl[SystemUserSeq],OwnerTbl[Factor],0,0,1)*-2</f>
        <v>#REF!</v>
      </c>
      <c r="Q4666">
        <f ca="1">_xlfn.XLOOKUP(CaseTbl[[#This Row],[caseorigincodename]], CaseSources[Source],CaseSources[Factor],0,0,1)*2</f>
        <v>20</v>
      </c>
      <c r="R4666" t="e">
        <f ca="1">_xlfn.XLOOKUP(CaseTbl[[#This Row],[ProductSeq]],ProductTbl[ProductSeq],#REF!,0,1,1)*3</f>
        <v>#REF!</v>
      </c>
      <c r="S4666">
        <f ca="1">_xlfn.XLOOKUP(CaseTbl[[#This Row],[subjectidname]],CaseSubjects[Subject],CaseSubjects[Factor],,0,1)*5</f>
        <v>35</v>
      </c>
      <c r="T4666" t="e">
        <f ca="1">SUM(CaseTbl[[#This Row],[DoNotImport-Owners]:[DoNotImport-Subjects]])-(10*CaseTbl[[#This Row],[DoNotImport-GrowthIndex]])</f>
        <v>#REF!</v>
      </c>
      <c r="U4666" t="e">
        <f ca="1">IF(1-_xlfn.PERCENTRANK.INC(CaseTbl[DoNotImport-SumOfFactorsWithoutQueue],CaseTbl[[#This Row],[DoNotImport-SumOfFactorsWithoutQueue]]) &gt;= EscalationPct, TRUE,FALSE)</f>
        <v>#REF!</v>
      </c>
      <c r="V4666" t="e">
        <f ca="1">IF(CaseTbl[[#This Row],[IsEscalated]],_xlfn.XLOOKUP(RAND()-(CaseTbl[[#This Row],[DoNotImport-GrowthIndex]]*0.05),CaseQueues[DistributionAccumulation],CaseQueues[Queue],0,1,1),"")</f>
        <v>#REF!</v>
      </c>
      <c r="W4666" t="e" cm="1">
        <f t="array" aca="1" ref="W4666" ca="1">IF(CaseTbl[[#This Row],[IsEscalated]],_xlfn.XLOOKUP(CaseTbl[[#This Row],[Queue]],CaseQueues[Queue],CaseQueues[Factor]*CaseTbl[[#This Row],[prioritycode]]*20,,0,1),"")</f>
        <v>#REF!</v>
      </c>
      <c r="X4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6" s="26" t="e">
        <f ca="1">IF(CaseTbl[[#This Row],[Created On]]+(CaseTbl[[#This Row],[MinutesOpen]]/1440) &gt;ImportDateTime,"",CaseTbl[[#This Row],[Created On]]+(CaseTbl[[#This Row],[MinutesOpen]]/1440))</f>
        <v>#REF!</v>
      </c>
      <c r="Z4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6">
        <f ca="1">IF(ISNONTEXT(CaseTbl[[#This Row],[CompletedOn]]),0,1)</f>
        <v>0</v>
      </c>
      <c r="AC4666" t="str">
        <f ca="1">IF(ISNONTEXT(CaseTbl[[#This Row],[CompletedOn]]), "Resolved","Active")</f>
        <v>Resolved</v>
      </c>
      <c r="AD4666">
        <f ca="1">IF(ISNONTEXT(CaseTbl[[#This Row],[CompletedOn]]),5,1)</f>
        <v>5</v>
      </c>
      <c r="AE4666" t="str">
        <f ca="1">IF(ISNONTEXT(CaseTbl[[#This Row],[CompletedOn]]),"Problem Solved","In Progress")</f>
        <v>Problem Solved</v>
      </c>
      <c r="AF4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6" t="e">
        <f ca="1">_xlfn.XLOOKUP(CaseTbl[[#This Row],[customersatisfactioncode]],CustomerSat[Factor],CustomerSat[CustomerSatisfaction],0,1,1)</f>
        <v>#REF!</v>
      </c>
    </row>
    <row r="4667" spans="1:33" x14ac:dyDescent="0.35">
      <c r="A4667">
        <v>14665</v>
      </c>
      <c r="B4667">
        <f>1-ROW()/ROWS(CaseTbl[])</f>
        <v>0.5333</v>
      </c>
      <c r="C4667" s="21">
        <f t="shared" si="72"/>
        <v>-453493.92384611332</v>
      </c>
      <c r="D4667">
        <f>ROUND(CaseTbl[[#This Row],[DateDiff-Minutes]]/1440,0)</f>
        <v>-315</v>
      </c>
      <c r="E4667" s="26">
        <f>ImportDateTime+(CaseTbl[[#This Row],[DateDiff-Minutes]]/1440)</f>
        <v>44611.78199732909</v>
      </c>
      <c r="F4667" t="e">
        <f ca="1">_xlfn.XLOOKUP(RAND()+(0.1*CaseTbl[[#This Row],[DoNotImport-GrowthIndex]]),#REF!,OwnerTbl[SystemUserSeq],9999,-1,1)</f>
        <v>#REF!</v>
      </c>
      <c r="G4667">
        <f ca="1">_xlfn.XLOOKUP(RAND()*100,AccountTbl[DistributionAccumulation],AccountTbl[AccountSeq],0,1,1)</f>
        <v>0</v>
      </c>
      <c r="H4667">
        <v>1</v>
      </c>
      <c r="I4667" t="str">
        <f ca="1">_xlfn.XLOOKUP(RAND(),CaseSources[DistributionAccumulation],CaseSources[Source],,1,1)</f>
        <v>Phone</v>
      </c>
      <c r="J4667" t="str">
        <f ca="1">_xlfn.XLOOKUP(RAND(),CaseTypes[DistributionAccumulation],CaseTypes[Type],,1,1)</f>
        <v>Question</v>
      </c>
      <c r="K4667">
        <f ca="1">_xlfn.XLOOKUP(RAND(),CasePriorityCodes[DistributionAccumulation],CasePriorityCodes[Factor],,1,1)</f>
        <v>2</v>
      </c>
      <c r="L4667" t="str">
        <f ca="1">_xlfn.XLOOKUP(CaseTbl[[#This Row],[prioritycode]],CasePriorityCodes[Factor],CasePriorityCodes[Priority],,1,1)</f>
        <v>Normal</v>
      </c>
      <c r="M4667" t="e">
        <f ca="1">_xlfn.XLOOKUP((RAND()*100)-(5*CaseTbl[[#This Row],[DoNotImport-GrowthIndex]]),#REF!,ProductTbl[ProductSeq],0,1,1)</f>
        <v>#REF!</v>
      </c>
      <c r="N4667" t="e">
        <f ca="1">_xlfn.XLOOKUP(CaseTbl[[#This Row],[ProductSeq]],ProductTbl[ProductSeq],ProductTbl[Product],0,1,1)</f>
        <v>#REF!</v>
      </c>
      <c r="O4667" t="str">
        <f ca="1">_xlfn.XLOOKUP(RAND(),CaseSubjects[DistributionAccumulation],CaseSubjects[Subject],0,1,1)</f>
        <v>General</v>
      </c>
      <c r="P4667" t="e">
        <f ca="1">_xlfn.XLOOKUP(CaseTbl[[#This Row],[SystemUserSeq]],OwnerTbl[SystemUserSeq],OwnerTbl[Factor],0,0,1)*-2</f>
        <v>#REF!</v>
      </c>
      <c r="Q4667">
        <f ca="1">_xlfn.XLOOKUP(CaseTbl[[#This Row],[caseorigincodename]], CaseSources[Source],CaseSources[Factor],0,0,1)*2</f>
        <v>18</v>
      </c>
      <c r="R4667" t="e">
        <f ca="1">_xlfn.XLOOKUP(CaseTbl[[#This Row],[ProductSeq]],ProductTbl[ProductSeq],#REF!,0,1,1)*3</f>
        <v>#REF!</v>
      </c>
      <c r="S4667">
        <f ca="1">_xlfn.XLOOKUP(CaseTbl[[#This Row],[subjectidname]],CaseSubjects[Subject],CaseSubjects[Factor],,0,1)*5</f>
        <v>35</v>
      </c>
      <c r="T4667" t="e">
        <f ca="1">SUM(CaseTbl[[#This Row],[DoNotImport-Owners]:[DoNotImport-Subjects]])-(10*CaseTbl[[#This Row],[DoNotImport-GrowthIndex]])</f>
        <v>#REF!</v>
      </c>
      <c r="U4667" t="e">
        <f ca="1">IF(1-_xlfn.PERCENTRANK.INC(CaseTbl[DoNotImport-SumOfFactorsWithoutQueue],CaseTbl[[#This Row],[DoNotImport-SumOfFactorsWithoutQueue]]) &gt;= EscalationPct, TRUE,FALSE)</f>
        <v>#REF!</v>
      </c>
      <c r="V4667" t="e">
        <f ca="1">IF(CaseTbl[[#This Row],[IsEscalated]],_xlfn.XLOOKUP(RAND()-(CaseTbl[[#This Row],[DoNotImport-GrowthIndex]]*0.05),CaseQueues[DistributionAccumulation],CaseQueues[Queue],0,1,1),"")</f>
        <v>#REF!</v>
      </c>
      <c r="W4667" t="e" cm="1">
        <f t="array" aca="1" ref="W4667" ca="1">IF(CaseTbl[[#This Row],[IsEscalated]],_xlfn.XLOOKUP(CaseTbl[[#This Row],[Queue]],CaseQueues[Queue],CaseQueues[Factor]*CaseTbl[[#This Row],[prioritycode]]*20,,0,1),"")</f>
        <v>#REF!</v>
      </c>
      <c r="X4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7" s="26" t="e">
        <f ca="1">IF(CaseTbl[[#This Row],[Created On]]+(CaseTbl[[#This Row],[MinutesOpen]]/1440) &gt;ImportDateTime,"",CaseTbl[[#This Row],[Created On]]+(CaseTbl[[#This Row],[MinutesOpen]]/1440))</f>
        <v>#REF!</v>
      </c>
      <c r="Z4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7">
        <f ca="1">IF(ISNONTEXT(CaseTbl[[#This Row],[CompletedOn]]),0,1)</f>
        <v>0</v>
      </c>
      <c r="AC4667" t="str">
        <f ca="1">IF(ISNONTEXT(CaseTbl[[#This Row],[CompletedOn]]), "Resolved","Active")</f>
        <v>Resolved</v>
      </c>
      <c r="AD4667">
        <f ca="1">IF(ISNONTEXT(CaseTbl[[#This Row],[CompletedOn]]),5,1)</f>
        <v>5</v>
      </c>
      <c r="AE4667" t="str">
        <f ca="1">IF(ISNONTEXT(CaseTbl[[#This Row],[CompletedOn]]),"Problem Solved","In Progress")</f>
        <v>Problem Solved</v>
      </c>
      <c r="AF4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7" t="e">
        <f ca="1">_xlfn.XLOOKUP(CaseTbl[[#This Row],[customersatisfactioncode]],CustomerSat[Factor],CustomerSat[CustomerSatisfaction],0,1,1)</f>
        <v>#REF!</v>
      </c>
    </row>
    <row r="4668" spans="1:33" x14ac:dyDescent="0.35">
      <c r="A4668">
        <v>14666</v>
      </c>
      <c r="B4668">
        <f>1-ROW()/ROWS(CaseTbl[])</f>
        <v>0.53320000000000001</v>
      </c>
      <c r="C4668" s="21">
        <f t="shared" si="72"/>
        <v>-453614.44999995944</v>
      </c>
      <c r="D4668">
        <f>ROUND(CaseTbl[[#This Row],[DateDiff-Minutes]]/1440,0)</f>
        <v>-315</v>
      </c>
      <c r="E4668" s="26">
        <f>ImportDateTime+(CaseTbl[[#This Row],[DateDiff-Minutes]]/1440)</f>
        <v>44611.69829861114</v>
      </c>
      <c r="F4668" t="e">
        <f ca="1">_xlfn.XLOOKUP(RAND()+(0.1*CaseTbl[[#This Row],[DoNotImport-GrowthIndex]]),#REF!,OwnerTbl[SystemUserSeq],9999,-1,1)</f>
        <v>#REF!</v>
      </c>
      <c r="G4668">
        <f ca="1">_xlfn.XLOOKUP(RAND()*100,AccountTbl[DistributionAccumulation],AccountTbl[AccountSeq],0,1,1)</f>
        <v>0</v>
      </c>
      <c r="H4668">
        <v>1</v>
      </c>
      <c r="I4668" t="str">
        <f ca="1">_xlfn.XLOOKUP(RAND(),CaseSources[DistributionAccumulation],CaseSources[Source],,1,1)</f>
        <v>Web</v>
      </c>
      <c r="J4668" t="str">
        <f ca="1">_xlfn.XLOOKUP(RAND(),CaseTypes[DistributionAccumulation],CaseTypes[Type],,1,1)</f>
        <v>Request</v>
      </c>
      <c r="K4668">
        <f ca="1">_xlfn.XLOOKUP(RAND(),CasePriorityCodes[DistributionAccumulation],CasePriorityCodes[Factor],,1,1)</f>
        <v>2</v>
      </c>
      <c r="L4668" t="str">
        <f ca="1">_xlfn.XLOOKUP(CaseTbl[[#This Row],[prioritycode]],CasePriorityCodes[Factor],CasePriorityCodes[Priority],,1,1)</f>
        <v>Normal</v>
      </c>
      <c r="M4668" t="e">
        <f ca="1">_xlfn.XLOOKUP((RAND()*100)-(5*CaseTbl[[#This Row],[DoNotImport-GrowthIndex]]),#REF!,ProductTbl[ProductSeq],0,1,1)</f>
        <v>#REF!</v>
      </c>
      <c r="N4668" t="e">
        <f ca="1">_xlfn.XLOOKUP(CaseTbl[[#This Row],[ProductSeq]],ProductTbl[ProductSeq],ProductTbl[Product],0,1,1)</f>
        <v>#REF!</v>
      </c>
      <c r="O4668" t="str">
        <f ca="1">_xlfn.XLOOKUP(RAND(),CaseSubjects[DistributionAccumulation],CaseSubjects[Subject],0,1,1)</f>
        <v>Shipping Question</v>
      </c>
      <c r="P4668" t="e">
        <f ca="1">_xlfn.XLOOKUP(CaseTbl[[#This Row],[SystemUserSeq]],OwnerTbl[SystemUserSeq],OwnerTbl[Factor],0,0,1)*-2</f>
        <v>#REF!</v>
      </c>
      <c r="Q4668">
        <f ca="1">_xlfn.XLOOKUP(CaseTbl[[#This Row],[caseorigincodename]], CaseSources[Source],CaseSources[Factor],0,0,1)*2</f>
        <v>18</v>
      </c>
      <c r="R4668" t="e">
        <f ca="1">_xlfn.XLOOKUP(CaseTbl[[#This Row],[ProductSeq]],ProductTbl[ProductSeq],#REF!,0,1,1)*3</f>
        <v>#REF!</v>
      </c>
      <c r="S4668">
        <f ca="1">_xlfn.XLOOKUP(CaseTbl[[#This Row],[subjectidname]],CaseSubjects[Subject],CaseSubjects[Factor],,0,1)*5</f>
        <v>35</v>
      </c>
      <c r="T4668" t="e">
        <f ca="1">SUM(CaseTbl[[#This Row],[DoNotImport-Owners]:[DoNotImport-Subjects]])-(10*CaseTbl[[#This Row],[DoNotImport-GrowthIndex]])</f>
        <v>#REF!</v>
      </c>
      <c r="U4668" t="e">
        <f ca="1">IF(1-_xlfn.PERCENTRANK.INC(CaseTbl[DoNotImport-SumOfFactorsWithoutQueue],CaseTbl[[#This Row],[DoNotImport-SumOfFactorsWithoutQueue]]) &gt;= EscalationPct, TRUE,FALSE)</f>
        <v>#REF!</v>
      </c>
      <c r="V4668" t="e">
        <f ca="1">IF(CaseTbl[[#This Row],[IsEscalated]],_xlfn.XLOOKUP(RAND()-(CaseTbl[[#This Row],[DoNotImport-GrowthIndex]]*0.05),CaseQueues[DistributionAccumulation],CaseQueues[Queue],0,1,1),"")</f>
        <v>#REF!</v>
      </c>
      <c r="W4668" t="e" cm="1">
        <f t="array" aca="1" ref="W4668" ca="1">IF(CaseTbl[[#This Row],[IsEscalated]],_xlfn.XLOOKUP(CaseTbl[[#This Row],[Queue]],CaseQueues[Queue],CaseQueues[Factor]*CaseTbl[[#This Row],[prioritycode]]*20,,0,1),"")</f>
        <v>#REF!</v>
      </c>
      <c r="X4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8" s="26" t="e">
        <f ca="1">IF(CaseTbl[[#This Row],[Created On]]+(CaseTbl[[#This Row],[MinutesOpen]]/1440) &gt;ImportDateTime,"",CaseTbl[[#This Row],[Created On]]+(CaseTbl[[#This Row],[MinutesOpen]]/1440))</f>
        <v>#REF!</v>
      </c>
      <c r="Z4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8">
        <f ca="1">IF(ISNONTEXT(CaseTbl[[#This Row],[CompletedOn]]),0,1)</f>
        <v>0</v>
      </c>
      <c r="AC4668" t="str">
        <f ca="1">IF(ISNONTEXT(CaseTbl[[#This Row],[CompletedOn]]), "Resolved","Active")</f>
        <v>Resolved</v>
      </c>
      <c r="AD4668">
        <f ca="1">IF(ISNONTEXT(CaseTbl[[#This Row],[CompletedOn]]),5,1)</f>
        <v>5</v>
      </c>
      <c r="AE4668" t="str">
        <f ca="1">IF(ISNONTEXT(CaseTbl[[#This Row],[CompletedOn]]),"Problem Solved","In Progress")</f>
        <v>Problem Solved</v>
      </c>
      <c r="AF4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8" t="e">
        <f ca="1">_xlfn.XLOOKUP(CaseTbl[[#This Row],[customersatisfactioncode]],CustomerSat[Factor],CustomerSat[CustomerSatisfaction],0,1,1)</f>
        <v>#REF!</v>
      </c>
    </row>
    <row r="4669" spans="1:33" x14ac:dyDescent="0.35">
      <c r="A4669">
        <v>14667</v>
      </c>
      <c r="B4669">
        <f>1-ROW()/ROWS(CaseTbl[])</f>
        <v>0.53310000000000002</v>
      </c>
      <c r="C4669" s="21">
        <f t="shared" si="72"/>
        <v>-453734.98615380557</v>
      </c>
      <c r="D4669">
        <f>ROUND(CaseTbl[[#This Row],[DateDiff-Minutes]]/1440,0)</f>
        <v>-315</v>
      </c>
      <c r="E4669" s="26">
        <f>ImportDateTime+(CaseTbl[[#This Row],[DateDiff-Minutes]]/1440)</f>
        <v>44611.614592948747</v>
      </c>
      <c r="F4669" t="e">
        <f ca="1">_xlfn.XLOOKUP(RAND()+(0.1*CaseTbl[[#This Row],[DoNotImport-GrowthIndex]]),#REF!,OwnerTbl[SystemUserSeq],9999,-1,1)</f>
        <v>#REF!</v>
      </c>
      <c r="G4669">
        <f ca="1">_xlfn.XLOOKUP(RAND()*100,AccountTbl[DistributionAccumulation],AccountTbl[AccountSeq],0,1,1)</f>
        <v>0</v>
      </c>
      <c r="H4669">
        <v>1</v>
      </c>
      <c r="I4669" t="str">
        <f ca="1">_xlfn.XLOOKUP(RAND(),CaseSources[DistributionAccumulation],CaseSources[Source],,1,1)</f>
        <v>IoT</v>
      </c>
      <c r="J4669" t="str">
        <f ca="1">_xlfn.XLOOKUP(RAND(),CaseTypes[DistributionAccumulation],CaseTypes[Type],,1,1)</f>
        <v>Question</v>
      </c>
      <c r="K4669">
        <f ca="1">_xlfn.XLOOKUP(RAND(),CasePriorityCodes[DistributionAccumulation],CasePriorityCodes[Factor],,1,1)</f>
        <v>2</v>
      </c>
      <c r="L4669" t="str">
        <f ca="1">_xlfn.XLOOKUP(CaseTbl[[#This Row],[prioritycode]],CasePriorityCodes[Factor],CasePriorityCodes[Priority],,1,1)</f>
        <v>Normal</v>
      </c>
      <c r="M4669" t="e">
        <f ca="1">_xlfn.XLOOKUP((RAND()*100)-(5*CaseTbl[[#This Row],[DoNotImport-GrowthIndex]]),#REF!,ProductTbl[ProductSeq],0,1,1)</f>
        <v>#REF!</v>
      </c>
      <c r="N4669" t="e">
        <f ca="1">_xlfn.XLOOKUP(CaseTbl[[#This Row],[ProductSeq]],ProductTbl[ProductSeq],ProductTbl[Product],0,1,1)</f>
        <v>#REF!</v>
      </c>
      <c r="O4669" t="str">
        <f ca="1">_xlfn.XLOOKUP(RAND(),CaseSubjects[DistributionAccumulation],CaseSubjects[Subject],0,1,1)</f>
        <v>Payment Inquiry</v>
      </c>
      <c r="P4669" t="e">
        <f ca="1">_xlfn.XLOOKUP(CaseTbl[[#This Row],[SystemUserSeq]],OwnerTbl[SystemUserSeq],OwnerTbl[Factor],0,0,1)*-2</f>
        <v>#REF!</v>
      </c>
      <c r="Q4669">
        <f ca="1">_xlfn.XLOOKUP(CaseTbl[[#This Row],[caseorigincodename]], CaseSources[Source],CaseSources[Factor],0,0,1)*2</f>
        <v>20</v>
      </c>
      <c r="R4669" t="e">
        <f ca="1">_xlfn.XLOOKUP(CaseTbl[[#This Row],[ProductSeq]],ProductTbl[ProductSeq],#REF!,0,1,1)*3</f>
        <v>#REF!</v>
      </c>
      <c r="S4669">
        <f ca="1">_xlfn.XLOOKUP(CaseTbl[[#This Row],[subjectidname]],CaseSubjects[Subject],CaseSubjects[Factor],,0,1)*5</f>
        <v>45</v>
      </c>
      <c r="T4669" t="e">
        <f ca="1">SUM(CaseTbl[[#This Row],[DoNotImport-Owners]:[DoNotImport-Subjects]])-(10*CaseTbl[[#This Row],[DoNotImport-GrowthIndex]])</f>
        <v>#REF!</v>
      </c>
      <c r="U4669" t="e">
        <f ca="1">IF(1-_xlfn.PERCENTRANK.INC(CaseTbl[DoNotImport-SumOfFactorsWithoutQueue],CaseTbl[[#This Row],[DoNotImport-SumOfFactorsWithoutQueue]]) &gt;= EscalationPct, TRUE,FALSE)</f>
        <v>#REF!</v>
      </c>
      <c r="V4669" t="e">
        <f ca="1">IF(CaseTbl[[#This Row],[IsEscalated]],_xlfn.XLOOKUP(RAND()-(CaseTbl[[#This Row],[DoNotImport-GrowthIndex]]*0.05),CaseQueues[DistributionAccumulation],CaseQueues[Queue],0,1,1),"")</f>
        <v>#REF!</v>
      </c>
      <c r="W4669" t="e" cm="1">
        <f t="array" aca="1" ref="W4669" ca="1">IF(CaseTbl[[#This Row],[IsEscalated]],_xlfn.XLOOKUP(CaseTbl[[#This Row],[Queue]],CaseQueues[Queue],CaseQueues[Factor]*CaseTbl[[#This Row],[prioritycode]]*20,,0,1),"")</f>
        <v>#REF!</v>
      </c>
      <c r="X4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9" s="26" t="e">
        <f ca="1">IF(CaseTbl[[#This Row],[Created On]]+(CaseTbl[[#This Row],[MinutesOpen]]/1440) &gt;ImportDateTime,"",CaseTbl[[#This Row],[Created On]]+(CaseTbl[[#This Row],[MinutesOpen]]/1440))</f>
        <v>#REF!</v>
      </c>
      <c r="Z4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9">
        <f ca="1">IF(ISNONTEXT(CaseTbl[[#This Row],[CompletedOn]]),0,1)</f>
        <v>0</v>
      </c>
      <c r="AC4669" t="str">
        <f ca="1">IF(ISNONTEXT(CaseTbl[[#This Row],[CompletedOn]]), "Resolved","Active")</f>
        <v>Resolved</v>
      </c>
      <c r="AD4669">
        <f ca="1">IF(ISNONTEXT(CaseTbl[[#This Row],[CompletedOn]]),5,1)</f>
        <v>5</v>
      </c>
      <c r="AE4669" t="str">
        <f ca="1">IF(ISNONTEXT(CaseTbl[[#This Row],[CompletedOn]]),"Problem Solved","In Progress")</f>
        <v>Problem Solved</v>
      </c>
      <c r="AF4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9" t="e">
        <f ca="1">_xlfn.XLOOKUP(CaseTbl[[#This Row],[customersatisfactioncode]],CustomerSat[Factor],CustomerSat[CustomerSatisfaction],0,1,1)</f>
        <v>#REF!</v>
      </c>
    </row>
    <row r="4670" spans="1:33" x14ac:dyDescent="0.35">
      <c r="A4670">
        <v>14668</v>
      </c>
      <c r="B4670">
        <f>1-ROW()/ROWS(CaseTbl[])</f>
        <v>0.53299999999999992</v>
      </c>
      <c r="C4670" s="21">
        <f t="shared" si="72"/>
        <v>-453855.53230765171</v>
      </c>
      <c r="D4670">
        <f>ROUND(CaseTbl[[#This Row],[DateDiff-Minutes]]/1440,0)</f>
        <v>-315</v>
      </c>
      <c r="E4670" s="26">
        <f>ImportDateTime+(CaseTbl[[#This Row],[DateDiff-Minutes]]/1440)</f>
        <v>44611.53088034191</v>
      </c>
      <c r="F4670" t="e">
        <f ca="1">_xlfn.XLOOKUP(RAND()+(0.1*CaseTbl[[#This Row],[DoNotImport-GrowthIndex]]),#REF!,OwnerTbl[SystemUserSeq],9999,-1,1)</f>
        <v>#REF!</v>
      </c>
      <c r="G4670">
        <f ca="1">_xlfn.XLOOKUP(RAND()*100,AccountTbl[DistributionAccumulation],AccountTbl[AccountSeq],0,1,1)</f>
        <v>0</v>
      </c>
      <c r="H4670">
        <v>1</v>
      </c>
      <c r="I4670" t="str">
        <f ca="1">_xlfn.XLOOKUP(RAND(),CaseSources[DistributionAccumulation],CaseSources[Source],,1,1)</f>
        <v>Phone</v>
      </c>
      <c r="J4670" t="str">
        <f ca="1">_xlfn.XLOOKUP(RAND(),CaseTypes[DistributionAccumulation],CaseTypes[Type],,1,1)</f>
        <v>Problem</v>
      </c>
      <c r="K4670">
        <f ca="1">_xlfn.XLOOKUP(RAND(),CasePriorityCodes[DistributionAccumulation],CasePriorityCodes[Factor],,1,1)</f>
        <v>2</v>
      </c>
      <c r="L4670" t="str">
        <f ca="1">_xlfn.XLOOKUP(CaseTbl[[#This Row],[prioritycode]],CasePriorityCodes[Factor],CasePriorityCodes[Priority],,1,1)</f>
        <v>Normal</v>
      </c>
      <c r="M4670" t="e">
        <f ca="1">_xlfn.XLOOKUP((RAND()*100)-(5*CaseTbl[[#This Row],[DoNotImport-GrowthIndex]]),#REF!,ProductTbl[ProductSeq],0,1,1)</f>
        <v>#REF!</v>
      </c>
      <c r="N4670" t="e">
        <f ca="1">_xlfn.XLOOKUP(CaseTbl[[#This Row],[ProductSeq]],ProductTbl[ProductSeq],ProductTbl[Product],0,1,1)</f>
        <v>#REF!</v>
      </c>
      <c r="O4670" t="str">
        <f ca="1">_xlfn.XLOOKUP(RAND(),CaseSubjects[DistributionAccumulation],CaseSubjects[Subject],0,1,1)</f>
        <v>General</v>
      </c>
      <c r="P4670" t="e">
        <f ca="1">_xlfn.XLOOKUP(CaseTbl[[#This Row],[SystemUserSeq]],OwnerTbl[SystemUserSeq],OwnerTbl[Factor],0,0,1)*-2</f>
        <v>#REF!</v>
      </c>
      <c r="Q4670">
        <f ca="1">_xlfn.XLOOKUP(CaseTbl[[#This Row],[caseorigincodename]], CaseSources[Source],CaseSources[Factor],0,0,1)*2</f>
        <v>18</v>
      </c>
      <c r="R4670" t="e">
        <f ca="1">_xlfn.XLOOKUP(CaseTbl[[#This Row],[ProductSeq]],ProductTbl[ProductSeq],#REF!,0,1,1)*3</f>
        <v>#REF!</v>
      </c>
      <c r="S4670">
        <f ca="1">_xlfn.XLOOKUP(CaseTbl[[#This Row],[subjectidname]],CaseSubjects[Subject],CaseSubjects[Factor],,0,1)*5</f>
        <v>35</v>
      </c>
      <c r="T4670" t="e">
        <f ca="1">SUM(CaseTbl[[#This Row],[DoNotImport-Owners]:[DoNotImport-Subjects]])-(10*CaseTbl[[#This Row],[DoNotImport-GrowthIndex]])</f>
        <v>#REF!</v>
      </c>
      <c r="U4670" t="e">
        <f ca="1">IF(1-_xlfn.PERCENTRANK.INC(CaseTbl[DoNotImport-SumOfFactorsWithoutQueue],CaseTbl[[#This Row],[DoNotImport-SumOfFactorsWithoutQueue]]) &gt;= EscalationPct, TRUE,FALSE)</f>
        <v>#REF!</v>
      </c>
      <c r="V4670" t="e">
        <f ca="1">IF(CaseTbl[[#This Row],[IsEscalated]],_xlfn.XLOOKUP(RAND()-(CaseTbl[[#This Row],[DoNotImport-GrowthIndex]]*0.05),CaseQueues[DistributionAccumulation],CaseQueues[Queue],0,1,1),"")</f>
        <v>#REF!</v>
      </c>
      <c r="W4670" t="e" cm="1">
        <f t="array" aca="1" ref="W4670" ca="1">IF(CaseTbl[[#This Row],[IsEscalated]],_xlfn.XLOOKUP(CaseTbl[[#This Row],[Queue]],CaseQueues[Queue],CaseQueues[Factor]*CaseTbl[[#This Row],[prioritycode]]*20,,0,1),"")</f>
        <v>#REF!</v>
      </c>
      <c r="X4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0" s="26" t="e">
        <f ca="1">IF(CaseTbl[[#This Row],[Created On]]+(CaseTbl[[#This Row],[MinutesOpen]]/1440) &gt;ImportDateTime,"",CaseTbl[[#This Row],[Created On]]+(CaseTbl[[#This Row],[MinutesOpen]]/1440))</f>
        <v>#REF!</v>
      </c>
      <c r="Z4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0">
        <f ca="1">IF(ISNONTEXT(CaseTbl[[#This Row],[CompletedOn]]),0,1)</f>
        <v>0</v>
      </c>
      <c r="AC4670" t="str">
        <f ca="1">IF(ISNONTEXT(CaseTbl[[#This Row],[CompletedOn]]), "Resolved","Active")</f>
        <v>Resolved</v>
      </c>
      <c r="AD4670">
        <f ca="1">IF(ISNONTEXT(CaseTbl[[#This Row],[CompletedOn]]),5,1)</f>
        <v>5</v>
      </c>
      <c r="AE4670" t="str">
        <f ca="1">IF(ISNONTEXT(CaseTbl[[#This Row],[CompletedOn]]),"Problem Solved","In Progress")</f>
        <v>Problem Solved</v>
      </c>
      <c r="AF4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0" t="e">
        <f ca="1">_xlfn.XLOOKUP(CaseTbl[[#This Row],[customersatisfactioncode]],CustomerSat[Factor],CustomerSat[CustomerSatisfaction],0,1,1)</f>
        <v>#REF!</v>
      </c>
    </row>
    <row r="4671" spans="1:33" x14ac:dyDescent="0.35">
      <c r="A4671">
        <v>14669</v>
      </c>
      <c r="B4671">
        <f>1-ROW()/ROWS(CaseTbl[])</f>
        <v>0.53289999999999993</v>
      </c>
      <c r="C4671" s="21">
        <f t="shared" si="72"/>
        <v>-453976.08846149786</v>
      </c>
      <c r="D4671">
        <f>ROUND(CaseTbl[[#This Row],[DateDiff-Minutes]]/1440,0)</f>
        <v>-315</v>
      </c>
      <c r="E4671" s="26">
        <f>ImportDateTime+(CaseTbl[[#This Row],[DateDiff-Minutes]]/1440)</f>
        <v>44611.447160790631</v>
      </c>
      <c r="F4671" t="e">
        <f ca="1">_xlfn.XLOOKUP(RAND()+(0.1*CaseTbl[[#This Row],[DoNotImport-GrowthIndex]]),#REF!,OwnerTbl[SystemUserSeq],9999,-1,1)</f>
        <v>#REF!</v>
      </c>
      <c r="G4671">
        <f ca="1">_xlfn.XLOOKUP(RAND()*100,AccountTbl[DistributionAccumulation],AccountTbl[AccountSeq],0,1,1)</f>
        <v>0</v>
      </c>
      <c r="H4671">
        <v>1</v>
      </c>
      <c r="I4671" t="str">
        <f ca="1">_xlfn.XLOOKUP(RAND(),CaseSources[DistributionAccumulation],CaseSources[Source],,1,1)</f>
        <v>Phone</v>
      </c>
      <c r="J4671" t="str">
        <f ca="1">_xlfn.XLOOKUP(RAND(),CaseTypes[DistributionAccumulation],CaseTypes[Type],,1,1)</f>
        <v>Problem</v>
      </c>
      <c r="K4671">
        <f ca="1">_xlfn.XLOOKUP(RAND(),CasePriorityCodes[DistributionAccumulation],CasePriorityCodes[Factor],,1,1)</f>
        <v>2</v>
      </c>
      <c r="L4671" t="str">
        <f ca="1">_xlfn.XLOOKUP(CaseTbl[[#This Row],[prioritycode]],CasePriorityCodes[Factor],CasePriorityCodes[Priority],,1,1)</f>
        <v>Normal</v>
      </c>
      <c r="M4671" t="e">
        <f ca="1">_xlfn.XLOOKUP((RAND()*100)-(5*CaseTbl[[#This Row],[DoNotImport-GrowthIndex]]),#REF!,ProductTbl[ProductSeq],0,1,1)</f>
        <v>#REF!</v>
      </c>
      <c r="N4671" t="e">
        <f ca="1">_xlfn.XLOOKUP(CaseTbl[[#This Row],[ProductSeq]],ProductTbl[ProductSeq],ProductTbl[Product],0,1,1)</f>
        <v>#REF!</v>
      </c>
      <c r="O4671" t="str">
        <f ca="1">_xlfn.XLOOKUP(RAND(),CaseSubjects[DistributionAccumulation],CaseSubjects[Subject],0,1,1)</f>
        <v>Account Set-up</v>
      </c>
      <c r="P4671" t="e">
        <f ca="1">_xlfn.XLOOKUP(CaseTbl[[#This Row],[SystemUserSeq]],OwnerTbl[SystemUserSeq],OwnerTbl[Factor],0,0,1)*-2</f>
        <v>#REF!</v>
      </c>
      <c r="Q4671">
        <f ca="1">_xlfn.XLOOKUP(CaseTbl[[#This Row],[caseorigincodename]], CaseSources[Source],CaseSources[Factor],0,0,1)*2</f>
        <v>18</v>
      </c>
      <c r="R4671" t="e">
        <f ca="1">_xlfn.XLOOKUP(CaseTbl[[#This Row],[ProductSeq]],ProductTbl[ProductSeq],#REF!,0,1,1)*3</f>
        <v>#REF!</v>
      </c>
      <c r="S4671">
        <f ca="1">_xlfn.XLOOKUP(CaseTbl[[#This Row],[subjectidname]],CaseSubjects[Subject],CaseSubjects[Factor],,0,1)*5</f>
        <v>25</v>
      </c>
      <c r="T4671" t="e">
        <f ca="1">SUM(CaseTbl[[#This Row],[DoNotImport-Owners]:[DoNotImport-Subjects]])-(10*CaseTbl[[#This Row],[DoNotImport-GrowthIndex]])</f>
        <v>#REF!</v>
      </c>
      <c r="U4671" t="e">
        <f ca="1">IF(1-_xlfn.PERCENTRANK.INC(CaseTbl[DoNotImport-SumOfFactorsWithoutQueue],CaseTbl[[#This Row],[DoNotImport-SumOfFactorsWithoutQueue]]) &gt;= EscalationPct, TRUE,FALSE)</f>
        <v>#REF!</v>
      </c>
      <c r="V4671" t="e">
        <f ca="1">IF(CaseTbl[[#This Row],[IsEscalated]],_xlfn.XLOOKUP(RAND()-(CaseTbl[[#This Row],[DoNotImport-GrowthIndex]]*0.05),CaseQueues[DistributionAccumulation],CaseQueues[Queue],0,1,1),"")</f>
        <v>#REF!</v>
      </c>
      <c r="W4671" t="e" cm="1">
        <f t="array" aca="1" ref="W4671" ca="1">IF(CaseTbl[[#This Row],[IsEscalated]],_xlfn.XLOOKUP(CaseTbl[[#This Row],[Queue]],CaseQueues[Queue],CaseQueues[Factor]*CaseTbl[[#This Row],[prioritycode]]*20,,0,1),"")</f>
        <v>#REF!</v>
      </c>
      <c r="X4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1" s="26" t="e">
        <f ca="1">IF(CaseTbl[[#This Row],[Created On]]+(CaseTbl[[#This Row],[MinutesOpen]]/1440) &gt;ImportDateTime,"",CaseTbl[[#This Row],[Created On]]+(CaseTbl[[#This Row],[MinutesOpen]]/1440))</f>
        <v>#REF!</v>
      </c>
      <c r="Z4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1">
        <f ca="1">IF(ISNONTEXT(CaseTbl[[#This Row],[CompletedOn]]),0,1)</f>
        <v>0</v>
      </c>
      <c r="AC4671" t="str">
        <f ca="1">IF(ISNONTEXT(CaseTbl[[#This Row],[CompletedOn]]), "Resolved","Active")</f>
        <v>Resolved</v>
      </c>
      <c r="AD4671">
        <f ca="1">IF(ISNONTEXT(CaseTbl[[#This Row],[CompletedOn]]),5,1)</f>
        <v>5</v>
      </c>
      <c r="AE4671" t="str">
        <f ca="1">IF(ISNONTEXT(CaseTbl[[#This Row],[CompletedOn]]),"Problem Solved","In Progress")</f>
        <v>Problem Solved</v>
      </c>
      <c r="AF4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1" t="e">
        <f ca="1">_xlfn.XLOOKUP(CaseTbl[[#This Row],[customersatisfactioncode]],CustomerSat[Factor],CustomerSat[CustomerSatisfaction],0,1,1)</f>
        <v>#REF!</v>
      </c>
    </row>
    <row r="4672" spans="1:33" x14ac:dyDescent="0.35">
      <c r="A4672">
        <v>14670</v>
      </c>
      <c r="B4672">
        <f>1-ROW()/ROWS(CaseTbl[])</f>
        <v>0.53279999999999994</v>
      </c>
      <c r="C4672" s="21">
        <f t="shared" si="72"/>
        <v>-454096.65461534396</v>
      </c>
      <c r="D4672">
        <f>ROUND(CaseTbl[[#This Row],[DateDiff-Minutes]]/1440,0)</f>
        <v>-315</v>
      </c>
      <c r="E4672" s="26">
        <f>ImportDateTime+(CaseTbl[[#This Row],[DateDiff-Minutes]]/1440)</f>
        <v>44611.363434294901</v>
      </c>
      <c r="F4672" t="e">
        <f ca="1">_xlfn.XLOOKUP(RAND()+(0.1*CaseTbl[[#This Row],[DoNotImport-GrowthIndex]]),#REF!,OwnerTbl[SystemUserSeq],9999,-1,1)</f>
        <v>#REF!</v>
      </c>
      <c r="G4672">
        <f ca="1">_xlfn.XLOOKUP(RAND()*100,AccountTbl[DistributionAccumulation],AccountTbl[AccountSeq],0,1,1)</f>
        <v>0</v>
      </c>
      <c r="H4672">
        <v>1</v>
      </c>
      <c r="I4672" t="str">
        <f ca="1">_xlfn.XLOOKUP(RAND(),CaseSources[DistributionAccumulation],CaseSources[Source],,1,1)</f>
        <v>Web</v>
      </c>
      <c r="J4672" t="str">
        <f ca="1">_xlfn.XLOOKUP(RAND(),CaseTypes[DistributionAccumulation],CaseTypes[Type],,1,1)</f>
        <v>Question</v>
      </c>
      <c r="K4672">
        <f ca="1">_xlfn.XLOOKUP(RAND(),CasePriorityCodes[DistributionAccumulation],CasePriorityCodes[Factor],,1,1)</f>
        <v>1</v>
      </c>
      <c r="L4672" t="str">
        <f ca="1">_xlfn.XLOOKUP(CaseTbl[[#This Row],[prioritycode]],CasePriorityCodes[Factor],CasePriorityCodes[Priority],,1,1)</f>
        <v>Low</v>
      </c>
      <c r="M4672" t="e">
        <f ca="1">_xlfn.XLOOKUP((RAND()*100)-(5*CaseTbl[[#This Row],[DoNotImport-GrowthIndex]]),#REF!,ProductTbl[ProductSeq],0,1,1)</f>
        <v>#REF!</v>
      </c>
      <c r="N4672" t="e">
        <f ca="1">_xlfn.XLOOKUP(CaseTbl[[#This Row],[ProductSeq]],ProductTbl[ProductSeq],ProductTbl[Product],0,1,1)</f>
        <v>#REF!</v>
      </c>
      <c r="O4672" t="str">
        <f ca="1">_xlfn.XLOOKUP(RAND(),CaseSubjects[DistributionAccumulation],CaseSubjects[Subject],0,1,1)</f>
        <v>Account Set-up</v>
      </c>
      <c r="P4672" t="e">
        <f ca="1">_xlfn.XLOOKUP(CaseTbl[[#This Row],[SystemUserSeq]],OwnerTbl[SystemUserSeq],OwnerTbl[Factor],0,0,1)*-2</f>
        <v>#REF!</v>
      </c>
      <c r="Q4672">
        <f ca="1">_xlfn.XLOOKUP(CaseTbl[[#This Row],[caseorigincodename]], CaseSources[Source],CaseSources[Factor],0,0,1)*2</f>
        <v>18</v>
      </c>
      <c r="R4672" t="e">
        <f ca="1">_xlfn.XLOOKUP(CaseTbl[[#This Row],[ProductSeq]],ProductTbl[ProductSeq],#REF!,0,1,1)*3</f>
        <v>#REF!</v>
      </c>
      <c r="S4672">
        <f ca="1">_xlfn.XLOOKUP(CaseTbl[[#This Row],[subjectidname]],CaseSubjects[Subject],CaseSubjects[Factor],,0,1)*5</f>
        <v>25</v>
      </c>
      <c r="T4672" t="e">
        <f ca="1">SUM(CaseTbl[[#This Row],[DoNotImport-Owners]:[DoNotImport-Subjects]])-(10*CaseTbl[[#This Row],[DoNotImport-GrowthIndex]])</f>
        <v>#REF!</v>
      </c>
      <c r="U4672" t="e">
        <f ca="1">IF(1-_xlfn.PERCENTRANK.INC(CaseTbl[DoNotImport-SumOfFactorsWithoutQueue],CaseTbl[[#This Row],[DoNotImport-SumOfFactorsWithoutQueue]]) &gt;= EscalationPct, TRUE,FALSE)</f>
        <v>#REF!</v>
      </c>
      <c r="V4672" t="e">
        <f ca="1">IF(CaseTbl[[#This Row],[IsEscalated]],_xlfn.XLOOKUP(RAND()-(CaseTbl[[#This Row],[DoNotImport-GrowthIndex]]*0.05),CaseQueues[DistributionAccumulation],CaseQueues[Queue],0,1,1),"")</f>
        <v>#REF!</v>
      </c>
      <c r="W4672" t="e" cm="1">
        <f t="array" aca="1" ref="W4672" ca="1">IF(CaseTbl[[#This Row],[IsEscalated]],_xlfn.XLOOKUP(CaseTbl[[#This Row],[Queue]],CaseQueues[Queue],CaseQueues[Factor]*CaseTbl[[#This Row],[prioritycode]]*20,,0,1),"")</f>
        <v>#REF!</v>
      </c>
      <c r="X4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2" s="26" t="e">
        <f ca="1">IF(CaseTbl[[#This Row],[Created On]]+(CaseTbl[[#This Row],[MinutesOpen]]/1440) &gt;ImportDateTime,"",CaseTbl[[#This Row],[Created On]]+(CaseTbl[[#This Row],[MinutesOpen]]/1440))</f>
        <v>#REF!</v>
      </c>
      <c r="Z4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2">
        <f ca="1">IF(ISNONTEXT(CaseTbl[[#This Row],[CompletedOn]]),0,1)</f>
        <v>0</v>
      </c>
      <c r="AC4672" t="str">
        <f ca="1">IF(ISNONTEXT(CaseTbl[[#This Row],[CompletedOn]]), "Resolved","Active")</f>
        <v>Resolved</v>
      </c>
      <c r="AD4672">
        <f ca="1">IF(ISNONTEXT(CaseTbl[[#This Row],[CompletedOn]]),5,1)</f>
        <v>5</v>
      </c>
      <c r="AE4672" t="str">
        <f ca="1">IF(ISNONTEXT(CaseTbl[[#This Row],[CompletedOn]]),"Problem Solved","In Progress")</f>
        <v>Problem Solved</v>
      </c>
      <c r="AF4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2" t="e">
        <f ca="1">_xlfn.XLOOKUP(CaseTbl[[#This Row],[customersatisfactioncode]],CustomerSat[Factor],CustomerSat[CustomerSatisfaction],0,1,1)</f>
        <v>#REF!</v>
      </c>
    </row>
    <row r="4673" spans="1:33" x14ac:dyDescent="0.35">
      <c r="A4673">
        <v>14671</v>
      </c>
      <c r="B4673">
        <f>1-ROW()/ROWS(CaseTbl[])</f>
        <v>0.53269999999999995</v>
      </c>
      <c r="C4673" s="21">
        <f t="shared" si="72"/>
        <v>-454217.23076919006</v>
      </c>
      <c r="D4673">
        <f>ROUND(CaseTbl[[#This Row],[DateDiff-Minutes]]/1440,0)</f>
        <v>-315</v>
      </c>
      <c r="E4673" s="26">
        <f>ImportDateTime+(CaseTbl[[#This Row],[DateDiff-Minutes]]/1440)</f>
        <v>44611.279700854735</v>
      </c>
      <c r="F4673" t="e">
        <f ca="1">_xlfn.XLOOKUP(RAND()+(0.1*CaseTbl[[#This Row],[DoNotImport-GrowthIndex]]),#REF!,OwnerTbl[SystemUserSeq],9999,-1,1)</f>
        <v>#REF!</v>
      </c>
      <c r="G4673">
        <f ca="1">_xlfn.XLOOKUP(RAND()*100,AccountTbl[DistributionAccumulation],AccountTbl[AccountSeq],0,1,1)</f>
        <v>0</v>
      </c>
      <c r="H4673">
        <v>1</v>
      </c>
      <c r="I4673" t="str">
        <f ca="1">_xlfn.XLOOKUP(RAND(),CaseSources[DistributionAccumulation],CaseSources[Source],,1,1)</f>
        <v>IoT</v>
      </c>
      <c r="J4673" t="str">
        <f ca="1">_xlfn.XLOOKUP(RAND(),CaseTypes[DistributionAccumulation],CaseTypes[Type],,1,1)</f>
        <v>Problem</v>
      </c>
      <c r="K4673">
        <f ca="1">_xlfn.XLOOKUP(RAND(),CasePriorityCodes[DistributionAccumulation],CasePriorityCodes[Factor],,1,1)</f>
        <v>2</v>
      </c>
      <c r="L4673" t="str">
        <f ca="1">_xlfn.XLOOKUP(CaseTbl[[#This Row],[prioritycode]],CasePriorityCodes[Factor],CasePriorityCodes[Priority],,1,1)</f>
        <v>Normal</v>
      </c>
      <c r="M4673" t="e">
        <f ca="1">_xlfn.XLOOKUP((RAND()*100)-(5*CaseTbl[[#This Row],[DoNotImport-GrowthIndex]]),#REF!,ProductTbl[ProductSeq],0,1,1)</f>
        <v>#REF!</v>
      </c>
      <c r="N4673" t="e">
        <f ca="1">_xlfn.XLOOKUP(CaseTbl[[#This Row],[ProductSeq]],ProductTbl[ProductSeq],ProductTbl[Product],0,1,1)</f>
        <v>#REF!</v>
      </c>
      <c r="O4673" t="str">
        <f ca="1">_xlfn.XLOOKUP(RAND(),CaseSubjects[DistributionAccumulation],CaseSubjects[Subject],0,1,1)</f>
        <v>Shipping Question</v>
      </c>
      <c r="P4673" t="e">
        <f ca="1">_xlfn.XLOOKUP(CaseTbl[[#This Row],[SystemUserSeq]],OwnerTbl[SystemUserSeq],OwnerTbl[Factor],0,0,1)*-2</f>
        <v>#REF!</v>
      </c>
      <c r="Q4673">
        <f ca="1">_xlfn.XLOOKUP(CaseTbl[[#This Row],[caseorigincodename]], CaseSources[Source],CaseSources[Factor],0,0,1)*2</f>
        <v>20</v>
      </c>
      <c r="R4673" t="e">
        <f ca="1">_xlfn.XLOOKUP(CaseTbl[[#This Row],[ProductSeq]],ProductTbl[ProductSeq],#REF!,0,1,1)*3</f>
        <v>#REF!</v>
      </c>
      <c r="S4673">
        <f ca="1">_xlfn.XLOOKUP(CaseTbl[[#This Row],[subjectidname]],CaseSubjects[Subject],CaseSubjects[Factor],,0,1)*5</f>
        <v>35</v>
      </c>
      <c r="T4673" t="e">
        <f ca="1">SUM(CaseTbl[[#This Row],[DoNotImport-Owners]:[DoNotImport-Subjects]])-(10*CaseTbl[[#This Row],[DoNotImport-GrowthIndex]])</f>
        <v>#REF!</v>
      </c>
      <c r="U4673" t="e">
        <f ca="1">IF(1-_xlfn.PERCENTRANK.INC(CaseTbl[DoNotImport-SumOfFactorsWithoutQueue],CaseTbl[[#This Row],[DoNotImport-SumOfFactorsWithoutQueue]]) &gt;= EscalationPct, TRUE,FALSE)</f>
        <v>#REF!</v>
      </c>
      <c r="V4673" t="e">
        <f ca="1">IF(CaseTbl[[#This Row],[IsEscalated]],_xlfn.XLOOKUP(RAND()-(CaseTbl[[#This Row],[DoNotImport-GrowthIndex]]*0.05),CaseQueues[DistributionAccumulation],CaseQueues[Queue],0,1,1),"")</f>
        <v>#REF!</v>
      </c>
      <c r="W4673" t="e" cm="1">
        <f t="array" aca="1" ref="W4673" ca="1">IF(CaseTbl[[#This Row],[IsEscalated]],_xlfn.XLOOKUP(CaseTbl[[#This Row],[Queue]],CaseQueues[Queue],CaseQueues[Factor]*CaseTbl[[#This Row],[prioritycode]]*20,,0,1),"")</f>
        <v>#REF!</v>
      </c>
      <c r="X4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3" s="26" t="e">
        <f ca="1">IF(CaseTbl[[#This Row],[Created On]]+(CaseTbl[[#This Row],[MinutesOpen]]/1440) &gt;ImportDateTime,"",CaseTbl[[#This Row],[Created On]]+(CaseTbl[[#This Row],[MinutesOpen]]/1440))</f>
        <v>#REF!</v>
      </c>
      <c r="Z4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3">
        <f ca="1">IF(ISNONTEXT(CaseTbl[[#This Row],[CompletedOn]]),0,1)</f>
        <v>0</v>
      </c>
      <c r="AC4673" t="str">
        <f ca="1">IF(ISNONTEXT(CaseTbl[[#This Row],[CompletedOn]]), "Resolved","Active")</f>
        <v>Resolved</v>
      </c>
      <c r="AD4673">
        <f ca="1">IF(ISNONTEXT(CaseTbl[[#This Row],[CompletedOn]]),5,1)</f>
        <v>5</v>
      </c>
      <c r="AE4673" t="str">
        <f ca="1">IF(ISNONTEXT(CaseTbl[[#This Row],[CompletedOn]]),"Problem Solved","In Progress")</f>
        <v>Problem Solved</v>
      </c>
      <c r="AF4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3" t="e">
        <f ca="1">_xlfn.XLOOKUP(CaseTbl[[#This Row],[customersatisfactioncode]],CustomerSat[Factor],CustomerSat[CustomerSatisfaction],0,1,1)</f>
        <v>#REF!</v>
      </c>
    </row>
    <row r="4674" spans="1:33" x14ac:dyDescent="0.35">
      <c r="A4674">
        <v>14672</v>
      </c>
      <c r="B4674">
        <f>1-ROW()/ROWS(CaseTbl[])</f>
        <v>0.53259999999999996</v>
      </c>
      <c r="C4674" s="21">
        <f t="shared" ref="C4674:C4737" si="73">(IF(ISNUMBER(C4673),C4673,0)-((8*60)/CasesPerDay))-(ROW()/100)</f>
        <v>-454337.81692303618</v>
      </c>
      <c r="D4674">
        <f>ROUND(CaseTbl[[#This Row],[DateDiff-Minutes]]/1440,0)</f>
        <v>-316</v>
      </c>
      <c r="E4674" s="26">
        <f>ImportDateTime+(CaseTbl[[#This Row],[DateDiff-Minutes]]/1440)</f>
        <v>44611.195960470119</v>
      </c>
      <c r="F4674" t="e">
        <f ca="1">_xlfn.XLOOKUP(RAND()+(0.1*CaseTbl[[#This Row],[DoNotImport-GrowthIndex]]),#REF!,OwnerTbl[SystemUserSeq],9999,-1,1)</f>
        <v>#REF!</v>
      </c>
      <c r="G4674">
        <f ca="1">_xlfn.XLOOKUP(RAND()*100,AccountTbl[DistributionAccumulation],AccountTbl[AccountSeq],0,1,1)</f>
        <v>0</v>
      </c>
      <c r="H4674">
        <v>1</v>
      </c>
      <c r="I4674" t="str">
        <f ca="1">_xlfn.XLOOKUP(RAND(),CaseSources[DistributionAccumulation],CaseSources[Source],,1,1)</f>
        <v>IoT</v>
      </c>
      <c r="J4674" t="str">
        <f ca="1">_xlfn.XLOOKUP(RAND(),CaseTypes[DistributionAccumulation],CaseTypes[Type],,1,1)</f>
        <v>Problem</v>
      </c>
      <c r="K4674">
        <f ca="1">_xlfn.XLOOKUP(RAND(),CasePriorityCodes[DistributionAccumulation],CasePriorityCodes[Factor],,1,1)</f>
        <v>2</v>
      </c>
      <c r="L4674" t="str">
        <f ca="1">_xlfn.XLOOKUP(CaseTbl[[#This Row],[prioritycode]],CasePriorityCodes[Factor],CasePriorityCodes[Priority],,1,1)</f>
        <v>Normal</v>
      </c>
      <c r="M4674" t="e">
        <f ca="1">_xlfn.XLOOKUP((RAND()*100)-(5*CaseTbl[[#This Row],[DoNotImport-GrowthIndex]]),#REF!,ProductTbl[ProductSeq],0,1,1)</f>
        <v>#REF!</v>
      </c>
      <c r="N4674" t="e">
        <f ca="1">_xlfn.XLOOKUP(CaseTbl[[#This Row],[ProductSeq]],ProductTbl[ProductSeq],ProductTbl[Product],0,1,1)</f>
        <v>#REF!</v>
      </c>
      <c r="O4674" t="str">
        <f ca="1">_xlfn.XLOOKUP(RAND(),CaseSubjects[DistributionAccumulation],CaseSubjects[Subject],0,1,1)</f>
        <v>Returns</v>
      </c>
      <c r="P4674" t="e">
        <f ca="1">_xlfn.XLOOKUP(CaseTbl[[#This Row],[SystemUserSeq]],OwnerTbl[SystemUserSeq],OwnerTbl[Factor],0,0,1)*-2</f>
        <v>#REF!</v>
      </c>
      <c r="Q4674">
        <f ca="1">_xlfn.XLOOKUP(CaseTbl[[#This Row],[caseorigincodename]], CaseSources[Source],CaseSources[Factor],0,0,1)*2</f>
        <v>20</v>
      </c>
      <c r="R4674" t="e">
        <f ca="1">_xlfn.XLOOKUP(CaseTbl[[#This Row],[ProductSeq]],ProductTbl[ProductSeq],#REF!,0,1,1)*3</f>
        <v>#REF!</v>
      </c>
      <c r="S4674">
        <f ca="1">_xlfn.XLOOKUP(CaseTbl[[#This Row],[subjectidname]],CaseSubjects[Subject],CaseSubjects[Factor],,0,1)*5</f>
        <v>25</v>
      </c>
      <c r="T4674" t="e">
        <f ca="1">SUM(CaseTbl[[#This Row],[DoNotImport-Owners]:[DoNotImport-Subjects]])-(10*CaseTbl[[#This Row],[DoNotImport-GrowthIndex]])</f>
        <v>#REF!</v>
      </c>
      <c r="U4674" t="e">
        <f ca="1">IF(1-_xlfn.PERCENTRANK.INC(CaseTbl[DoNotImport-SumOfFactorsWithoutQueue],CaseTbl[[#This Row],[DoNotImport-SumOfFactorsWithoutQueue]]) &gt;= EscalationPct, TRUE,FALSE)</f>
        <v>#REF!</v>
      </c>
      <c r="V4674" t="e">
        <f ca="1">IF(CaseTbl[[#This Row],[IsEscalated]],_xlfn.XLOOKUP(RAND()-(CaseTbl[[#This Row],[DoNotImport-GrowthIndex]]*0.05),CaseQueues[DistributionAccumulation],CaseQueues[Queue],0,1,1),"")</f>
        <v>#REF!</v>
      </c>
      <c r="W4674" t="e" cm="1">
        <f t="array" aca="1" ref="W4674" ca="1">IF(CaseTbl[[#This Row],[IsEscalated]],_xlfn.XLOOKUP(CaseTbl[[#This Row],[Queue]],CaseQueues[Queue],CaseQueues[Factor]*CaseTbl[[#This Row],[prioritycode]]*20,,0,1),"")</f>
        <v>#REF!</v>
      </c>
      <c r="X4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4" s="26" t="e">
        <f ca="1">IF(CaseTbl[[#This Row],[Created On]]+(CaseTbl[[#This Row],[MinutesOpen]]/1440) &gt;ImportDateTime,"",CaseTbl[[#This Row],[Created On]]+(CaseTbl[[#This Row],[MinutesOpen]]/1440))</f>
        <v>#REF!</v>
      </c>
      <c r="Z4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4">
        <f ca="1">IF(ISNONTEXT(CaseTbl[[#This Row],[CompletedOn]]),0,1)</f>
        <v>0</v>
      </c>
      <c r="AC4674" t="str">
        <f ca="1">IF(ISNONTEXT(CaseTbl[[#This Row],[CompletedOn]]), "Resolved","Active")</f>
        <v>Resolved</v>
      </c>
      <c r="AD4674">
        <f ca="1">IF(ISNONTEXT(CaseTbl[[#This Row],[CompletedOn]]),5,1)</f>
        <v>5</v>
      </c>
      <c r="AE4674" t="str">
        <f ca="1">IF(ISNONTEXT(CaseTbl[[#This Row],[CompletedOn]]),"Problem Solved","In Progress")</f>
        <v>Problem Solved</v>
      </c>
      <c r="AF4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4" t="e">
        <f ca="1">_xlfn.XLOOKUP(CaseTbl[[#This Row],[customersatisfactioncode]],CustomerSat[Factor],CustomerSat[CustomerSatisfaction],0,1,1)</f>
        <v>#REF!</v>
      </c>
    </row>
    <row r="4675" spans="1:33" x14ac:dyDescent="0.35">
      <c r="A4675">
        <v>14673</v>
      </c>
      <c r="B4675">
        <f>1-ROW()/ROWS(CaseTbl[])</f>
        <v>0.53249999999999997</v>
      </c>
      <c r="C4675" s="21">
        <f t="shared" si="73"/>
        <v>-454458.41307688231</v>
      </c>
      <c r="D4675">
        <f>ROUND(CaseTbl[[#This Row],[DateDiff-Minutes]]/1440,0)</f>
        <v>-316</v>
      </c>
      <c r="E4675" s="26">
        <f>ImportDateTime+(CaseTbl[[#This Row],[DateDiff-Minutes]]/1440)</f>
        <v>44611.112213141059</v>
      </c>
      <c r="F4675" t="e">
        <f ca="1">_xlfn.XLOOKUP(RAND()+(0.1*CaseTbl[[#This Row],[DoNotImport-GrowthIndex]]),#REF!,OwnerTbl[SystemUserSeq],9999,-1,1)</f>
        <v>#REF!</v>
      </c>
      <c r="G4675">
        <f ca="1">_xlfn.XLOOKUP(RAND()*100,AccountTbl[DistributionAccumulation],AccountTbl[AccountSeq],0,1,1)</f>
        <v>0</v>
      </c>
      <c r="H4675">
        <v>1</v>
      </c>
      <c r="I4675" t="str">
        <f ca="1">_xlfn.XLOOKUP(RAND(),CaseSources[DistributionAccumulation],CaseSources[Source],,1,1)</f>
        <v>Email</v>
      </c>
      <c r="J4675" t="str">
        <f ca="1">_xlfn.XLOOKUP(RAND(),CaseTypes[DistributionAccumulation],CaseTypes[Type],,1,1)</f>
        <v>Problem</v>
      </c>
      <c r="K4675">
        <f ca="1">_xlfn.XLOOKUP(RAND(),CasePriorityCodes[DistributionAccumulation],CasePriorityCodes[Factor],,1,1)</f>
        <v>2</v>
      </c>
      <c r="L4675" t="str">
        <f ca="1">_xlfn.XLOOKUP(CaseTbl[[#This Row],[prioritycode]],CasePriorityCodes[Factor],CasePriorityCodes[Priority],,1,1)</f>
        <v>Normal</v>
      </c>
      <c r="M4675" t="e">
        <f ca="1">_xlfn.XLOOKUP((RAND()*100)-(5*CaseTbl[[#This Row],[DoNotImport-GrowthIndex]]),#REF!,ProductTbl[ProductSeq],0,1,1)</f>
        <v>#REF!</v>
      </c>
      <c r="N4675" t="e">
        <f ca="1">_xlfn.XLOOKUP(CaseTbl[[#This Row],[ProductSeq]],ProductTbl[ProductSeq],ProductTbl[Product],0,1,1)</f>
        <v>#REF!</v>
      </c>
      <c r="O4675" t="str">
        <f ca="1">_xlfn.XLOOKUP(RAND(),CaseSubjects[DistributionAccumulation],CaseSubjects[Subject],0,1,1)</f>
        <v>Payment Inquiry</v>
      </c>
      <c r="P4675" t="e">
        <f ca="1">_xlfn.XLOOKUP(CaseTbl[[#This Row],[SystemUserSeq]],OwnerTbl[SystemUserSeq],OwnerTbl[Factor],0,0,1)*-2</f>
        <v>#REF!</v>
      </c>
      <c r="Q4675">
        <f ca="1">_xlfn.XLOOKUP(CaseTbl[[#This Row],[caseorigincodename]], CaseSources[Source],CaseSources[Factor],0,0,1)*2</f>
        <v>10</v>
      </c>
      <c r="R4675" t="e">
        <f ca="1">_xlfn.XLOOKUP(CaseTbl[[#This Row],[ProductSeq]],ProductTbl[ProductSeq],#REF!,0,1,1)*3</f>
        <v>#REF!</v>
      </c>
      <c r="S4675">
        <f ca="1">_xlfn.XLOOKUP(CaseTbl[[#This Row],[subjectidname]],CaseSubjects[Subject],CaseSubjects[Factor],,0,1)*5</f>
        <v>45</v>
      </c>
      <c r="T4675" t="e">
        <f ca="1">SUM(CaseTbl[[#This Row],[DoNotImport-Owners]:[DoNotImport-Subjects]])-(10*CaseTbl[[#This Row],[DoNotImport-GrowthIndex]])</f>
        <v>#REF!</v>
      </c>
      <c r="U4675" t="e">
        <f ca="1">IF(1-_xlfn.PERCENTRANK.INC(CaseTbl[DoNotImport-SumOfFactorsWithoutQueue],CaseTbl[[#This Row],[DoNotImport-SumOfFactorsWithoutQueue]]) &gt;= EscalationPct, TRUE,FALSE)</f>
        <v>#REF!</v>
      </c>
      <c r="V4675" t="e">
        <f ca="1">IF(CaseTbl[[#This Row],[IsEscalated]],_xlfn.XLOOKUP(RAND()-(CaseTbl[[#This Row],[DoNotImport-GrowthIndex]]*0.05),CaseQueues[DistributionAccumulation],CaseQueues[Queue],0,1,1),"")</f>
        <v>#REF!</v>
      </c>
      <c r="W4675" t="e" cm="1">
        <f t="array" aca="1" ref="W4675" ca="1">IF(CaseTbl[[#This Row],[IsEscalated]],_xlfn.XLOOKUP(CaseTbl[[#This Row],[Queue]],CaseQueues[Queue],CaseQueues[Factor]*CaseTbl[[#This Row],[prioritycode]]*20,,0,1),"")</f>
        <v>#REF!</v>
      </c>
      <c r="X4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5" s="26" t="e">
        <f ca="1">IF(CaseTbl[[#This Row],[Created On]]+(CaseTbl[[#This Row],[MinutesOpen]]/1440) &gt;ImportDateTime,"",CaseTbl[[#This Row],[Created On]]+(CaseTbl[[#This Row],[MinutesOpen]]/1440))</f>
        <v>#REF!</v>
      </c>
      <c r="Z4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5">
        <f ca="1">IF(ISNONTEXT(CaseTbl[[#This Row],[CompletedOn]]),0,1)</f>
        <v>0</v>
      </c>
      <c r="AC4675" t="str">
        <f ca="1">IF(ISNONTEXT(CaseTbl[[#This Row],[CompletedOn]]), "Resolved","Active")</f>
        <v>Resolved</v>
      </c>
      <c r="AD4675">
        <f ca="1">IF(ISNONTEXT(CaseTbl[[#This Row],[CompletedOn]]),5,1)</f>
        <v>5</v>
      </c>
      <c r="AE4675" t="str">
        <f ca="1">IF(ISNONTEXT(CaseTbl[[#This Row],[CompletedOn]]),"Problem Solved","In Progress")</f>
        <v>Problem Solved</v>
      </c>
      <c r="AF4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5" t="e">
        <f ca="1">_xlfn.XLOOKUP(CaseTbl[[#This Row],[customersatisfactioncode]],CustomerSat[Factor],CustomerSat[CustomerSatisfaction],0,1,1)</f>
        <v>#REF!</v>
      </c>
    </row>
    <row r="4676" spans="1:33" x14ac:dyDescent="0.35">
      <c r="A4676">
        <v>14674</v>
      </c>
      <c r="B4676">
        <f>1-ROW()/ROWS(CaseTbl[])</f>
        <v>0.53239999999999998</v>
      </c>
      <c r="C4676" s="21">
        <f t="shared" si="73"/>
        <v>-454579.01923072845</v>
      </c>
      <c r="D4676">
        <f>ROUND(CaseTbl[[#This Row],[DateDiff-Minutes]]/1440,0)</f>
        <v>-316</v>
      </c>
      <c r="E4676" s="26">
        <f>ImportDateTime+(CaseTbl[[#This Row],[DateDiff-Minutes]]/1440)</f>
        <v>44611.028458867549</v>
      </c>
      <c r="F4676" t="e">
        <f ca="1">_xlfn.XLOOKUP(RAND()+(0.1*CaseTbl[[#This Row],[DoNotImport-GrowthIndex]]),#REF!,OwnerTbl[SystemUserSeq],9999,-1,1)</f>
        <v>#REF!</v>
      </c>
      <c r="G4676">
        <f ca="1">_xlfn.XLOOKUP(RAND()*100,AccountTbl[DistributionAccumulation],AccountTbl[AccountSeq],0,1,1)</f>
        <v>0</v>
      </c>
      <c r="H4676">
        <v>1</v>
      </c>
      <c r="I4676" t="str">
        <f ca="1">_xlfn.XLOOKUP(RAND(),CaseSources[DistributionAccumulation],CaseSources[Source],,1,1)</f>
        <v>IoT</v>
      </c>
      <c r="J4676" t="str">
        <f ca="1">_xlfn.XLOOKUP(RAND(),CaseTypes[DistributionAccumulation],CaseTypes[Type],,1,1)</f>
        <v>Problem</v>
      </c>
      <c r="K4676">
        <f ca="1">_xlfn.XLOOKUP(RAND(),CasePriorityCodes[DistributionAccumulation],CasePriorityCodes[Factor],,1,1)</f>
        <v>1</v>
      </c>
      <c r="L4676" t="str">
        <f ca="1">_xlfn.XLOOKUP(CaseTbl[[#This Row],[prioritycode]],CasePriorityCodes[Factor],CasePriorityCodes[Priority],,1,1)</f>
        <v>Low</v>
      </c>
      <c r="M4676" t="e">
        <f ca="1">_xlfn.XLOOKUP((RAND()*100)-(5*CaseTbl[[#This Row],[DoNotImport-GrowthIndex]]),#REF!,ProductTbl[ProductSeq],0,1,1)</f>
        <v>#REF!</v>
      </c>
      <c r="N4676" t="e">
        <f ca="1">_xlfn.XLOOKUP(CaseTbl[[#This Row],[ProductSeq]],ProductTbl[ProductSeq],ProductTbl[Product],0,1,1)</f>
        <v>#REF!</v>
      </c>
      <c r="O4676" t="str">
        <f ca="1">_xlfn.XLOOKUP(RAND(),CaseSubjects[DistributionAccumulation],CaseSubjects[Subject],0,1,1)</f>
        <v>Account Set-up</v>
      </c>
      <c r="P4676" t="e">
        <f ca="1">_xlfn.XLOOKUP(CaseTbl[[#This Row],[SystemUserSeq]],OwnerTbl[SystemUserSeq],OwnerTbl[Factor],0,0,1)*-2</f>
        <v>#REF!</v>
      </c>
      <c r="Q4676">
        <f ca="1">_xlfn.XLOOKUP(CaseTbl[[#This Row],[caseorigincodename]], CaseSources[Source],CaseSources[Factor],0,0,1)*2</f>
        <v>20</v>
      </c>
      <c r="R4676" t="e">
        <f ca="1">_xlfn.XLOOKUP(CaseTbl[[#This Row],[ProductSeq]],ProductTbl[ProductSeq],#REF!,0,1,1)*3</f>
        <v>#REF!</v>
      </c>
      <c r="S4676">
        <f ca="1">_xlfn.XLOOKUP(CaseTbl[[#This Row],[subjectidname]],CaseSubjects[Subject],CaseSubjects[Factor],,0,1)*5</f>
        <v>25</v>
      </c>
      <c r="T4676" t="e">
        <f ca="1">SUM(CaseTbl[[#This Row],[DoNotImport-Owners]:[DoNotImport-Subjects]])-(10*CaseTbl[[#This Row],[DoNotImport-GrowthIndex]])</f>
        <v>#REF!</v>
      </c>
      <c r="U4676" t="e">
        <f ca="1">IF(1-_xlfn.PERCENTRANK.INC(CaseTbl[DoNotImport-SumOfFactorsWithoutQueue],CaseTbl[[#This Row],[DoNotImport-SumOfFactorsWithoutQueue]]) &gt;= EscalationPct, TRUE,FALSE)</f>
        <v>#REF!</v>
      </c>
      <c r="V4676" t="e">
        <f ca="1">IF(CaseTbl[[#This Row],[IsEscalated]],_xlfn.XLOOKUP(RAND()-(CaseTbl[[#This Row],[DoNotImport-GrowthIndex]]*0.05),CaseQueues[DistributionAccumulation],CaseQueues[Queue],0,1,1),"")</f>
        <v>#REF!</v>
      </c>
      <c r="W4676" t="e" cm="1">
        <f t="array" aca="1" ref="W4676" ca="1">IF(CaseTbl[[#This Row],[IsEscalated]],_xlfn.XLOOKUP(CaseTbl[[#This Row],[Queue]],CaseQueues[Queue],CaseQueues[Factor]*CaseTbl[[#This Row],[prioritycode]]*20,,0,1),"")</f>
        <v>#REF!</v>
      </c>
      <c r="X4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6" s="26" t="e">
        <f ca="1">IF(CaseTbl[[#This Row],[Created On]]+(CaseTbl[[#This Row],[MinutesOpen]]/1440) &gt;ImportDateTime,"",CaseTbl[[#This Row],[Created On]]+(CaseTbl[[#This Row],[MinutesOpen]]/1440))</f>
        <v>#REF!</v>
      </c>
      <c r="Z4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6">
        <f ca="1">IF(ISNONTEXT(CaseTbl[[#This Row],[CompletedOn]]),0,1)</f>
        <v>0</v>
      </c>
      <c r="AC4676" t="str">
        <f ca="1">IF(ISNONTEXT(CaseTbl[[#This Row],[CompletedOn]]), "Resolved","Active")</f>
        <v>Resolved</v>
      </c>
      <c r="AD4676">
        <f ca="1">IF(ISNONTEXT(CaseTbl[[#This Row],[CompletedOn]]),5,1)</f>
        <v>5</v>
      </c>
      <c r="AE4676" t="str">
        <f ca="1">IF(ISNONTEXT(CaseTbl[[#This Row],[CompletedOn]]),"Problem Solved","In Progress")</f>
        <v>Problem Solved</v>
      </c>
      <c r="AF4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6" t="e">
        <f ca="1">_xlfn.XLOOKUP(CaseTbl[[#This Row],[customersatisfactioncode]],CustomerSat[Factor],CustomerSat[CustomerSatisfaction],0,1,1)</f>
        <v>#REF!</v>
      </c>
    </row>
    <row r="4677" spans="1:33" x14ac:dyDescent="0.35">
      <c r="A4677">
        <v>14675</v>
      </c>
      <c r="B4677">
        <f>1-ROW()/ROWS(CaseTbl[])</f>
        <v>0.5323</v>
      </c>
      <c r="C4677" s="21">
        <f t="shared" si="73"/>
        <v>-454699.63538457459</v>
      </c>
      <c r="D4677">
        <f>ROUND(CaseTbl[[#This Row],[DateDiff-Minutes]]/1440,0)</f>
        <v>-316</v>
      </c>
      <c r="E4677" s="26">
        <f>ImportDateTime+(CaseTbl[[#This Row],[DateDiff-Minutes]]/1440)</f>
        <v>44610.944697649604</v>
      </c>
      <c r="F4677" t="e">
        <f ca="1">_xlfn.XLOOKUP(RAND()+(0.1*CaseTbl[[#This Row],[DoNotImport-GrowthIndex]]),#REF!,OwnerTbl[SystemUserSeq],9999,-1,1)</f>
        <v>#REF!</v>
      </c>
      <c r="G4677">
        <f ca="1">_xlfn.XLOOKUP(RAND()*100,AccountTbl[DistributionAccumulation],AccountTbl[AccountSeq],0,1,1)</f>
        <v>0</v>
      </c>
      <c r="H4677">
        <v>1</v>
      </c>
      <c r="I4677" t="str">
        <f ca="1">_xlfn.XLOOKUP(RAND(),CaseSources[DistributionAccumulation],CaseSources[Source],,1,1)</f>
        <v>Email</v>
      </c>
      <c r="J4677" t="str">
        <f ca="1">_xlfn.XLOOKUP(RAND(),CaseTypes[DistributionAccumulation],CaseTypes[Type],,1,1)</f>
        <v>Problem</v>
      </c>
      <c r="K4677">
        <f ca="1">_xlfn.XLOOKUP(RAND(),CasePriorityCodes[DistributionAccumulation],CasePriorityCodes[Factor],,1,1)</f>
        <v>2</v>
      </c>
      <c r="L4677" t="str">
        <f ca="1">_xlfn.XLOOKUP(CaseTbl[[#This Row],[prioritycode]],CasePriorityCodes[Factor],CasePriorityCodes[Priority],,1,1)</f>
        <v>Normal</v>
      </c>
      <c r="M4677" t="e">
        <f ca="1">_xlfn.XLOOKUP((RAND()*100)-(5*CaseTbl[[#This Row],[DoNotImport-GrowthIndex]]),#REF!,ProductTbl[ProductSeq],0,1,1)</f>
        <v>#REF!</v>
      </c>
      <c r="N4677" t="e">
        <f ca="1">_xlfn.XLOOKUP(CaseTbl[[#This Row],[ProductSeq]],ProductTbl[ProductSeq],ProductTbl[Product],0,1,1)</f>
        <v>#REF!</v>
      </c>
      <c r="O4677" t="str">
        <f ca="1">_xlfn.XLOOKUP(RAND(),CaseSubjects[DistributionAccumulation],CaseSubjects[Subject],0,1,1)</f>
        <v>Shipping Question</v>
      </c>
      <c r="P4677" t="e">
        <f ca="1">_xlfn.XLOOKUP(CaseTbl[[#This Row],[SystemUserSeq]],OwnerTbl[SystemUserSeq],OwnerTbl[Factor],0,0,1)*-2</f>
        <v>#REF!</v>
      </c>
      <c r="Q4677">
        <f ca="1">_xlfn.XLOOKUP(CaseTbl[[#This Row],[caseorigincodename]], CaseSources[Source],CaseSources[Factor],0,0,1)*2</f>
        <v>10</v>
      </c>
      <c r="R4677" t="e">
        <f ca="1">_xlfn.XLOOKUP(CaseTbl[[#This Row],[ProductSeq]],ProductTbl[ProductSeq],#REF!,0,1,1)*3</f>
        <v>#REF!</v>
      </c>
      <c r="S4677">
        <f ca="1">_xlfn.XLOOKUP(CaseTbl[[#This Row],[subjectidname]],CaseSubjects[Subject],CaseSubjects[Factor],,0,1)*5</f>
        <v>35</v>
      </c>
      <c r="T4677" t="e">
        <f ca="1">SUM(CaseTbl[[#This Row],[DoNotImport-Owners]:[DoNotImport-Subjects]])-(10*CaseTbl[[#This Row],[DoNotImport-GrowthIndex]])</f>
        <v>#REF!</v>
      </c>
      <c r="U4677" t="e">
        <f ca="1">IF(1-_xlfn.PERCENTRANK.INC(CaseTbl[DoNotImport-SumOfFactorsWithoutQueue],CaseTbl[[#This Row],[DoNotImport-SumOfFactorsWithoutQueue]]) &gt;= EscalationPct, TRUE,FALSE)</f>
        <v>#REF!</v>
      </c>
      <c r="V4677" t="e">
        <f ca="1">IF(CaseTbl[[#This Row],[IsEscalated]],_xlfn.XLOOKUP(RAND()-(CaseTbl[[#This Row],[DoNotImport-GrowthIndex]]*0.05),CaseQueues[DistributionAccumulation],CaseQueues[Queue],0,1,1),"")</f>
        <v>#REF!</v>
      </c>
      <c r="W4677" t="e" cm="1">
        <f t="array" aca="1" ref="W4677" ca="1">IF(CaseTbl[[#This Row],[IsEscalated]],_xlfn.XLOOKUP(CaseTbl[[#This Row],[Queue]],CaseQueues[Queue],CaseQueues[Factor]*CaseTbl[[#This Row],[prioritycode]]*20,,0,1),"")</f>
        <v>#REF!</v>
      </c>
      <c r="X4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7" s="26" t="e">
        <f ca="1">IF(CaseTbl[[#This Row],[Created On]]+(CaseTbl[[#This Row],[MinutesOpen]]/1440) &gt;ImportDateTime,"",CaseTbl[[#This Row],[Created On]]+(CaseTbl[[#This Row],[MinutesOpen]]/1440))</f>
        <v>#REF!</v>
      </c>
      <c r="Z4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7">
        <f ca="1">IF(ISNONTEXT(CaseTbl[[#This Row],[CompletedOn]]),0,1)</f>
        <v>0</v>
      </c>
      <c r="AC4677" t="str">
        <f ca="1">IF(ISNONTEXT(CaseTbl[[#This Row],[CompletedOn]]), "Resolved","Active")</f>
        <v>Resolved</v>
      </c>
      <c r="AD4677">
        <f ca="1">IF(ISNONTEXT(CaseTbl[[#This Row],[CompletedOn]]),5,1)</f>
        <v>5</v>
      </c>
      <c r="AE4677" t="str">
        <f ca="1">IF(ISNONTEXT(CaseTbl[[#This Row],[CompletedOn]]),"Problem Solved","In Progress")</f>
        <v>Problem Solved</v>
      </c>
      <c r="AF4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7" t="e">
        <f ca="1">_xlfn.XLOOKUP(CaseTbl[[#This Row],[customersatisfactioncode]],CustomerSat[Factor],CustomerSat[CustomerSatisfaction],0,1,1)</f>
        <v>#REF!</v>
      </c>
    </row>
    <row r="4678" spans="1:33" x14ac:dyDescent="0.35">
      <c r="A4678">
        <v>14676</v>
      </c>
      <c r="B4678">
        <f>1-ROW()/ROWS(CaseTbl[])</f>
        <v>0.53220000000000001</v>
      </c>
      <c r="C4678" s="21">
        <f t="shared" si="73"/>
        <v>-454820.26153842075</v>
      </c>
      <c r="D4678">
        <f>ROUND(CaseTbl[[#This Row],[DateDiff-Minutes]]/1440,0)</f>
        <v>-316</v>
      </c>
      <c r="E4678" s="26">
        <f>ImportDateTime+(CaseTbl[[#This Row],[DateDiff-Minutes]]/1440)</f>
        <v>44610.860929487208</v>
      </c>
      <c r="F4678" t="e">
        <f ca="1">_xlfn.XLOOKUP(RAND()+(0.1*CaseTbl[[#This Row],[DoNotImport-GrowthIndex]]),#REF!,OwnerTbl[SystemUserSeq],9999,-1,1)</f>
        <v>#REF!</v>
      </c>
      <c r="G4678">
        <f ca="1">_xlfn.XLOOKUP(RAND()*100,AccountTbl[DistributionAccumulation],AccountTbl[AccountSeq],0,1,1)</f>
        <v>0</v>
      </c>
      <c r="H4678">
        <v>1</v>
      </c>
      <c r="I4678" t="str">
        <f ca="1">_xlfn.XLOOKUP(RAND(),CaseSources[DistributionAccumulation],CaseSources[Source],,1,1)</f>
        <v>Email</v>
      </c>
      <c r="J4678" t="str">
        <f ca="1">_xlfn.XLOOKUP(RAND(),CaseTypes[DistributionAccumulation],CaseTypes[Type],,1,1)</f>
        <v>Problem</v>
      </c>
      <c r="K4678">
        <f ca="1">_xlfn.XLOOKUP(RAND(),CasePriorityCodes[DistributionAccumulation],CasePriorityCodes[Factor],,1,1)</f>
        <v>2</v>
      </c>
      <c r="L4678" t="str">
        <f ca="1">_xlfn.XLOOKUP(CaseTbl[[#This Row],[prioritycode]],CasePriorityCodes[Factor],CasePriorityCodes[Priority],,1,1)</f>
        <v>Normal</v>
      </c>
      <c r="M4678" t="e">
        <f ca="1">_xlfn.XLOOKUP((RAND()*100)-(5*CaseTbl[[#This Row],[DoNotImport-GrowthIndex]]),#REF!,ProductTbl[ProductSeq],0,1,1)</f>
        <v>#REF!</v>
      </c>
      <c r="N4678" t="e">
        <f ca="1">_xlfn.XLOOKUP(CaseTbl[[#This Row],[ProductSeq]],ProductTbl[ProductSeq],ProductTbl[Product],0,1,1)</f>
        <v>#REF!</v>
      </c>
      <c r="O4678" t="str">
        <f ca="1">_xlfn.XLOOKUP(RAND(),CaseSubjects[DistributionAccumulation],CaseSubjects[Subject],0,1,1)</f>
        <v>Account Set-up</v>
      </c>
      <c r="P4678" t="e">
        <f ca="1">_xlfn.XLOOKUP(CaseTbl[[#This Row],[SystemUserSeq]],OwnerTbl[SystemUserSeq],OwnerTbl[Factor],0,0,1)*-2</f>
        <v>#REF!</v>
      </c>
      <c r="Q4678">
        <f ca="1">_xlfn.XLOOKUP(CaseTbl[[#This Row],[caseorigincodename]], CaseSources[Source],CaseSources[Factor],0,0,1)*2</f>
        <v>10</v>
      </c>
      <c r="R4678" t="e">
        <f ca="1">_xlfn.XLOOKUP(CaseTbl[[#This Row],[ProductSeq]],ProductTbl[ProductSeq],#REF!,0,1,1)*3</f>
        <v>#REF!</v>
      </c>
      <c r="S4678">
        <f ca="1">_xlfn.XLOOKUP(CaseTbl[[#This Row],[subjectidname]],CaseSubjects[Subject],CaseSubjects[Factor],,0,1)*5</f>
        <v>25</v>
      </c>
      <c r="T4678" t="e">
        <f ca="1">SUM(CaseTbl[[#This Row],[DoNotImport-Owners]:[DoNotImport-Subjects]])-(10*CaseTbl[[#This Row],[DoNotImport-GrowthIndex]])</f>
        <v>#REF!</v>
      </c>
      <c r="U4678" t="e">
        <f ca="1">IF(1-_xlfn.PERCENTRANK.INC(CaseTbl[DoNotImport-SumOfFactorsWithoutQueue],CaseTbl[[#This Row],[DoNotImport-SumOfFactorsWithoutQueue]]) &gt;= EscalationPct, TRUE,FALSE)</f>
        <v>#REF!</v>
      </c>
      <c r="V4678" t="e">
        <f ca="1">IF(CaseTbl[[#This Row],[IsEscalated]],_xlfn.XLOOKUP(RAND()-(CaseTbl[[#This Row],[DoNotImport-GrowthIndex]]*0.05),CaseQueues[DistributionAccumulation],CaseQueues[Queue],0,1,1),"")</f>
        <v>#REF!</v>
      </c>
      <c r="W4678" t="e" cm="1">
        <f t="array" aca="1" ref="W4678" ca="1">IF(CaseTbl[[#This Row],[IsEscalated]],_xlfn.XLOOKUP(CaseTbl[[#This Row],[Queue]],CaseQueues[Queue],CaseQueues[Factor]*CaseTbl[[#This Row],[prioritycode]]*20,,0,1),"")</f>
        <v>#REF!</v>
      </c>
      <c r="X4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8" s="26" t="e">
        <f ca="1">IF(CaseTbl[[#This Row],[Created On]]+(CaseTbl[[#This Row],[MinutesOpen]]/1440) &gt;ImportDateTime,"",CaseTbl[[#This Row],[Created On]]+(CaseTbl[[#This Row],[MinutesOpen]]/1440))</f>
        <v>#REF!</v>
      </c>
      <c r="Z4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8">
        <f ca="1">IF(ISNONTEXT(CaseTbl[[#This Row],[CompletedOn]]),0,1)</f>
        <v>0</v>
      </c>
      <c r="AC4678" t="str">
        <f ca="1">IF(ISNONTEXT(CaseTbl[[#This Row],[CompletedOn]]), "Resolved","Active")</f>
        <v>Resolved</v>
      </c>
      <c r="AD4678">
        <f ca="1">IF(ISNONTEXT(CaseTbl[[#This Row],[CompletedOn]]),5,1)</f>
        <v>5</v>
      </c>
      <c r="AE4678" t="str">
        <f ca="1">IF(ISNONTEXT(CaseTbl[[#This Row],[CompletedOn]]),"Problem Solved","In Progress")</f>
        <v>Problem Solved</v>
      </c>
      <c r="AF4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8" t="e">
        <f ca="1">_xlfn.XLOOKUP(CaseTbl[[#This Row],[customersatisfactioncode]],CustomerSat[Factor],CustomerSat[CustomerSatisfaction],0,1,1)</f>
        <v>#REF!</v>
      </c>
    </row>
    <row r="4679" spans="1:33" x14ac:dyDescent="0.35">
      <c r="A4679">
        <v>14677</v>
      </c>
      <c r="B4679">
        <f>1-ROW()/ROWS(CaseTbl[])</f>
        <v>0.53210000000000002</v>
      </c>
      <c r="C4679" s="21">
        <f t="shared" si="73"/>
        <v>-454940.89769226685</v>
      </c>
      <c r="D4679">
        <f>ROUND(CaseTbl[[#This Row],[DateDiff-Minutes]]/1440,0)</f>
        <v>-316</v>
      </c>
      <c r="E4679" s="26">
        <f>ImportDateTime+(CaseTbl[[#This Row],[DateDiff-Minutes]]/1440)</f>
        <v>44610.777154380376</v>
      </c>
      <c r="F4679" t="e">
        <f ca="1">_xlfn.XLOOKUP(RAND()+(0.1*CaseTbl[[#This Row],[DoNotImport-GrowthIndex]]),#REF!,OwnerTbl[SystemUserSeq],9999,-1,1)</f>
        <v>#REF!</v>
      </c>
      <c r="G4679">
        <f ca="1">_xlfn.XLOOKUP(RAND()*100,AccountTbl[DistributionAccumulation],AccountTbl[AccountSeq],0,1,1)</f>
        <v>0</v>
      </c>
      <c r="H4679">
        <v>1</v>
      </c>
      <c r="I4679" t="str">
        <f ca="1">_xlfn.XLOOKUP(RAND(),CaseSources[DistributionAccumulation],CaseSources[Source],,1,1)</f>
        <v>Phone</v>
      </c>
      <c r="J4679" t="str">
        <f ca="1">_xlfn.XLOOKUP(RAND(),CaseTypes[DistributionAccumulation],CaseTypes[Type],,1,1)</f>
        <v>Problem</v>
      </c>
      <c r="K4679">
        <f ca="1">_xlfn.XLOOKUP(RAND(),CasePriorityCodes[DistributionAccumulation],CasePriorityCodes[Factor],,1,1)</f>
        <v>2</v>
      </c>
      <c r="L4679" t="str">
        <f ca="1">_xlfn.XLOOKUP(CaseTbl[[#This Row],[prioritycode]],CasePriorityCodes[Factor],CasePriorityCodes[Priority],,1,1)</f>
        <v>Normal</v>
      </c>
      <c r="M4679" t="e">
        <f ca="1">_xlfn.XLOOKUP((RAND()*100)-(5*CaseTbl[[#This Row],[DoNotImport-GrowthIndex]]),#REF!,ProductTbl[ProductSeq],0,1,1)</f>
        <v>#REF!</v>
      </c>
      <c r="N4679" t="e">
        <f ca="1">_xlfn.XLOOKUP(CaseTbl[[#This Row],[ProductSeq]],ProductTbl[ProductSeq],ProductTbl[Product],0,1,1)</f>
        <v>#REF!</v>
      </c>
      <c r="O4679" t="str">
        <f ca="1">_xlfn.XLOOKUP(RAND(),CaseSubjects[DistributionAccumulation],CaseSubjects[Subject],0,1,1)</f>
        <v>Account Set-up</v>
      </c>
      <c r="P4679" t="e">
        <f ca="1">_xlfn.XLOOKUP(CaseTbl[[#This Row],[SystemUserSeq]],OwnerTbl[SystemUserSeq],OwnerTbl[Factor],0,0,1)*-2</f>
        <v>#REF!</v>
      </c>
      <c r="Q4679">
        <f ca="1">_xlfn.XLOOKUP(CaseTbl[[#This Row],[caseorigincodename]], CaseSources[Source],CaseSources[Factor],0,0,1)*2</f>
        <v>18</v>
      </c>
      <c r="R4679" t="e">
        <f ca="1">_xlfn.XLOOKUP(CaseTbl[[#This Row],[ProductSeq]],ProductTbl[ProductSeq],#REF!,0,1,1)*3</f>
        <v>#REF!</v>
      </c>
      <c r="S4679">
        <f ca="1">_xlfn.XLOOKUP(CaseTbl[[#This Row],[subjectidname]],CaseSubjects[Subject],CaseSubjects[Factor],,0,1)*5</f>
        <v>25</v>
      </c>
      <c r="T4679" t="e">
        <f ca="1">SUM(CaseTbl[[#This Row],[DoNotImport-Owners]:[DoNotImport-Subjects]])-(10*CaseTbl[[#This Row],[DoNotImport-GrowthIndex]])</f>
        <v>#REF!</v>
      </c>
      <c r="U4679" t="e">
        <f ca="1">IF(1-_xlfn.PERCENTRANK.INC(CaseTbl[DoNotImport-SumOfFactorsWithoutQueue],CaseTbl[[#This Row],[DoNotImport-SumOfFactorsWithoutQueue]]) &gt;= EscalationPct, TRUE,FALSE)</f>
        <v>#REF!</v>
      </c>
      <c r="V4679" t="e">
        <f ca="1">IF(CaseTbl[[#This Row],[IsEscalated]],_xlfn.XLOOKUP(RAND()-(CaseTbl[[#This Row],[DoNotImport-GrowthIndex]]*0.05),CaseQueues[DistributionAccumulation],CaseQueues[Queue],0,1,1),"")</f>
        <v>#REF!</v>
      </c>
      <c r="W4679" t="e" cm="1">
        <f t="array" aca="1" ref="W4679" ca="1">IF(CaseTbl[[#This Row],[IsEscalated]],_xlfn.XLOOKUP(CaseTbl[[#This Row],[Queue]],CaseQueues[Queue],CaseQueues[Factor]*CaseTbl[[#This Row],[prioritycode]]*20,,0,1),"")</f>
        <v>#REF!</v>
      </c>
      <c r="X4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9" s="26" t="e">
        <f ca="1">IF(CaseTbl[[#This Row],[Created On]]+(CaseTbl[[#This Row],[MinutesOpen]]/1440) &gt;ImportDateTime,"",CaseTbl[[#This Row],[Created On]]+(CaseTbl[[#This Row],[MinutesOpen]]/1440))</f>
        <v>#REF!</v>
      </c>
      <c r="Z4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9">
        <f ca="1">IF(ISNONTEXT(CaseTbl[[#This Row],[CompletedOn]]),0,1)</f>
        <v>0</v>
      </c>
      <c r="AC4679" t="str">
        <f ca="1">IF(ISNONTEXT(CaseTbl[[#This Row],[CompletedOn]]), "Resolved","Active")</f>
        <v>Resolved</v>
      </c>
      <c r="AD4679">
        <f ca="1">IF(ISNONTEXT(CaseTbl[[#This Row],[CompletedOn]]),5,1)</f>
        <v>5</v>
      </c>
      <c r="AE4679" t="str">
        <f ca="1">IF(ISNONTEXT(CaseTbl[[#This Row],[CompletedOn]]),"Problem Solved","In Progress")</f>
        <v>Problem Solved</v>
      </c>
      <c r="AF4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9" t="e">
        <f ca="1">_xlfn.XLOOKUP(CaseTbl[[#This Row],[customersatisfactioncode]],CustomerSat[Factor],CustomerSat[CustomerSatisfaction],0,1,1)</f>
        <v>#REF!</v>
      </c>
    </row>
    <row r="4680" spans="1:33" x14ac:dyDescent="0.35">
      <c r="A4680">
        <v>14678</v>
      </c>
      <c r="B4680">
        <f>1-ROW()/ROWS(CaseTbl[])</f>
        <v>0.53200000000000003</v>
      </c>
      <c r="C4680" s="21">
        <f t="shared" si="73"/>
        <v>-455061.54384611297</v>
      </c>
      <c r="D4680">
        <f>ROUND(CaseTbl[[#This Row],[DateDiff-Minutes]]/1440,0)</f>
        <v>-316</v>
      </c>
      <c r="E4680" s="26">
        <f>ImportDateTime+(CaseTbl[[#This Row],[DateDiff-Minutes]]/1440)</f>
        <v>44610.693372329093</v>
      </c>
      <c r="F4680" t="e">
        <f ca="1">_xlfn.XLOOKUP(RAND()+(0.1*CaseTbl[[#This Row],[DoNotImport-GrowthIndex]]),#REF!,OwnerTbl[SystemUserSeq],9999,-1,1)</f>
        <v>#REF!</v>
      </c>
      <c r="G4680">
        <f ca="1">_xlfn.XLOOKUP(RAND()*100,AccountTbl[DistributionAccumulation],AccountTbl[AccountSeq],0,1,1)</f>
        <v>0</v>
      </c>
      <c r="H4680">
        <v>1</v>
      </c>
      <c r="I4680" t="str">
        <f ca="1">_xlfn.XLOOKUP(RAND(),CaseSources[DistributionAccumulation],CaseSources[Source],,1,1)</f>
        <v>Phone</v>
      </c>
      <c r="J4680" t="str">
        <f ca="1">_xlfn.XLOOKUP(RAND(),CaseTypes[DistributionAccumulation],CaseTypes[Type],,1,1)</f>
        <v>Problem</v>
      </c>
      <c r="K4680">
        <f ca="1">_xlfn.XLOOKUP(RAND(),CasePriorityCodes[DistributionAccumulation],CasePriorityCodes[Factor],,1,1)</f>
        <v>2</v>
      </c>
      <c r="L4680" t="str">
        <f ca="1">_xlfn.XLOOKUP(CaseTbl[[#This Row],[prioritycode]],CasePriorityCodes[Factor],CasePriorityCodes[Priority],,1,1)</f>
        <v>Normal</v>
      </c>
      <c r="M4680" t="e">
        <f ca="1">_xlfn.XLOOKUP((RAND()*100)-(5*CaseTbl[[#This Row],[DoNotImport-GrowthIndex]]),#REF!,ProductTbl[ProductSeq],0,1,1)</f>
        <v>#REF!</v>
      </c>
      <c r="N4680" t="e">
        <f ca="1">_xlfn.XLOOKUP(CaseTbl[[#This Row],[ProductSeq]],ProductTbl[ProductSeq],ProductTbl[Product],0,1,1)</f>
        <v>#REF!</v>
      </c>
      <c r="O4680" t="str">
        <f ca="1">_xlfn.XLOOKUP(RAND(),CaseSubjects[DistributionAccumulation],CaseSubjects[Subject],0,1,1)</f>
        <v>General</v>
      </c>
      <c r="P4680" t="e">
        <f ca="1">_xlfn.XLOOKUP(CaseTbl[[#This Row],[SystemUserSeq]],OwnerTbl[SystemUserSeq],OwnerTbl[Factor],0,0,1)*-2</f>
        <v>#REF!</v>
      </c>
      <c r="Q4680">
        <f ca="1">_xlfn.XLOOKUP(CaseTbl[[#This Row],[caseorigincodename]], CaseSources[Source],CaseSources[Factor],0,0,1)*2</f>
        <v>18</v>
      </c>
      <c r="R4680" t="e">
        <f ca="1">_xlfn.XLOOKUP(CaseTbl[[#This Row],[ProductSeq]],ProductTbl[ProductSeq],#REF!,0,1,1)*3</f>
        <v>#REF!</v>
      </c>
      <c r="S4680">
        <f ca="1">_xlfn.XLOOKUP(CaseTbl[[#This Row],[subjectidname]],CaseSubjects[Subject],CaseSubjects[Factor],,0,1)*5</f>
        <v>35</v>
      </c>
      <c r="T4680" t="e">
        <f ca="1">SUM(CaseTbl[[#This Row],[DoNotImport-Owners]:[DoNotImport-Subjects]])-(10*CaseTbl[[#This Row],[DoNotImport-GrowthIndex]])</f>
        <v>#REF!</v>
      </c>
      <c r="U4680" t="e">
        <f ca="1">IF(1-_xlfn.PERCENTRANK.INC(CaseTbl[DoNotImport-SumOfFactorsWithoutQueue],CaseTbl[[#This Row],[DoNotImport-SumOfFactorsWithoutQueue]]) &gt;= EscalationPct, TRUE,FALSE)</f>
        <v>#REF!</v>
      </c>
      <c r="V4680" t="e">
        <f ca="1">IF(CaseTbl[[#This Row],[IsEscalated]],_xlfn.XLOOKUP(RAND()-(CaseTbl[[#This Row],[DoNotImport-GrowthIndex]]*0.05),CaseQueues[DistributionAccumulation],CaseQueues[Queue],0,1,1),"")</f>
        <v>#REF!</v>
      </c>
      <c r="W4680" t="e" cm="1">
        <f t="array" aca="1" ref="W4680" ca="1">IF(CaseTbl[[#This Row],[IsEscalated]],_xlfn.XLOOKUP(CaseTbl[[#This Row],[Queue]],CaseQueues[Queue],CaseQueues[Factor]*CaseTbl[[#This Row],[prioritycode]]*20,,0,1),"")</f>
        <v>#REF!</v>
      </c>
      <c r="X4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0" s="26" t="e">
        <f ca="1">IF(CaseTbl[[#This Row],[Created On]]+(CaseTbl[[#This Row],[MinutesOpen]]/1440) &gt;ImportDateTime,"",CaseTbl[[#This Row],[Created On]]+(CaseTbl[[#This Row],[MinutesOpen]]/1440))</f>
        <v>#REF!</v>
      </c>
      <c r="Z4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0">
        <f ca="1">IF(ISNONTEXT(CaseTbl[[#This Row],[CompletedOn]]),0,1)</f>
        <v>0</v>
      </c>
      <c r="AC4680" t="str">
        <f ca="1">IF(ISNONTEXT(CaseTbl[[#This Row],[CompletedOn]]), "Resolved","Active")</f>
        <v>Resolved</v>
      </c>
      <c r="AD4680">
        <f ca="1">IF(ISNONTEXT(CaseTbl[[#This Row],[CompletedOn]]),5,1)</f>
        <v>5</v>
      </c>
      <c r="AE4680" t="str">
        <f ca="1">IF(ISNONTEXT(CaseTbl[[#This Row],[CompletedOn]]),"Problem Solved","In Progress")</f>
        <v>Problem Solved</v>
      </c>
      <c r="AF4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0" t="e">
        <f ca="1">_xlfn.XLOOKUP(CaseTbl[[#This Row],[customersatisfactioncode]],CustomerSat[Factor],CustomerSat[CustomerSatisfaction],0,1,1)</f>
        <v>#REF!</v>
      </c>
    </row>
    <row r="4681" spans="1:33" x14ac:dyDescent="0.35">
      <c r="A4681">
        <v>14679</v>
      </c>
      <c r="B4681">
        <f>1-ROW()/ROWS(CaseTbl[])</f>
        <v>0.53190000000000004</v>
      </c>
      <c r="C4681" s="21">
        <f t="shared" si="73"/>
        <v>-455182.19999995909</v>
      </c>
      <c r="D4681">
        <f>ROUND(CaseTbl[[#This Row],[DateDiff-Minutes]]/1440,0)</f>
        <v>-316</v>
      </c>
      <c r="E4681" s="26">
        <f>ImportDateTime+(CaseTbl[[#This Row],[DateDiff-Minutes]]/1440)</f>
        <v>44610.609583333367</v>
      </c>
      <c r="F4681" t="e">
        <f ca="1">_xlfn.XLOOKUP(RAND()+(0.1*CaseTbl[[#This Row],[DoNotImport-GrowthIndex]]),#REF!,OwnerTbl[SystemUserSeq],9999,-1,1)</f>
        <v>#REF!</v>
      </c>
      <c r="G4681">
        <f ca="1">_xlfn.XLOOKUP(RAND()*100,AccountTbl[DistributionAccumulation],AccountTbl[AccountSeq],0,1,1)</f>
        <v>0</v>
      </c>
      <c r="H4681">
        <v>1</v>
      </c>
      <c r="I4681" t="str">
        <f ca="1">_xlfn.XLOOKUP(RAND(),CaseSources[DistributionAccumulation],CaseSources[Source],,1,1)</f>
        <v>IoT</v>
      </c>
      <c r="J4681" t="str">
        <f ca="1">_xlfn.XLOOKUP(RAND(),CaseTypes[DistributionAccumulation],CaseTypes[Type],,1,1)</f>
        <v>Problem</v>
      </c>
      <c r="K4681">
        <f ca="1">_xlfn.XLOOKUP(RAND(),CasePriorityCodes[DistributionAccumulation],CasePriorityCodes[Factor],,1,1)</f>
        <v>2</v>
      </c>
      <c r="L4681" t="str">
        <f ca="1">_xlfn.XLOOKUP(CaseTbl[[#This Row],[prioritycode]],CasePriorityCodes[Factor],CasePriorityCodes[Priority],,1,1)</f>
        <v>Normal</v>
      </c>
      <c r="M4681" t="e">
        <f ca="1">_xlfn.XLOOKUP((RAND()*100)-(5*CaseTbl[[#This Row],[DoNotImport-GrowthIndex]]),#REF!,ProductTbl[ProductSeq],0,1,1)</f>
        <v>#REF!</v>
      </c>
      <c r="N4681" t="e">
        <f ca="1">_xlfn.XLOOKUP(CaseTbl[[#This Row],[ProductSeq]],ProductTbl[ProductSeq],ProductTbl[Product],0,1,1)</f>
        <v>#REF!</v>
      </c>
      <c r="O4681" t="str">
        <f ca="1">_xlfn.XLOOKUP(RAND(),CaseSubjects[DistributionAccumulation],CaseSubjects[Subject],0,1,1)</f>
        <v>General</v>
      </c>
      <c r="P4681" t="e">
        <f ca="1">_xlfn.XLOOKUP(CaseTbl[[#This Row],[SystemUserSeq]],OwnerTbl[SystemUserSeq],OwnerTbl[Factor],0,0,1)*-2</f>
        <v>#REF!</v>
      </c>
      <c r="Q4681">
        <f ca="1">_xlfn.XLOOKUP(CaseTbl[[#This Row],[caseorigincodename]], CaseSources[Source],CaseSources[Factor],0,0,1)*2</f>
        <v>20</v>
      </c>
      <c r="R4681" t="e">
        <f ca="1">_xlfn.XLOOKUP(CaseTbl[[#This Row],[ProductSeq]],ProductTbl[ProductSeq],#REF!,0,1,1)*3</f>
        <v>#REF!</v>
      </c>
      <c r="S4681">
        <f ca="1">_xlfn.XLOOKUP(CaseTbl[[#This Row],[subjectidname]],CaseSubjects[Subject],CaseSubjects[Factor],,0,1)*5</f>
        <v>35</v>
      </c>
      <c r="T4681" t="e">
        <f ca="1">SUM(CaseTbl[[#This Row],[DoNotImport-Owners]:[DoNotImport-Subjects]])-(10*CaseTbl[[#This Row],[DoNotImport-GrowthIndex]])</f>
        <v>#REF!</v>
      </c>
      <c r="U4681" t="e">
        <f ca="1">IF(1-_xlfn.PERCENTRANK.INC(CaseTbl[DoNotImport-SumOfFactorsWithoutQueue],CaseTbl[[#This Row],[DoNotImport-SumOfFactorsWithoutQueue]]) &gt;= EscalationPct, TRUE,FALSE)</f>
        <v>#REF!</v>
      </c>
      <c r="V4681" t="e">
        <f ca="1">IF(CaseTbl[[#This Row],[IsEscalated]],_xlfn.XLOOKUP(RAND()-(CaseTbl[[#This Row],[DoNotImport-GrowthIndex]]*0.05),CaseQueues[DistributionAccumulation],CaseQueues[Queue],0,1,1),"")</f>
        <v>#REF!</v>
      </c>
      <c r="W4681" t="e" cm="1">
        <f t="array" aca="1" ref="W4681" ca="1">IF(CaseTbl[[#This Row],[IsEscalated]],_xlfn.XLOOKUP(CaseTbl[[#This Row],[Queue]],CaseQueues[Queue],CaseQueues[Factor]*CaseTbl[[#This Row],[prioritycode]]*20,,0,1),"")</f>
        <v>#REF!</v>
      </c>
      <c r="X4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1" s="26" t="e">
        <f ca="1">IF(CaseTbl[[#This Row],[Created On]]+(CaseTbl[[#This Row],[MinutesOpen]]/1440) &gt;ImportDateTime,"",CaseTbl[[#This Row],[Created On]]+(CaseTbl[[#This Row],[MinutesOpen]]/1440))</f>
        <v>#REF!</v>
      </c>
      <c r="Z4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1">
        <f ca="1">IF(ISNONTEXT(CaseTbl[[#This Row],[CompletedOn]]),0,1)</f>
        <v>0</v>
      </c>
      <c r="AC4681" t="str">
        <f ca="1">IF(ISNONTEXT(CaseTbl[[#This Row],[CompletedOn]]), "Resolved","Active")</f>
        <v>Resolved</v>
      </c>
      <c r="AD4681">
        <f ca="1">IF(ISNONTEXT(CaseTbl[[#This Row],[CompletedOn]]),5,1)</f>
        <v>5</v>
      </c>
      <c r="AE4681" t="str">
        <f ca="1">IF(ISNONTEXT(CaseTbl[[#This Row],[CompletedOn]]),"Problem Solved","In Progress")</f>
        <v>Problem Solved</v>
      </c>
      <c r="AF4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1" t="e">
        <f ca="1">_xlfn.XLOOKUP(CaseTbl[[#This Row],[customersatisfactioncode]],CustomerSat[Factor],CustomerSat[CustomerSatisfaction],0,1,1)</f>
        <v>#REF!</v>
      </c>
    </row>
    <row r="4682" spans="1:33" x14ac:dyDescent="0.35">
      <c r="A4682">
        <v>14680</v>
      </c>
      <c r="B4682">
        <f>1-ROW()/ROWS(CaseTbl[])</f>
        <v>0.53180000000000005</v>
      </c>
      <c r="C4682" s="21">
        <f t="shared" si="73"/>
        <v>-455302.86615380523</v>
      </c>
      <c r="D4682">
        <f>ROUND(CaseTbl[[#This Row],[DateDiff-Minutes]]/1440,0)</f>
        <v>-316</v>
      </c>
      <c r="E4682" s="26">
        <f>ImportDateTime+(CaseTbl[[#This Row],[DateDiff-Minutes]]/1440)</f>
        <v>44610.525787393191</v>
      </c>
      <c r="F4682" t="e">
        <f ca="1">_xlfn.XLOOKUP(RAND()+(0.1*CaseTbl[[#This Row],[DoNotImport-GrowthIndex]]),#REF!,OwnerTbl[SystemUserSeq],9999,-1,1)</f>
        <v>#REF!</v>
      </c>
      <c r="G4682">
        <f ca="1">_xlfn.XLOOKUP(RAND()*100,AccountTbl[DistributionAccumulation],AccountTbl[AccountSeq],0,1,1)</f>
        <v>0</v>
      </c>
      <c r="H4682">
        <v>1</v>
      </c>
      <c r="I4682" t="str">
        <f ca="1">_xlfn.XLOOKUP(RAND(),CaseSources[DistributionAccumulation],CaseSources[Source],,1,1)</f>
        <v>Web</v>
      </c>
      <c r="J4682" t="str">
        <f ca="1">_xlfn.XLOOKUP(RAND(),CaseTypes[DistributionAccumulation],CaseTypes[Type],,1,1)</f>
        <v>Question</v>
      </c>
      <c r="K4682">
        <f ca="1">_xlfn.XLOOKUP(RAND(),CasePriorityCodes[DistributionAccumulation],CasePriorityCodes[Factor],,1,1)</f>
        <v>2</v>
      </c>
      <c r="L4682" t="str">
        <f ca="1">_xlfn.XLOOKUP(CaseTbl[[#This Row],[prioritycode]],CasePriorityCodes[Factor],CasePriorityCodes[Priority],,1,1)</f>
        <v>Normal</v>
      </c>
      <c r="M4682" t="e">
        <f ca="1">_xlfn.XLOOKUP((RAND()*100)-(5*CaseTbl[[#This Row],[DoNotImport-GrowthIndex]]),#REF!,ProductTbl[ProductSeq],0,1,1)</f>
        <v>#REF!</v>
      </c>
      <c r="N4682" t="e">
        <f ca="1">_xlfn.XLOOKUP(CaseTbl[[#This Row],[ProductSeq]],ProductTbl[ProductSeq],ProductTbl[Product],0,1,1)</f>
        <v>#REF!</v>
      </c>
      <c r="O4682" t="str">
        <f ca="1">_xlfn.XLOOKUP(RAND(),CaseSubjects[DistributionAccumulation],CaseSubjects[Subject],0,1,1)</f>
        <v>Payment Inquiry</v>
      </c>
      <c r="P4682" t="e">
        <f ca="1">_xlfn.XLOOKUP(CaseTbl[[#This Row],[SystemUserSeq]],OwnerTbl[SystemUserSeq],OwnerTbl[Factor],0,0,1)*-2</f>
        <v>#REF!</v>
      </c>
      <c r="Q4682">
        <f ca="1">_xlfn.XLOOKUP(CaseTbl[[#This Row],[caseorigincodename]], CaseSources[Source],CaseSources[Factor],0,0,1)*2</f>
        <v>18</v>
      </c>
      <c r="R4682" t="e">
        <f ca="1">_xlfn.XLOOKUP(CaseTbl[[#This Row],[ProductSeq]],ProductTbl[ProductSeq],#REF!,0,1,1)*3</f>
        <v>#REF!</v>
      </c>
      <c r="S4682">
        <f ca="1">_xlfn.XLOOKUP(CaseTbl[[#This Row],[subjectidname]],CaseSubjects[Subject],CaseSubjects[Factor],,0,1)*5</f>
        <v>45</v>
      </c>
      <c r="T4682" t="e">
        <f ca="1">SUM(CaseTbl[[#This Row],[DoNotImport-Owners]:[DoNotImport-Subjects]])-(10*CaseTbl[[#This Row],[DoNotImport-GrowthIndex]])</f>
        <v>#REF!</v>
      </c>
      <c r="U4682" t="e">
        <f ca="1">IF(1-_xlfn.PERCENTRANK.INC(CaseTbl[DoNotImport-SumOfFactorsWithoutQueue],CaseTbl[[#This Row],[DoNotImport-SumOfFactorsWithoutQueue]]) &gt;= EscalationPct, TRUE,FALSE)</f>
        <v>#REF!</v>
      </c>
      <c r="V4682" t="e">
        <f ca="1">IF(CaseTbl[[#This Row],[IsEscalated]],_xlfn.XLOOKUP(RAND()-(CaseTbl[[#This Row],[DoNotImport-GrowthIndex]]*0.05),CaseQueues[DistributionAccumulation],CaseQueues[Queue],0,1,1),"")</f>
        <v>#REF!</v>
      </c>
      <c r="W4682" t="e" cm="1">
        <f t="array" aca="1" ref="W4682" ca="1">IF(CaseTbl[[#This Row],[IsEscalated]],_xlfn.XLOOKUP(CaseTbl[[#This Row],[Queue]],CaseQueues[Queue],CaseQueues[Factor]*CaseTbl[[#This Row],[prioritycode]]*20,,0,1),"")</f>
        <v>#REF!</v>
      </c>
      <c r="X4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2" s="26" t="e">
        <f ca="1">IF(CaseTbl[[#This Row],[Created On]]+(CaseTbl[[#This Row],[MinutesOpen]]/1440) &gt;ImportDateTime,"",CaseTbl[[#This Row],[Created On]]+(CaseTbl[[#This Row],[MinutesOpen]]/1440))</f>
        <v>#REF!</v>
      </c>
      <c r="Z4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2">
        <f ca="1">IF(ISNONTEXT(CaseTbl[[#This Row],[CompletedOn]]),0,1)</f>
        <v>0</v>
      </c>
      <c r="AC4682" t="str">
        <f ca="1">IF(ISNONTEXT(CaseTbl[[#This Row],[CompletedOn]]), "Resolved","Active")</f>
        <v>Resolved</v>
      </c>
      <c r="AD4682">
        <f ca="1">IF(ISNONTEXT(CaseTbl[[#This Row],[CompletedOn]]),5,1)</f>
        <v>5</v>
      </c>
      <c r="AE4682" t="str">
        <f ca="1">IF(ISNONTEXT(CaseTbl[[#This Row],[CompletedOn]]),"Problem Solved","In Progress")</f>
        <v>Problem Solved</v>
      </c>
      <c r="AF4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2" t="e">
        <f ca="1">_xlfn.XLOOKUP(CaseTbl[[#This Row],[customersatisfactioncode]],CustomerSat[Factor],CustomerSat[CustomerSatisfaction],0,1,1)</f>
        <v>#REF!</v>
      </c>
    </row>
    <row r="4683" spans="1:33" x14ac:dyDescent="0.35">
      <c r="A4683">
        <v>14681</v>
      </c>
      <c r="B4683">
        <f>1-ROW()/ROWS(CaseTbl[])</f>
        <v>0.53170000000000006</v>
      </c>
      <c r="C4683" s="21">
        <f t="shared" si="73"/>
        <v>-455423.54230765137</v>
      </c>
      <c r="D4683">
        <f>ROUND(CaseTbl[[#This Row],[DateDiff-Minutes]]/1440,0)</f>
        <v>-316</v>
      </c>
      <c r="E4683" s="26">
        <f>ImportDateTime+(CaseTbl[[#This Row],[DateDiff-Minutes]]/1440)</f>
        <v>44610.441984508579</v>
      </c>
      <c r="F4683" t="e">
        <f ca="1">_xlfn.XLOOKUP(RAND()+(0.1*CaseTbl[[#This Row],[DoNotImport-GrowthIndex]]),#REF!,OwnerTbl[SystemUserSeq],9999,-1,1)</f>
        <v>#REF!</v>
      </c>
      <c r="G4683">
        <f ca="1">_xlfn.XLOOKUP(RAND()*100,AccountTbl[DistributionAccumulation],AccountTbl[AccountSeq],0,1,1)</f>
        <v>0</v>
      </c>
      <c r="H4683">
        <v>1</v>
      </c>
      <c r="I4683" t="str">
        <f ca="1">_xlfn.XLOOKUP(RAND(),CaseSources[DistributionAccumulation],CaseSources[Source],,1,1)</f>
        <v>Web</v>
      </c>
      <c r="J4683" t="str">
        <f ca="1">_xlfn.XLOOKUP(RAND(),CaseTypes[DistributionAccumulation],CaseTypes[Type],,1,1)</f>
        <v>Question</v>
      </c>
      <c r="K4683">
        <f ca="1">_xlfn.XLOOKUP(RAND(),CasePriorityCodes[DistributionAccumulation],CasePriorityCodes[Factor],,1,1)</f>
        <v>3</v>
      </c>
      <c r="L4683" t="str">
        <f ca="1">_xlfn.XLOOKUP(CaseTbl[[#This Row],[prioritycode]],CasePriorityCodes[Factor],CasePriorityCodes[Priority],,1,1)</f>
        <v>High</v>
      </c>
      <c r="M4683" t="e">
        <f ca="1">_xlfn.XLOOKUP((RAND()*100)-(5*CaseTbl[[#This Row],[DoNotImport-GrowthIndex]]),#REF!,ProductTbl[ProductSeq],0,1,1)</f>
        <v>#REF!</v>
      </c>
      <c r="N4683" t="e">
        <f ca="1">_xlfn.XLOOKUP(CaseTbl[[#This Row],[ProductSeq]],ProductTbl[ProductSeq],ProductTbl[Product],0,1,1)</f>
        <v>#REF!</v>
      </c>
      <c r="O4683" t="str">
        <f ca="1">_xlfn.XLOOKUP(RAND(),CaseSubjects[DistributionAccumulation],CaseSubjects[Subject],0,1,1)</f>
        <v>Account Set-up</v>
      </c>
      <c r="P4683" t="e">
        <f ca="1">_xlfn.XLOOKUP(CaseTbl[[#This Row],[SystemUserSeq]],OwnerTbl[SystemUserSeq],OwnerTbl[Factor],0,0,1)*-2</f>
        <v>#REF!</v>
      </c>
      <c r="Q4683">
        <f ca="1">_xlfn.XLOOKUP(CaseTbl[[#This Row],[caseorigincodename]], CaseSources[Source],CaseSources[Factor],0,0,1)*2</f>
        <v>18</v>
      </c>
      <c r="R4683" t="e">
        <f ca="1">_xlfn.XLOOKUP(CaseTbl[[#This Row],[ProductSeq]],ProductTbl[ProductSeq],#REF!,0,1,1)*3</f>
        <v>#REF!</v>
      </c>
      <c r="S4683">
        <f ca="1">_xlfn.XLOOKUP(CaseTbl[[#This Row],[subjectidname]],CaseSubjects[Subject],CaseSubjects[Factor],,0,1)*5</f>
        <v>25</v>
      </c>
      <c r="T4683" t="e">
        <f ca="1">SUM(CaseTbl[[#This Row],[DoNotImport-Owners]:[DoNotImport-Subjects]])-(10*CaseTbl[[#This Row],[DoNotImport-GrowthIndex]])</f>
        <v>#REF!</v>
      </c>
      <c r="U4683" t="e">
        <f ca="1">IF(1-_xlfn.PERCENTRANK.INC(CaseTbl[DoNotImport-SumOfFactorsWithoutQueue],CaseTbl[[#This Row],[DoNotImport-SumOfFactorsWithoutQueue]]) &gt;= EscalationPct, TRUE,FALSE)</f>
        <v>#REF!</v>
      </c>
      <c r="V4683" t="e">
        <f ca="1">IF(CaseTbl[[#This Row],[IsEscalated]],_xlfn.XLOOKUP(RAND()-(CaseTbl[[#This Row],[DoNotImport-GrowthIndex]]*0.05),CaseQueues[DistributionAccumulation],CaseQueues[Queue],0,1,1),"")</f>
        <v>#REF!</v>
      </c>
      <c r="W4683" t="e" cm="1">
        <f t="array" aca="1" ref="W4683" ca="1">IF(CaseTbl[[#This Row],[IsEscalated]],_xlfn.XLOOKUP(CaseTbl[[#This Row],[Queue]],CaseQueues[Queue],CaseQueues[Factor]*CaseTbl[[#This Row],[prioritycode]]*20,,0,1),"")</f>
        <v>#REF!</v>
      </c>
      <c r="X4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3" s="26" t="e">
        <f ca="1">IF(CaseTbl[[#This Row],[Created On]]+(CaseTbl[[#This Row],[MinutesOpen]]/1440) &gt;ImportDateTime,"",CaseTbl[[#This Row],[Created On]]+(CaseTbl[[#This Row],[MinutesOpen]]/1440))</f>
        <v>#REF!</v>
      </c>
      <c r="Z4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3">
        <f ca="1">IF(ISNONTEXT(CaseTbl[[#This Row],[CompletedOn]]),0,1)</f>
        <v>0</v>
      </c>
      <c r="AC4683" t="str">
        <f ca="1">IF(ISNONTEXT(CaseTbl[[#This Row],[CompletedOn]]), "Resolved","Active")</f>
        <v>Resolved</v>
      </c>
      <c r="AD4683">
        <f ca="1">IF(ISNONTEXT(CaseTbl[[#This Row],[CompletedOn]]),5,1)</f>
        <v>5</v>
      </c>
      <c r="AE4683" t="str">
        <f ca="1">IF(ISNONTEXT(CaseTbl[[#This Row],[CompletedOn]]),"Problem Solved","In Progress")</f>
        <v>Problem Solved</v>
      </c>
      <c r="AF4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3" t="e">
        <f ca="1">_xlfn.XLOOKUP(CaseTbl[[#This Row],[customersatisfactioncode]],CustomerSat[Factor],CustomerSat[CustomerSatisfaction],0,1,1)</f>
        <v>#REF!</v>
      </c>
    </row>
    <row r="4684" spans="1:33" x14ac:dyDescent="0.35">
      <c r="A4684">
        <v>14682</v>
      </c>
      <c r="B4684">
        <f>1-ROW()/ROWS(CaseTbl[])</f>
        <v>0.53160000000000007</v>
      </c>
      <c r="C4684" s="21">
        <f t="shared" si="73"/>
        <v>-455544.22846149752</v>
      </c>
      <c r="D4684">
        <f>ROUND(CaseTbl[[#This Row],[DateDiff-Minutes]]/1440,0)</f>
        <v>-316</v>
      </c>
      <c r="E4684" s="26">
        <f>ImportDateTime+(CaseTbl[[#This Row],[DateDiff-Minutes]]/1440)</f>
        <v>44610.358174679517</v>
      </c>
      <c r="F4684" t="e">
        <f ca="1">_xlfn.XLOOKUP(RAND()+(0.1*CaseTbl[[#This Row],[DoNotImport-GrowthIndex]]),#REF!,OwnerTbl[SystemUserSeq],9999,-1,1)</f>
        <v>#REF!</v>
      </c>
      <c r="G4684">
        <f ca="1">_xlfn.XLOOKUP(RAND()*100,AccountTbl[DistributionAccumulation],AccountTbl[AccountSeq],0,1,1)</f>
        <v>0</v>
      </c>
      <c r="H4684">
        <v>1</v>
      </c>
      <c r="I4684" t="str">
        <f ca="1">_xlfn.XLOOKUP(RAND(),CaseSources[DistributionAccumulation],CaseSources[Source],,1,1)</f>
        <v>Email</v>
      </c>
      <c r="J4684" t="str">
        <f ca="1">_xlfn.XLOOKUP(RAND(),CaseTypes[DistributionAccumulation],CaseTypes[Type],,1,1)</f>
        <v>Problem</v>
      </c>
      <c r="K4684">
        <f ca="1">_xlfn.XLOOKUP(RAND(),CasePriorityCodes[DistributionAccumulation],CasePriorityCodes[Factor],,1,1)</f>
        <v>1</v>
      </c>
      <c r="L4684" t="str">
        <f ca="1">_xlfn.XLOOKUP(CaseTbl[[#This Row],[prioritycode]],CasePriorityCodes[Factor],CasePriorityCodes[Priority],,1,1)</f>
        <v>Low</v>
      </c>
      <c r="M4684" t="e">
        <f ca="1">_xlfn.XLOOKUP((RAND()*100)-(5*CaseTbl[[#This Row],[DoNotImport-GrowthIndex]]),#REF!,ProductTbl[ProductSeq],0,1,1)</f>
        <v>#REF!</v>
      </c>
      <c r="N4684" t="e">
        <f ca="1">_xlfn.XLOOKUP(CaseTbl[[#This Row],[ProductSeq]],ProductTbl[ProductSeq],ProductTbl[Product],0,1,1)</f>
        <v>#REF!</v>
      </c>
      <c r="O4684" t="str">
        <f ca="1">_xlfn.XLOOKUP(RAND(),CaseSubjects[DistributionAccumulation],CaseSubjects[Subject],0,1,1)</f>
        <v>Login Question</v>
      </c>
      <c r="P4684" t="e">
        <f ca="1">_xlfn.XLOOKUP(CaseTbl[[#This Row],[SystemUserSeq]],OwnerTbl[SystemUserSeq],OwnerTbl[Factor],0,0,1)*-2</f>
        <v>#REF!</v>
      </c>
      <c r="Q4684">
        <f ca="1">_xlfn.XLOOKUP(CaseTbl[[#This Row],[caseorigincodename]], CaseSources[Source],CaseSources[Factor],0,0,1)*2</f>
        <v>10</v>
      </c>
      <c r="R4684" t="e">
        <f ca="1">_xlfn.XLOOKUP(CaseTbl[[#This Row],[ProductSeq]],ProductTbl[ProductSeq],#REF!,0,1,1)*3</f>
        <v>#REF!</v>
      </c>
      <c r="S4684">
        <f ca="1">_xlfn.XLOOKUP(CaseTbl[[#This Row],[subjectidname]],CaseSubjects[Subject],CaseSubjects[Factor],,0,1)*5</f>
        <v>45</v>
      </c>
      <c r="T4684" t="e">
        <f ca="1">SUM(CaseTbl[[#This Row],[DoNotImport-Owners]:[DoNotImport-Subjects]])-(10*CaseTbl[[#This Row],[DoNotImport-GrowthIndex]])</f>
        <v>#REF!</v>
      </c>
      <c r="U4684" t="e">
        <f ca="1">IF(1-_xlfn.PERCENTRANK.INC(CaseTbl[DoNotImport-SumOfFactorsWithoutQueue],CaseTbl[[#This Row],[DoNotImport-SumOfFactorsWithoutQueue]]) &gt;= EscalationPct, TRUE,FALSE)</f>
        <v>#REF!</v>
      </c>
      <c r="V4684" t="e">
        <f ca="1">IF(CaseTbl[[#This Row],[IsEscalated]],_xlfn.XLOOKUP(RAND()-(CaseTbl[[#This Row],[DoNotImport-GrowthIndex]]*0.05),CaseQueues[DistributionAccumulation],CaseQueues[Queue],0,1,1),"")</f>
        <v>#REF!</v>
      </c>
      <c r="W4684" t="e" cm="1">
        <f t="array" aca="1" ref="W4684" ca="1">IF(CaseTbl[[#This Row],[IsEscalated]],_xlfn.XLOOKUP(CaseTbl[[#This Row],[Queue]],CaseQueues[Queue],CaseQueues[Factor]*CaseTbl[[#This Row],[prioritycode]]*20,,0,1),"")</f>
        <v>#REF!</v>
      </c>
      <c r="X4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4" s="26" t="e">
        <f ca="1">IF(CaseTbl[[#This Row],[Created On]]+(CaseTbl[[#This Row],[MinutesOpen]]/1440) &gt;ImportDateTime,"",CaseTbl[[#This Row],[Created On]]+(CaseTbl[[#This Row],[MinutesOpen]]/1440))</f>
        <v>#REF!</v>
      </c>
      <c r="Z4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4">
        <f ca="1">IF(ISNONTEXT(CaseTbl[[#This Row],[CompletedOn]]),0,1)</f>
        <v>0</v>
      </c>
      <c r="AC4684" t="str">
        <f ca="1">IF(ISNONTEXT(CaseTbl[[#This Row],[CompletedOn]]), "Resolved","Active")</f>
        <v>Resolved</v>
      </c>
      <c r="AD4684">
        <f ca="1">IF(ISNONTEXT(CaseTbl[[#This Row],[CompletedOn]]),5,1)</f>
        <v>5</v>
      </c>
      <c r="AE4684" t="str">
        <f ca="1">IF(ISNONTEXT(CaseTbl[[#This Row],[CompletedOn]]),"Problem Solved","In Progress")</f>
        <v>Problem Solved</v>
      </c>
      <c r="AF4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4" t="e">
        <f ca="1">_xlfn.XLOOKUP(CaseTbl[[#This Row],[customersatisfactioncode]],CustomerSat[Factor],CustomerSat[CustomerSatisfaction],0,1,1)</f>
        <v>#REF!</v>
      </c>
    </row>
    <row r="4685" spans="1:33" x14ac:dyDescent="0.35">
      <c r="A4685">
        <v>14683</v>
      </c>
      <c r="B4685">
        <f>1-ROW()/ROWS(CaseTbl[])</f>
        <v>0.53149999999999997</v>
      </c>
      <c r="C4685" s="21">
        <f t="shared" si="73"/>
        <v>-455664.92461534363</v>
      </c>
      <c r="D4685">
        <f>ROUND(CaseTbl[[#This Row],[DateDiff-Minutes]]/1440,0)</f>
        <v>-316</v>
      </c>
      <c r="E4685" s="26">
        <f>ImportDateTime+(CaseTbl[[#This Row],[DateDiff-Minutes]]/1440)</f>
        <v>44610.274357906012</v>
      </c>
      <c r="F4685" t="e">
        <f ca="1">_xlfn.XLOOKUP(RAND()+(0.1*CaseTbl[[#This Row],[DoNotImport-GrowthIndex]]),#REF!,OwnerTbl[SystemUserSeq],9999,-1,1)</f>
        <v>#REF!</v>
      </c>
      <c r="G4685">
        <f ca="1">_xlfn.XLOOKUP(RAND()*100,AccountTbl[DistributionAccumulation],AccountTbl[AccountSeq],0,1,1)</f>
        <v>0</v>
      </c>
      <c r="H4685">
        <v>1</v>
      </c>
      <c r="I4685" t="str">
        <f ca="1">_xlfn.XLOOKUP(RAND(),CaseSources[DistributionAccumulation],CaseSources[Source],,1,1)</f>
        <v>Web</v>
      </c>
      <c r="J4685" t="str">
        <f ca="1">_xlfn.XLOOKUP(RAND(),CaseTypes[DistributionAccumulation],CaseTypes[Type],,1,1)</f>
        <v>Problem</v>
      </c>
      <c r="K4685">
        <f ca="1">_xlfn.XLOOKUP(RAND(),CasePriorityCodes[DistributionAccumulation],CasePriorityCodes[Factor],,1,1)</f>
        <v>1</v>
      </c>
      <c r="L4685" t="str">
        <f ca="1">_xlfn.XLOOKUP(CaseTbl[[#This Row],[prioritycode]],CasePriorityCodes[Factor],CasePriorityCodes[Priority],,1,1)</f>
        <v>Low</v>
      </c>
      <c r="M4685" t="e">
        <f ca="1">_xlfn.XLOOKUP((RAND()*100)-(5*CaseTbl[[#This Row],[DoNotImport-GrowthIndex]]),#REF!,ProductTbl[ProductSeq],0,1,1)</f>
        <v>#REF!</v>
      </c>
      <c r="N4685" t="e">
        <f ca="1">_xlfn.XLOOKUP(CaseTbl[[#This Row],[ProductSeq]],ProductTbl[ProductSeq],ProductTbl[Product],0,1,1)</f>
        <v>#REF!</v>
      </c>
      <c r="O4685" t="str">
        <f ca="1">_xlfn.XLOOKUP(RAND(),CaseSubjects[DistributionAccumulation],CaseSubjects[Subject],0,1,1)</f>
        <v>Payment Inquiry</v>
      </c>
      <c r="P4685" t="e">
        <f ca="1">_xlfn.XLOOKUP(CaseTbl[[#This Row],[SystemUserSeq]],OwnerTbl[SystemUserSeq],OwnerTbl[Factor],0,0,1)*-2</f>
        <v>#REF!</v>
      </c>
      <c r="Q4685">
        <f ca="1">_xlfn.XLOOKUP(CaseTbl[[#This Row],[caseorigincodename]], CaseSources[Source],CaseSources[Factor],0,0,1)*2</f>
        <v>18</v>
      </c>
      <c r="R4685" t="e">
        <f ca="1">_xlfn.XLOOKUP(CaseTbl[[#This Row],[ProductSeq]],ProductTbl[ProductSeq],#REF!,0,1,1)*3</f>
        <v>#REF!</v>
      </c>
      <c r="S4685">
        <f ca="1">_xlfn.XLOOKUP(CaseTbl[[#This Row],[subjectidname]],CaseSubjects[Subject],CaseSubjects[Factor],,0,1)*5</f>
        <v>45</v>
      </c>
      <c r="T4685" t="e">
        <f ca="1">SUM(CaseTbl[[#This Row],[DoNotImport-Owners]:[DoNotImport-Subjects]])-(10*CaseTbl[[#This Row],[DoNotImport-GrowthIndex]])</f>
        <v>#REF!</v>
      </c>
      <c r="U4685" t="e">
        <f ca="1">IF(1-_xlfn.PERCENTRANK.INC(CaseTbl[DoNotImport-SumOfFactorsWithoutQueue],CaseTbl[[#This Row],[DoNotImport-SumOfFactorsWithoutQueue]]) &gt;= EscalationPct, TRUE,FALSE)</f>
        <v>#REF!</v>
      </c>
      <c r="V4685" t="e">
        <f ca="1">IF(CaseTbl[[#This Row],[IsEscalated]],_xlfn.XLOOKUP(RAND()-(CaseTbl[[#This Row],[DoNotImport-GrowthIndex]]*0.05),CaseQueues[DistributionAccumulation],CaseQueues[Queue],0,1,1),"")</f>
        <v>#REF!</v>
      </c>
      <c r="W4685" t="e" cm="1">
        <f t="array" aca="1" ref="W4685" ca="1">IF(CaseTbl[[#This Row],[IsEscalated]],_xlfn.XLOOKUP(CaseTbl[[#This Row],[Queue]],CaseQueues[Queue],CaseQueues[Factor]*CaseTbl[[#This Row],[prioritycode]]*20,,0,1),"")</f>
        <v>#REF!</v>
      </c>
      <c r="X4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5" s="26" t="e">
        <f ca="1">IF(CaseTbl[[#This Row],[Created On]]+(CaseTbl[[#This Row],[MinutesOpen]]/1440) &gt;ImportDateTime,"",CaseTbl[[#This Row],[Created On]]+(CaseTbl[[#This Row],[MinutesOpen]]/1440))</f>
        <v>#REF!</v>
      </c>
      <c r="Z4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5">
        <f ca="1">IF(ISNONTEXT(CaseTbl[[#This Row],[CompletedOn]]),0,1)</f>
        <v>0</v>
      </c>
      <c r="AC4685" t="str">
        <f ca="1">IF(ISNONTEXT(CaseTbl[[#This Row],[CompletedOn]]), "Resolved","Active")</f>
        <v>Resolved</v>
      </c>
      <c r="AD4685">
        <f ca="1">IF(ISNONTEXT(CaseTbl[[#This Row],[CompletedOn]]),5,1)</f>
        <v>5</v>
      </c>
      <c r="AE4685" t="str">
        <f ca="1">IF(ISNONTEXT(CaseTbl[[#This Row],[CompletedOn]]),"Problem Solved","In Progress")</f>
        <v>Problem Solved</v>
      </c>
      <c r="AF4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5" t="e">
        <f ca="1">_xlfn.XLOOKUP(CaseTbl[[#This Row],[customersatisfactioncode]],CustomerSat[Factor],CustomerSat[CustomerSatisfaction],0,1,1)</f>
        <v>#REF!</v>
      </c>
    </row>
    <row r="4686" spans="1:33" x14ac:dyDescent="0.35">
      <c r="A4686">
        <v>14684</v>
      </c>
      <c r="B4686">
        <f>1-ROW()/ROWS(CaseTbl[])</f>
        <v>0.53139999999999998</v>
      </c>
      <c r="C4686" s="21">
        <f t="shared" si="73"/>
        <v>-455785.63076918974</v>
      </c>
      <c r="D4686">
        <f>ROUND(CaseTbl[[#This Row],[DateDiff-Minutes]]/1440,0)</f>
        <v>-317</v>
      </c>
      <c r="E4686" s="26">
        <f>ImportDateTime+(CaseTbl[[#This Row],[DateDiff-Minutes]]/1440)</f>
        <v>44610.190534188063</v>
      </c>
      <c r="F4686" t="e">
        <f ca="1">_xlfn.XLOOKUP(RAND()+(0.1*CaseTbl[[#This Row],[DoNotImport-GrowthIndex]]),#REF!,OwnerTbl[SystemUserSeq],9999,-1,1)</f>
        <v>#REF!</v>
      </c>
      <c r="G4686">
        <f ca="1">_xlfn.XLOOKUP(RAND()*100,AccountTbl[DistributionAccumulation],AccountTbl[AccountSeq],0,1,1)</f>
        <v>0</v>
      </c>
      <c r="H4686">
        <v>1</v>
      </c>
      <c r="I4686" t="str">
        <f ca="1">_xlfn.XLOOKUP(RAND(),CaseSources[DistributionAccumulation],CaseSources[Source],,1,1)</f>
        <v>Web</v>
      </c>
      <c r="J4686" t="str">
        <f ca="1">_xlfn.XLOOKUP(RAND(),CaseTypes[DistributionAccumulation],CaseTypes[Type],,1,1)</f>
        <v>Question</v>
      </c>
      <c r="K4686">
        <f ca="1">_xlfn.XLOOKUP(RAND(),CasePriorityCodes[DistributionAccumulation],CasePriorityCodes[Factor],,1,1)</f>
        <v>2</v>
      </c>
      <c r="L4686" t="str">
        <f ca="1">_xlfn.XLOOKUP(CaseTbl[[#This Row],[prioritycode]],CasePriorityCodes[Factor],CasePriorityCodes[Priority],,1,1)</f>
        <v>Normal</v>
      </c>
      <c r="M4686" t="e">
        <f ca="1">_xlfn.XLOOKUP((RAND()*100)-(5*CaseTbl[[#This Row],[DoNotImport-GrowthIndex]]),#REF!,ProductTbl[ProductSeq],0,1,1)</f>
        <v>#REF!</v>
      </c>
      <c r="N4686" t="e">
        <f ca="1">_xlfn.XLOOKUP(CaseTbl[[#This Row],[ProductSeq]],ProductTbl[ProductSeq],ProductTbl[Product],0,1,1)</f>
        <v>#REF!</v>
      </c>
      <c r="O4686" t="str">
        <f ca="1">_xlfn.XLOOKUP(RAND(),CaseSubjects[DistributionAccumulation],CaseSubjects[Subject],0,1,1)</f>
        <v>Account Reset</v>
      </c>
      <c r="P4686" t="e">
        <f ca="1">_xlfn.XLOOKUP(CaseTbl[[#This Row],[SystemUserSeq]],OwnerTbl[SystemUserSeq],OwnerTbl[Factor],0,0,1)*-2</f>
        <v>#REF!</v>
      </c>
      <c r="Q4686">
        <f ca="1">_xlfn.XLOOKUP(CaseTbl[[#This Row],[caseorigincodename]], CaseSources[Source],CaseSources[Factor],0,0,1)*2</f>
        <v>18</v>
      </c>
      <c r="R4686" t="e">
        <f ca="1">_xlfn.XLOOKUP(CaseTbl[[#This Row],[ProductSeq]],ProductTbl[ProductSeq],#REF!,0,1,1)*3</f>
        <v>#REF!</v>
      </c>
      <c r="S4686">
        <f ca="1">_xlfn.XLOOKUP(CaseTbl[[#This Row],[subjectidname]],CaseSubjects[Subject],CaseSubjects[Factor],,0,1)*5</f>
        <v>55</v>
      </c>
      <c r="T4686" t="e">
        <f ca="1">SUM(CaseTbl[[#This Row],[DoNotImport-Owners]:[DoNotImport-Subjects]])-(10*CaseTbl[[#This Row],[DoNotImport-GrowthIndex]])</f>
        <v>#REF!</v>
      </c>
      <c r="U4686" t="e">
        <f ca="1">IF(1-_xlfn.PERCENTRANK.INC(CaseTbl[DoNotImport-SumOfFactorsWithoutQueue],CaseTbl[[#This Row],[DoNotImport-SumOfFactorsWithoutQueue]]) &gt;= EscalationPct, TRUE,FALSE)</f>
        <v>#REF!</v>
      </c>
      <c r="V4686" t="e">
        <f ca="1">IF(CaseTbl[[#This Row],[IsEscalated]],_xlfn.XLOOKUP(RAND()-(CaseTbl[[#This Row],[DoNotImport-GrowthIndex]]*0.05),CaseQueues[DistributionAccumulation],CaseQueues[Queue],0,1,1),"")</f>
        <v>#REF!</v>
      </c>
      <c r="W4686" t="e" cm="1">
        <f t="array" aca="1" ref="W4686" ca="1">IF(CaseTbl[[#This Row],[IsEscalated]],_xlfn.XLOOKUP(CaseTbl[[#This Row],[Queue]],CaseQueues[Queue],CaseQueues[Factor]*CaseTbl[[#This Row],[prioritycode]]*20,,0,1),"")</f>
        <v>#REF!</v>
      </c>
      <c r="X4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6" s="26" t="e">
        <f ca="1">IF(CaseTbl[[#This Row],[Created On]]+(CaseTbl[[#This Row],[MinutesOpen]]/1440) &gt;ImportDateTime,"",CaseTbl[[#This Row],[Created On]]+(CaseTbl[[#This Row],[MinutesOpen]]/1440))</f>
        <v>#REF!</v>
      </c>
      <c r="Z4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6">
        <f ca="1">IF(ISNONTEXT(CaseTbl[[#This Row],[CompletedOn]]),0,1)</f>
        <v>0</v>
      </c>
      <c r="AC4686" t="str">
        <f ca="1">IF(ISNONTEXT(CaseTbl[[#This Row],[CompletedOn]]), "Resolved","Active")</f>
        <v>Resolved</v>
      </c>
      <c r="AD4686">
        <f ca="1">IF(ISNONTEXT(CaseTbl[[#This Row],[CompletedOn]]),5,1)</f>
        <v>5</v>
      </c>
      <c r="AE4686" t="str">
        <f ca="1">IF(ISNONTEXT(CaseTbl[[#This Row],[CompletedOn]]),"Problem Solved","In Progress")</f>
        <v>Problem Solved</v>
      </c>
      <c r="AF4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6" t="e">
        <f ca="1">_xlfn.XLOOKUP(CaseTbl[[#This Row],[customersatisfactioncode]],CustomerSat[Factor],CustomerSat[CustomerSatisfaction],0,1,1)</f>
        <v>#REF!</v>
      </c>
    </row>
    <row r="4687" spans="1:33" x14ac:dyDescent="0.35">
      <c r="A4687">
        <v>14685</v>
      </c>
      <c r="B4687">
        <f>1-ROW()/ROWS(CaseTbl[])</f>
        <v>0.53129999999999999</v>
      </c>
      <c r="C4687" s="21">
        <f t="shared" si="73"/>
        <v>-455906.34692303586</v>
      </c>
      <c r="D4687">
        <f>ROUND(CaseTbl[[#This Row],[DateDiff-Minutes]]/1440,0)</f>
        <v>-317</v>
      </c>
      <c r="E4687" s="26">
        <f>ImportDateTime+(CaseTbl[[#This Row],[DateDiff-Minutes]]/1440)</f>
        <v>44610.106703525671</v>
      </c>
      <c r="F4687" t="e">
        <f ca="1">_xlfn.XLOOKUP(RAND()+(0.1*CaseTbl[[#This Row],[DoNotImport-GrowthIndex]]),#REF!,OwnerTbl[SystemUserSeq],9999,-1,1)</f>
        <v>#REF!</v>
      </c>
      <c r="G4687">
        <f ca="1">_xlfn.XLOOKUP(RAND()*100,AccountTbl[DistributionAccumulation],AccountTbl[AccountSeq],0,1,1)</f>
        <v>0</v>
      </c>
      <c r="H4687">
        <v>1</v>
      </c>
      <c r="I4687" t="str">
        <f ca="1">_xlfn.XLOOKUP(RAND(),CaseSources[DistributionAccumulation],CaseSources[Source],,1,1)</f>
        <v>Phone</v>
      </c>
      <c r="J4687" t="str">
        <f ca="1">_xlfn.XLOOKUP(RAND(),CaseTypes[DistributionAccumulation],CaseTypes[Type],,1,1)</f>
        <v>Problem</v>
      </c>
      <c r="K4687">
        <f ca="1">_xlfn.XLOOKUP(RAND(),CasePriorityCodes[DistributionAccumulation],CasePriorityCodes[Factor],,1,1)</f>
        <v>3</v>
      </c>
      <c r="L4687" t="str">
        <f ca="1">_xlfn.XLOOKUP(CaseTbl[[#This Row],[prioritycode]],CasePriorityCodes[Factor],CasePriorityCodes[Priority],,1,1)</f>
        <v>High</v>
      </c>
      <c r="M4687" t="e">
        <f ca="1">_xlfn.XLOOKUP((RAND()*100)-(5*CaseTbl[[#This Row],[DoNotImport-GrowthIndex]]),#REF!,ProductTbl[ProductSeq],0,1,1)</f>
        <v>#REF!</v>
      </c>
      <c r="N4687" t="e">
        <f ca="1">_xlfn.XLOOKUP(CaseTbl[[#This Row],[ProductSeq]],ProductTbl[ProductSeq],ProductTbl[Product],0,1,1)</f>
        <v>#REF!</v>
      </c>
      <c r="O4687" t="str">
        <f ca="1">_xlfn.XLOOKUP(RAND(),CaseSubjects[DistributionAccumulation],CaseSubjects[Subject],0,1,1)</f>
        <v>Payment Inquiry</v>
      </c>
      <c r="P4687" t="e">
        <f ca="1">_xlfn.XLOOKUP(CaseTbl[[#This Row],[SystemUserSeq]],OwnerTbl[SystemUserSeq],OwnerTbl[Factor],0,0,1)*-2</f>
        <v>#REF!</v>
      </c>
      <c r="Q4687">
        <f ca="1">_xlfn.XLOOKUP(CaseTbl[[#This Row],[caseorigincodename]], CaseSources[Source],CaseSources[Factor],0,0,1)*2</f>
        <v>18</v>
      </c>
      <c r="R4687" t="e">
        <f ca="1">_xlfn.XLOOKUP(CaseTbl[[#This Row],[ProductSeq]],ProductTbl[ProductSeq],#REF!,0,1,1)*3</f>
        <v>#REF!</v>
      </c>
      <c r="S4687">
        <f ca="1">_xlfn.XLOOKUP(CaseTbl[[#This Row],[subjectidname]],CaseSubjects[Subject],CaseSubjects[Factor],,0,1)*5</f>
        <v>45</v>
      </c>
      <c r="T4687" t="e">
        <f ca="1">SUM(CaseTbl[[#This Row],[DoNotImport-Owners]:[DoNotImport-Subjects]])-(10*CaseTbl[[#This Row],[DoNotImport-GrowthIndex]])</f>
        <v>#REF!</v>
      </c>
      <c r="U4687" t="e">
        <f ca="1">IF(1-_xlfn.PERCENTRANK.INC(CaseTbl[DoNotImport-SumOfFactorsWithoutQueue],CaseTbl[[#This Row],[DoNotImport-SumOfFactorsWithoutQueue]]) &gt;= EscalationPct, TRUE,FALSE)</f>
        <v>#REF!</v>
      </c>
      <c r="V4687" t="e">
        <f ca="1">IF(CaseTbl[[#This Row],[IsEscalated]],_xlfn.XLOOKUP(RAND()-(CaseTbl[[#This Row],[DoNotImport-GrowthIndex]]*0.05),CaseQueues[DistributionAccumulation],CaseQueues[Queue],0,1,1),"")</f>
        <v>#REF!</v>
      </c>
      <c r="W4687" t="e" cm="1">
        <f t="array" aca="1" ref="W4687" ca="1">IF(CaseTbl[[#This Row],[IsEscalated]],_xlfn.XLOOKUP(CaseTbl[[#This Row],[Queue]],CaseQueues[Queue],CaseQueues[Factor]*CaseTbl[[#This Row],[prioritycode]]*20,,0,1),"")</f>
        <v>#REF!</v>
      </c>
      <c r="X4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7" s="26" t="e">
        <f ca="1">IF(CaseTbl[[#This Row],[Created On]]+(CaseTbl[[#This Row],[MinutesOpen]]/1440) &gt;ImportDateTime,"",CaseTbl[[#This Row],[Created On]]+(CaseTbl[[#This Row],[MinutesOpen]]/1440))</f>
        <v>#REF!</v>
      </c>
      <c r="Z4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7">
        <f ca="1">IF(ISNONTEXT(CaseTbl[[#This Row],[CompletedOn]]),0,1)</f>
        <v>0</v>
      </c>
      <c r="AC4687" t="str">
        <f ca="1">IF(ISNONTEXT(CaseTbl[[#This Row],[CompletedOn]]), "Resolved","Active")</f>
        <v>Resolved</v>
      </c>
      <c r="AD4687">
        <f ca="1">IF(ISNONTEXT(CaseTbl[[#This Row],[CompletedOn]]),5,1)</f>
        <v>5</v>
      </c>
      <c r="AE4687" t="str">
        <f ca="1">IF(ISNONTEXT(CaseTbl[[#This Row],[CompletedOn]]),"Problem Solved","In Progress")</f>
        <v>Problem Solved</v>
      </c>
      <c r="AF4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7" t="e">
        <f ca="1">_xlfn.XLOOKUP(CaseTbl[[#This Row],[customersatisfactioncode]],CustomerSat[Factor],CustomerSat[CustomerSatisfaction],0,1,1)</f>
        <v>#REF!</v>
      </c>
    </row>
    <row r="4688" spans="1:33" x14ac:dyDescent="0.35">
      <c r="A4688">
        <v>14686</v>
      </c>
      <c r="B4688">
        <f>1-ROW()/ROWS(CaseTbl[])</f>
        <v>0.53120000000000001</v>
      </c>
      <c r="C4688" s="21">
        <f t="shared" si="73"/>
        <v>-456027.07307688199</v>
      </c>
      <c r="D4688">
        <f>ROUND(CaseTbl[[#This Row],[DateDiff-Minutes]]/1440,0)</f>
        <v>-317</v>
      </c>
      <c r="E4688" s="26">
        <f>ImportDateTime+(CaseTbl[[#This Row],[DateDiff-Minutes]]/1440)</f>
        <v>44610.022865918836</v>
      </c>
      <c r="F4688" t="e">
        <f ca="1">_xlfn.XLOOKUP(RAND()+(0.1*CaseTbl[[#This Row],[DoNotImport-GrowthIndex]]),#REF!,OwnerTbl[SystemUserSeq],9999,-1,1)</f>
        <v>#REF!</v>
      </c>
      <c r="G4688">
        <f ca="1">_xlfn.XLOOKUP(RAND()*100,AccountTbl[DistributionAccumulation],AccountTbl[AccountSeq],0,1,1)</f>
        <v>0</v>
      </c>
      <c r="H4688">
        <v>1</v>
      </c>
      <c r="I4688" t="str">
        <f ca="1">_xlfn.XLOOKUP(RAND(),CaseSources[DistributionAccumulation],CaseSources[Source],,1,1)</f>
        <v>Email</v>
      </c>
      <c r="J4688" t="str">
        <f ca="1">_xlfn.XLOOKUP(RAND(),CaseTypes[DistributionAccumulation],CaseTypes[Type],,1,1)</f>
        <v>Problem</v>
      </c>
      <c r="K4688">
        <f ca="1">_xlfn.XLOOKUP(RAND(),CasePriorityCodes[DistributionAccumulation],CasePriorityCodes[Factor],,1,1)</f>
        <v>3</v>
      </c>
      <c r="L4688" t="str">
        <f ca="1">_xlfn.XLOOKUP(CaseTbl[[#This Row],[prioritycode]],CasePriorityCodes[Factor],CasePriorityCodes[Priority],,1,1)</f>
        <v>High</v>
      </c>
      <c r="M4688" t="e">
        <f ca="1">_xlfn.XLOOKUP((RAND()*100)-(5*CaseTbl[[#This Row],[DoNotImport-GrowthIndex]]),#REF!,ProductTbl[ProductSeq],0,1,1)</f>
        <v>#REF!</v>
      </c>
      <c r="N4688" t="e">
        <f ca="1">_xlfn.XLOOKUP(CaseTbl[[#This Row],[ProductSeq]],ProductTbl[ProductSeq],ProductTbl[Product],0,1,1)</f>
        <v>#REF!</v>
      </c>
      <c r="O4688" t="str">
        <f ca="1">_xlfn.XLOOKUP(RAND(),CaseSubjects[DistributionAccumulation],CaseSubjects[Subject],0,1,1)</f>
        <v>Returns</v>
      </c>
      <c r="P4688" t="e">
        <f ca="1">_xlfn.XLOOKUP(CaseTbl[[#This Row],[SystemUserSeq]],OwnerTbl[SystemUserSeq],OwnerTbl[Factor],0,0,1)*-2</f>
        <v>#REF!</v>
      </c>
      <c r="Q4688">
        <f ca="1">_xlfn.XLOOKUP(CaseTbl[[#This Row],[caseorigincodename]], CaseSources[Source],CaseSources[Factor],0,0,1)*2</f>
        <v>10</v>
      </c>
      <c r="R4688" t="e">
        <f ca="1">_xlfn.XLOOKUP(CaseTbl[[#This Row],[ProductSeq]],ProductTbl[ProductSeq],#REF!,0,1,1)*3</f>
        <v>#REF!</v>
      </c>
      <c r="S4688">
        <f ca="1">_xlfn.XLOOKUP(CaseTbl[[#This Row],[subjectidname]],CaseSubjects[Subject],CaseSubjects[Factor],,0,1)*5</f>
        <v>25</v>
      </c>
      <c r="T4688" t="e">
        <f ca="1">SUM(CaseTbl[[#This Row],[DoNotImport-Owners]:[DoNotImport-Subjects]])-(10*CaseTbl[[#This Row],[DoNotImport-GrowthIndex]])</f>
        <v>#REF!</v>
      </c>
      <c r="U4688" t="e">
        <f ca="1">IF(1-_xlfn.PERCENTRANK.INC(CaseTbl[DoNotImport-SumOfFactorsWithoutQueue],CaseTbl[[#This Row],[DoNotImport-SumOfFactorsWithoutQueue]]) &gt;= EscalationPct, TRUE,FALSE)</f>
        <v>#REF!</v>
      </c>
      <c r="V4688" t="e">
        <f ca="1">IF(CaseTbl[[#This Row],[IsEscalated]],_xlfn.XLOOKUP(RAND()-(CaseTbl[[#This Row],[DoNotImport-GrowthIndex]]*0.05),CaseQueues[DistributionAccumulation],CaseQueues[Queue],0,1,1),"")</f>
        <v>#REF!</v>
      </c>
      <c r="W4688" t="e" cm="1">
        <f t="array" aca="1" ref="W4688" ca="1">IF(CaseTbl[[#This Row],[IsEscalated]],_xlfn.XLOOKUP(CaseTbl[[#This Row],[Queue]],CaseQueues[Queue],CaseQueues[Factor]*CaseTbl[[#This Row],[prioritycode]]*20,,0,1),"")</f>
        <v>#REF!</v>
      </c>
      <c r="X4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8" s="26" t="e">
        <f ca="1">IF(CaseTbl[[#This Row],[Created On]]+(CaseTbl[[#This Row],[MinutesOpen]]/1440) &gt;ImportDateTime,"",CaseTbl[[#This Row],[Created On]]+(CaseTbl[[#This Row],[MinutesOpen]]/1440))</f>
        <v>#REF!</v>
      </c>
      <c r="Z4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8">
        <f ca="1">IF(ISNONTEXT(CaseTbl[[#This Row],[CompletedOn]]),0,1)</f>
        <v>0</v>
      </c>
      <c r="AC4688" t="str">
        <f ca="1">IF(ISNONTEXT(CaseTbl[[#This Row],[CompletedOn]]), "Resolved","Active")</f>
        <v>Resolved</v>
      </c>
      <c r="AD4688">
        <f ca="1">IF(ISNONTEXT(CaseTbl[[#This Row],[CompletedOn]]),5,1)</f>
        <v>5</v>
      </c>
      <c r="AE4688" t="str">
        <f ca="1">IF(ISNONTEXT(CaseTbl[[#This Row],[CompletedOn]]),"Problem Solved","In Progress")</f>
        <v>Problem Solved</v>
      </c>
      <c r="AF4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8" t="e">
        <f ca="1">_xlfn.XLOOKUP(CaseTbl[[#This Row],[customersatisfactioncode]],CustomerSat[Factor],CustomerSat[CustomerSatisfaction],0,1,1)</f>
        <v>#REF!</v>
      </c>
    </row>
    <row r="4689" spans="1:33" x14ac:dyDescent="0.35">
      <c r="A4689">
        <v>14687</v>
      </c>
      <c r="B4689">
        <f>1-ROW()/ROWS(CaseTbl[])</f>
        <v>0.53110000000000002</v>
      </c>
      <c r="C4689" s="21">
        <f t="shared" si="73"/>
        <v>-456147.80923072813</v>
      </c>
      <c r="D4689">
        <f>ROUND(CaseTbl[[#This Row],[DateDiff-Minutes]]/1440,0)</f>
        <v>-317</v>
      </c>
      <c r="E4689" s="26">
        <f>ImportDateTime+(CaseTbl[[#This Row],[DateDiff-Minutes]]/1440)</f>
        <v>44609.939021367551</v>
      </c>
      <c r="F4689" t="e">
        <f ca="1">_xlfn.XLOOKUP(RAND()+(0.1*CaseTbl[[#This Row],[DoNotImport-GrowthIndex]]),#REF!,OwnerTbl[SystemUserSeq],9999,-1,1)</f>
        <v>#REF!</v>
      </c>
      <c r="G4689">
        <f ca="1">_xlfn.XLOOKUP(RAND()*100,AccountTbl[DistributionAccumulation],AccountTbl[AccountSeq],0,1,1)</f>
        <v>0</v>
      </c>
      <c r="H4689">
        <v>1</v>
      </c>
      <c r="I4689" t="str">
        <f ca="1">_xlfn.XLOOKUP(RAND(),CaseSources[DistributionAccumulation],CaseSources[Source],,1,1)</f>
        <v>IoT</v>
      </c>
      <c r="J4689" t="str">
        <f ca="1">_xlfn.XLOOKUP(RAND(),CaseTypes[DistributionAccumulation],CaseTypes[Type],,1,1)</f>
        <v>Question</v>
      </c>
      <c r="K4689">
        <f ca="1">_xlfn.XLOOKUP(RAND(),CasePriorityCodes[DistributionAccumulation],CasePriorityCodes[Factor],,1,1)</f>
        <v>3</v>
      </c>
      <c r="L4689" t="str">
        <f ca="1">_xlfn.XLOOKUP(CaseTbl[[#This Row],[prioritycode]],CasePriorityCodes[Factor],CasePriorityCodes[Priority],,1,1)</f>
        <v>High</v>
      </c>
      <c r="M4689" t="e">
        <f ca="1">_xlfn.XLOOKUP((RAND()*100)-(5*CaseTbl[[#This Row],[DoNotImport-GrowthIndex]]),#REF!,ProductTbl[ProductSeq],0,1,1)</f>
        <v>#REF!</v>
      </c>
      <c r="N4689" t="e">
        <f ca="1">_xlfn.XLOOKUP(CaseTbl[[#This Row],[ProductSeq]],ProductTbl[ProductSeq],ProductTbl[Product],0,1,1)</f>
        <v>#REF!</v>
      </c>
      <c r="O4689" t="str">
        <f ca="1">_xlfn.XLOOKUP(RAND(),CaseSubjects[DistributionAccumulation],CaseSubjects[Subject],0,1,1)</f>
        <v>General</v>
      </c>
      <c r="P4689" t="e">
        <f ca="1">_xlfn.XLOOKUP(CaseTbl[[#This Row],[SystemUserSeq]],OwnerTbl[SystemUserSeq],OwnerTbl[Factor],0,0,1)*-2</f>
        <v>#REF!</v>
      </c>
      <c r="Q4689">
        <f ca="1">_xlfn.XLOOKUP(CaseTbl[[#This Row],[caseorigincodename]], CaseSources[Source],CaseSources[Factor],0,0,1)*2</f>
        <v>20</v>
      </c>
      <c r="R4689" t="e">
        <f ca="1">_xlfn.XLOOKUP(CaseTbl[[#This Row],[ProductSeq]],ProductTbl[ProductSeq],#REF!,0,1,1)*3</f>
        <v>#REF!</v>
      </c>
      <c r="S4689">
        <f ca="1">_xlfn.XLOOKUP(CaseTbl[[#This Row],[subjectidname]],CaseSubjects[Subject],CaseSubjects[Factor],,0,1)*5</f>
        <v>35</v>
      </c>
      <c r="T4689" t="e">
        <f ca="1">SUM(CaseTbl[[#This Row],[DoNotImport-Owners]:[DoNotImport-Subjects]])-(10*CaseTbl[[#This Row],[DoNotImport-GrowthIndex]])</f>
        <v>#REF!</v>
      </c>
      <c r="U4689" t="e">
        <f ca="1">IF(1-_xlfn.PERCENTRANK.INC(CaseTbl[DoNotImport-SumOfFactorsWithoutQueue],CaseTbl[[#This Row],[DoNotImport-SumOfFactorsWithoutQueue]]) &gt;= EscalationPct, TRUE,FALSE)</f>
        <v>#REF!</v>
      </c>
      <c r="V4689" t="e">
        <f ca="1">IF(CaseTbl[[#This Row],[IsEscalated]],_xlfn.XLOOKUP(RAND()-(CaseTbl[[#This Row],[DoNotImport-GrowthIndex]]*0.05),CaseQueues[DistributionAccumulation],CaseQueues[Queue],0,1,1),"")</f>
        <v>#REF!</v>
      </c>
      <c r="W4689" t="e" cm="1">
        <f t="array" aca="1" ref="W4689" ca="1">IF(CaseTbl[[#This Row],[IsEscalated]],_xlfn.XLOOKUP(CaseTbl[[#This Row],[Queue]],CaseQueues[Queue],CaseQueues[Factor]*CaseTbl[[#This Row],[prioritycode]]*20,,0,1),"")</f>
        <v>#REF!</v>
      </c>
      <c r="X4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9" s="26" t="e">
        <f ca="1">IF(CaseTbl[[#This Row],[Created On]]+(CaseTbl[[#This Row],[MinutesOpen]]/1440) &gt;ImportDateTime,"",CaseTbl[[#This Row],[Created On]]+(CaseTbl[[#This Row],[MinutesOpen]]/1440))</f>
        <v>#REF!</v>
      </c>
      <c r="Z4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9">
        <f ca="1">IF(ISNONTEXT(CaseTbl[[#This Row],[CompletedOn]]),0,1)</f>
        <v>0</v>
      </c>
      <c r="AC4689" t="str">
        <f ca="1">IF(ISNONTEXT(CaseTbl[[#This Row],[CompletedOn]]), "Resolved","Active")</f>
        <v>Resolved</v>
      </c>
      <c r="AD4689">
        <f ca="1">IF(ISNONTEXT(CaseTbl[[#This Row],[CompletedOn]]),5,1)</f>
        <v>5</v>
      </c>
      <c r="AE4689" t="str">
        <f ca="1">IF(ISNONTEXT(CaseTbl[[#This Row],[CompletedOn]]),"Problem Solved","In Progress")</f>
        <v>Problem Solved</v>
      </c>
      <c r="AF4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9" t="e">
        <f ca="1">_xlfn.XLOOKUP(CaseTbl[[#This Row],[customersatisfactioncode]],CustomerSat[Factor],CustomerSat[CustomerSatisfaction],0,1,1)</f>
        <v>#REF!</v>
      </c>
    </row>
    <row r="4690" spans="1:33" x14ac:dyDescent="0.35">
      <c r="A4690">
        <v>14688</v>
      </c>
      <c r="B4690">
        <f>1-ROW()/ROWS(CaseTbl[])</f>
        <v>0.53100000000000003</v>
      </c>
      <c r="C4690" s="21">
        <f t="shared" si="73"/>
        <v>-456268.55538457428</v>
      </c>
      <c r="D4690">
        <f>ROUND(CaseTbl[[#This Row],[DateDiff-Minutes]]/1440,0)</f>
        <v>-317</v>
      </c>
      <c r="E4690" s="26">
        <f>ImportDateTime+(CaseTbl[[#This Row],[DateDiff-Minutes]]/1440)</f>
        <v>44609.855169871829</v>
      </c>
      <c r="F4690" t="e">
        <f ca="1">_xlfn.XLOOKUP(RAND()+(0.1*CaseTbl[[#This Row],[DoNotImport-GrowthIndex]]),#REF!,OwnerTbl[SystemUserSeq],9999,-1,1)</f>
        <v>#REF!</v>
      </c>
      <c r="G4690">
        <f ca="1">_xlfn.XLOOKUP(RAND()*100,AccountTbl[DistributionAccumulation],AccountTbl[AccountSeq],0,1,1)</f>
        <v>0</v>
      </c>
      <c r="H4690">
        <v>1</v>
      </c>
      <c r="I4690" t="str">
        <f ca="1">_xlfn.XLOOKUP(RAND(),CaseSources[DistributionAccumulation],CaseSources[Source],,1,1)</f>
        <v>Web</v>
      </c>
      <c r="J4690" t="str">
        <f ca="1">_xlfn.XLOOKUP(RAND(),CaseTypes[DistributionAccumulation],CaseTypes[Type],,1,1)</f>
        <v>Question</v>
      </c>
      <c r="K4690">
        <f ca="1">_xlfn.XLOOKUP(RAND(),CasePriorityCodes[DistributionAccumulation],CasePriorityCodes[Factor],,1,1)</f>
        <v>2</v>
      </c>
      <c r="L4690" t="str">
        <f ca="1">_xlfn.XLOOKUP(CaseTbl[[#This Row],[prioritycode]],CasePriorityCodes[Factor],CasePriorityCodes[Priority],,1,1)</f>
        <v>Normal</v>
      </c>
      <c r="M4690" t="e">
        <f ca="1">_xlfn.XLOOKUP((RAND()*100)-(5*CaseTbl[[#This Row],[DoNotImport-GrowthIndex]]),#REF!,ProductTbl[ProductSeq],0,1,1)</f>
        <v>#REF!</v>
      </c>
      <c r="N4690" t="e">
        <f ca="1">_xlfn.XLOOKUP(CaseTbl[[#This Row],[ProductSeq]],ProductTbl[ProductSeq],ProductTbl[Product],0,1,1)</f>
        <v>#REF!</v>
      </c>
      <c r="O4690" t="str">
        <f ca="1">_xlfn.XLOOKUP(RAND(),CaseSubjects[DistributionAccumulation],CaseSubjects[Subject],0,1,1)</f>
        <v>Payment Inquiry</v>
      </c>
      <c r="P4690" t="e">
        <f ca="1">_xlfn.XLOOKUP(CaseTbl[[#This Row],[SystemUserSeq]],OwnerTbl[SystemUserSeq],OwnerTbl[Factor],0,0,1)*-2</f>
        <v>#REF!</v>
      </c>
      <c r="Q4690">
        <f ca="1">_xlfn.XLOOKUP(CaseTbl[[#This Row],[caseorigincodename]], CaseSources[Source],CaseSources[Factor],0,0,1)*2</f>
        <v>18</v>
      </c>
      <c r="R4690" t="e">
        <f ca="1">_xlfn.XLOOKUP(CaseTbl[[#This Row],[ProductSeq]],ProductTbl[ProductSeq],#REF!,0,1,1)*3</f>
        <v>#REF!</v>
      </c>
      <c r="S4690">
        <f ca="1">_xlfn.XLOOKUP(CaseTbl[[#This Row],[subjectidname]],CaseSubjects[Subject],CaseSubjects[Factor],,0,1)*5</f>
        <v>45</v>
      </c>
      <c r="T4690" t="e">
        <f ca="1">SUM(CaseTbl[[#This Row],[DoNotImport-Owners]:[DoNotImport-Subjects]])-(10*CaseTbl[[#This Row],[DoNotImport-GrowthIndex]])</f>
        <v>#REF!</v>
      </c>
      <c r="U4690" t="e">
        <f ca="1">IF(1-_xlfn.PERCENTRANK.INC(CaseTbl[DoNotImport-SumOfFactorsWithoutQueue],CaseTbl[[#This Row],[DoNotImport-SumOfFactorsWithoutQueue]]) &gt;= EscalationPct, TRUE,FALSE)</f>
        <v>#REF!</v>
      </c>
      <c r="V4690" t="e">
        <f ca="1">IF(CaseTbl[[#This Row],[IsEscalated]],_xlfn.XLOOKUP(RAND()-(CaseTbl[[#This Row],[DoNotImport-GrowthIndex]]*0.05),CaseQueues[DistributionAccumulation],CaseQueues[Queue],0,1,1),"")</f>
        <v>#REF!</v>
      </c>
      <c r="W4690" t="e" cm="1">
        <f t="array" aca="1" ref="W4690" ca="1">IF(CaseTbl[[#This Row],[IsEscalated]],_xlfn.XLOOKUP(CaseTbl[[#This Row],[Queue]],CaseQueues[Queue],CaseQueues[Factor]*CaseTbl[[#This Row],[prioritycode]]*20,,0,1),"")</f>
        <v>#REF!</v>
      </c>
      <c r="X4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0" s="26" t="e">
        <f ca="1">IF(CaseTbl[[#This Row],[Created On]]+(CaseTbl[[#This Row],[MinutesOpen]]/1440) &gt;ImportDateTime,"",CaseTbl[[#This Row],[Created On]]+(CaseTbl[[#This Row],[MinutesOpen]]/1440))</f>
        <v>#REF!</v>
      </c>
      <c r="Z4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0">
        <f ca="1">IF(ISNONTEXT(CaseTbl[[#This Row],[CompletedOn]]),0,1)</f>
        <v>0</v>
      </c>
      <c r="AC4690" t="str">
        <f ca="1">IF(ISNONTEXT(CaseTbl[[#This Row],[CompletedOn]]), "Resolved","Active")</f>
        <v>Resolved</v>
      </c>
      <c r="AD4690">
        <f ca="1">IF(ISNONTEXT(CaseTbl[[#This Row],[CompletedOn]]),5,1)</f>
        <v>5</v>
      </c>
      <c r="AE4690" t="str">
        <f ca="1">IF(ISNONTEXT(CaseTbl[[#This Row],[CompletedOn]]),"Problem Solved","In Progress")</f>
        <v>Problem Solved</v>
      </c>
      <c r="AF4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0" t="e">
        <f ca="1">_xlfn.XLOOKUP(CaseTbl[[#This Row],[customersatisfactioncode]],CustomerSat[Factor],CustomerSat[CustomerSatisfaction],0,1,1)</f>
        <v>#REF!</v>
      </c>
    </row>
    <row r="4691" spans="1:33" x14ac:dyDescent="0.35">
      <c r="A4691">
        <v>14689</v>
      </c>
      <c r="B4691">
        <f>1-ROW()/ROWS(CaseTbl[])</f>
        <v>0.53089999999999993</v>
      </c>
      <c r="C4691" s="21">
        <f t="shared" si="73"/>
        <v>-456389.31153842038</v>
      </c>
      <c r="D4691">
        <f>ROUND(CaseTbl[[#This Row],[DateDiff-Minutes]]/1440,0)</f>
        <v>-317</v>
      </c>
      <c r="E4691" s="26">
        <f>ImportDateTime+(CaseTbl[[#This Row],[DateDiff-Minutes]]/1440)</f>
        <v>44609.771311431658</v>
      </c>
      <c r="F4691" t="e">
        <f ca="1">_xlfn.XLOOKUP(RAND()+(0.1*CaseTbl[[#This Row],[DoNotImport-GrowthIndex]]),#REF!,OwnerTbl[SystemUserSeq],9999,-1,1)</f>
        <v>#REF!</v>
      </c>
      <c r="G4691">
        <f ca="1">_xlfn.XLOOKUP(RAND()*100,AccountTbl[DistributionAccumulation],AccountTbl[AccountSeq],0,1,1)</f>
        <v>0</v>
      </c>
      <c r="H4691">
        <v>1</v>
      </c>
      <c r="I4691" t="str">
        <f ca="1">_xlfn.XLOOKUP(RAND(),CaseSources[DistributionAccumulation],CaseSources[Source],,1,1)</f>
        <v>Email</v>
      </c>
      <c r="J4691" t="str">
        <f ca="1">_xlfn.XLOOKUP(RAND(),CaseTypes[DistributionAccumulation],CaseTypes[Type],,1,1)</f>
        <v>Question</v>
      </c>
      <c r="K4691">
        <f ca="1">_xlfn.XLOOKUP(RAND(),CasePriorityCodes[DistributionAccumulation],CasePriorityCodes[Factor],,1,1)</f>
        <v>2</v>
      </c>
      <c r="L4691" t="str">
        <f ca="1">_xlfn.XLOOKUP(CaseTbl[[#This Row],[prioritycode]],CasePriorityCodes[Factor],CasePriorityCodes[Priority],,1,1)</f>
        <v>Normal</v>
      </c>
      <c r="M4691" t="e">
        <f ca="1">_xlfn.XLOOKUP((RAND()*100)-(5*CaseTbl[[#This Row],[DoNotImport-GrowthIndex]]),#REF!,ProductTbl[ProductSeq],0,1,1)</f>
        <v>#REF!</v>
      </c>
      <c r="N4691" t="e">
        <f ca="1">_xlfn.XLOOKUP(CaseTbl[[#This Row],[ProductSeq]],ProductTbl[ProductSeq],ProductTbl[Product],0,1,1)</f>
        <v>#REF!</v>
      </c>
      <c r="O4691" t="str">
        <f ca="1">_xlfn.XLOOKUP(RAND(),CaseSubjects[DistributionAccumulation],CaseSubjects[Subject],0,1,1)</f>
        <v>Payment Inquiry</v>
      </c>
      <c r="P4691" t="e">
        <f ca="1">_xlfn.XLOOKUP(CaseTbl[[#This Row],[SystemUserSeq]],OwnerTbl[SystemUserSeq],OwnerTbl[Factor],0,0,1)*-2</f>
        <v>#REF!</v>
      </c>
      <c r="Q4691">
        <f ca="1">_xlfn.XLOOKUP(CaseTbl[[#This Row],[caseorigincodename]], CaseSources[Source],CaseSources[Factor],0,0,1)*2</f>
        <v>10</v>
      </c>
      <c r="R4691" t="e">
        <f ca="1">_xlfn.XLOOKUP(CaseTbl[[#This Row],[ProductSeq]],ProductTbl[ProductSeq],#REF!,0,1,1)*3</f>
        <v>#REF!</v>
      </c>
      <c r="S4691">
        <f ca="1">_xlfn.XLOOKUP(CaseTbl[[#This Row],[subjectidname]],CaseSubjects[Subject],CaseSubjects[Factor],,0,1)*5</f>
        <v>45</v>
      </c>
      <c r="T4691" t="e">
        <f ca="1">SUM(CaseTbl[[#This Row],[DoNotImport-Owners]:[DoNotImport-Subjects]])-(10*CaseTbl[[#This Row],[DoNotImport-GrowthIndex]])</f>
        <v>#REF!</v>
      </c>
      <c r="U4691" t="e">
        <f ca="1">IF(1-_xlfn.PERCENTRANK.INC(CaseTbl[DoNotImport-SumOfFactorsWithoutQueue],CaseTbl[[#This Row],[DoNotImport-SumOfFactorsWithoutQueue]]) &gt;= EscalationPct, TRUE,FALSE)</f>
        <v>#REF!</v>
      </c>
      <c r="V4691" t="e">
        <f ca="1">IF(CaseTbl[[#This Row],[IsEscalated]],_xlfn.XLOOKUP(RAND()-(CaseTbl[[#This Row],[DoNotImport-GrowthIndex]]*0.05),CaseQueues[DistributionAccumulation],CaseQueues[Queue],0,1,1),"")</f>
        <v>#REF!</v>
      </c>
      <c r="W4691" t="e" cm="1">
        <f t="array" aca="1" ref="W4691" ca="1">IF(CaseTbl[[#This Row],[IsEscalated]],_xlfn.XLOOKUP(CaseTbl[[#This Row],[Queue]],CaseQueues[Queue],CaseQueues[Factor]*CaseTbl[[#This Row],[prioritycode]]*20,,0,1),"")</f>
        <v>#REF!</v>
      </c>
      <c r="X4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1" s="26" t="e">
        <f ca="1">IF(CaseTbl[[#This Row],[Created On]]+(CaseTbl[[#This Row],[MinutesOpen]]/1440) &gt;ImportDateTime,"",CaseTbl[[#This Row],[Created On]]+(CaseTbl[[#This Row],[MinutesOpen]]/1440))</f>
        <v>#REF!</v>
      </c>
      <c r="Z4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1">
        <f ca="1">IF(ISNONTEXT(CaseTbl[[#This Row],[CompletedOn]]),0,1)</f>
        <v>0</v>
      </c>
      <c r="AC4691" t="str">
        <f ca="1">IF(ISNONTEXT(CaseTbl[[#This Row],[CompletedOn]]), "Resolved","Active")</f>
        <v>Resolved</v>
      </c>
      <c r="AD4691">
        <f ca="1">IF(ISNONTEXT(CaseTbl[[#This Row],[CompletedOn]]),5,1)</f>
        <v>5</v>
      </c>
      <c r="AE4691" t="str">
        <f ca="1">IF(ISNONTEXT(CaseTbl[[#This Row],[CompletedOn]]),"Problem Solved","In Progress")</f>
        <v>Problem Solved</v>
      </c>
      <c r="AF4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1" t="e">
        <f ca="1">_xlfn.XLOOKUP(CaseTbl[[#This Row],[customersatisfactioncode]],CustomerSat[Factor],CustomerSat[CustomerSatisfaction],0,1,1)</f>
        <v>#REF!</v>
      </c>
    </row>
    <row r="4692" spans="1:33" x14ac:dyDescent="0.35">
      <c r="A4692">
        <v>14690</v>
      </c>
      <c r="B4692">
        <f>1-ROW()/ROWS(CaseTbl[])</f>
        <v>0.53079999999999994</v>
      </c>
      <c r="C4692" s="21">
        <f t="shared" si="73"/>
        <v>-456510.0776922665</v>
      </c>
      <c r="D4692">
        <f>ROUND(CaseTbl[[#This Row],[DateDiff-Minutes]]/1440,0)</f>
        <v>-317</v>
      </c>
      <c r="E4692" s="26">
        <f>ImportDateTime+(CaseTbl[[#This Row],[DateDiff-Minutes]]/1440)</f>
        <v>44609.687446047043</v>
      </c>
      <c r="F4692" t="e">
        <f ca="1">_xlfn.XLOOKUP(RAND()+(0.1*CaseTbl[[#This Row],[DoNotImport-GrowthIndex]]),#REF!,OwnerTbl[SystemUserSeq],9999,-1,1)</f>
        <v>#REF!</v>
      </c>
      <c r="G4692">
        <f ca="1">_xlfn.XLOOKUP(RAND()*100,AccountTbl[DistributionAccumulation],AccountTbl[AccountSeq],0,1,1)</f>
        <v>0</v>
      </c>
      <c r="H4692">
        <v>1</v>
      </c>
      <c r="I4692" t="str">
        <f ca="1">_xlfn.XLOOKUP(RAND(),CaseSources[DistributionAccumulation],CaseSources[Source],,1,1)</f>
        <v>Web</v>
      </c>
      <c r="J4692" t="str">
        <f ca="1">_xlfn.XLOOKUP(RAND(),CaseTypes[DistributionAccumulation],CaseTypes[Type],,1,1)</f>
        <v>Problem</v>
      </c>
      <c r="K4692">
        <f ca="1">_xlfn.XLOOKUP(RAND(),CasePriorityCodes[DistributionAccumulation],CasePriorityCodes[Factor],,1,1)</f>
        <v>3</v>
      </c>
      <c r="L4692" t="str">
        <f ca="1">_xlfn.XLOOKUP(CaseTbl[[#This Row],[prioritycode]],CasePriorityCodes[Factor],CasePriorityCodes[Priority],,1,1)</f>
        <v>High</v>
      </c>
      <c r="M4692" t="e">
        <f ca="1">_xlfn.XLOOKUP((RAND()*100)-(5*CaseTbl[[#This Row],[DoNotImport-GrowthIndex]]),#REF!,ProductTbl[ProductSeq],0,1,1)</f>
        <v>#REF!</v>
      </c>
      <c r="N4692" t="e">
        <f ca="1">_xlfn.XLOOKUP(CaseTbl[[#This Row],[ProductSeq]],ProductTbl[ProductSeq],ProductTbl[Product],0,1,1)</f>
        <v>#REF!</v>
      </c>
      <c r="O4692" t="str">
        <f ca="1">_xlfn.XLOOKUP(RAND(),CaseSubjects[DistributionAccumulation],CaseSubjects[Subject],0,1,1)</f>
        <v>General</v>
      </c>
      <c r="P4692" t="e">
        <f ca="1">_xlfn.XLOOKUP(CaseTbl[[#This Row],[SystemUserSeq]],OwnerTbl[SystemUserSeq],OwnerTbl[Factor],0,0,1)*-2</f>
        <v>#REF!</v>
      </c>
      <c r="Q4692">
        <f ca="1">_xlfn.XLOOKUP(CaseTbl[[#This Row],[caseorigincodename]], CaseSources[Source],CaseSources[Factor],0,0,1)*2</f>
        <v>18</v>
      </c>
      <c r="R4692" t="e">
        <f ca="1">_xlfn.XLOOKUP(CaseTbl[[#This Row],[ProductSeq]],ProductTbl[ProductSeq],#REF!,0,1,1)*3</f>
        <v>#REF!</v>
      </c>
      <c r="S4692">
        <f ca="1">_xlfn.XLOOKUP(CaseTbl[[#This Row],[subjectidname]],CaseSubjects[Subject],CaseSubjects[Factor],,0,1)*5</f>
        <v>35</v>
      </c>
      <c r="T4692" t="e">
        <f ca="1">SUM(CaseTbl[[#This Row],[DoNotImport-Owners]:[DoNotImport-Subjects]])-(10*CaseTbl[[#This Row],[DoNotImport-GrowthIndex]])</f>
        <v>#REF!</v>
      </c>
      <c r="U4692" t="e">
        <f ca="1">IF(1-_xlfn.PERCENTRANK.INC(CaseTbl[DoNotImport-SumOfFactorsWithoutQueue],CaseTbl[[#This Row],[DoNotImport-SumOfFactorsWithoutQueue]]) &gt;= EscalationPct, TRUE,FALSE)</f>
        <v>#REF!</v>
      </c>
      <c r="V4692" t="e">
        <f ca="1">IF(CaseTbl[[#This Row],[IsEscalated]],_xlfn.XLOOKUP(RAND()-(CaseTbl[[#This Row],[DoNotImport-GrowthIndex]]*0.05),CaseQueues[DistributionAccumulation],CaseQueues[Queue],0,1,1),"")</f>
        <v>#REF!</v>
      </c>
      <c r="W4692" t="e" cm="1">
        <f t="array" aca="1" ref="W4692" ca="1">IF(CaseTbl[[#This Row],[IsEscalated]],_xlfn.XLOOKUP(CaseTbl[[#This Row],[Queue]],CaseQueues[Queue],CaseQueues[Factor]*CaseTbl[[#This Row],[prioritycode]]*20,,0,1),"")</f>
        <v>#REF!</v>
      </c>
      <c r="X4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2" s="26" t="e">
        <f ca="1">IF(CaseTbl[[#This Row],[Created On]]+(CaseTbl[[#This Row],[MinutesOpen]]/1440) &gt;ImportDateTime,"",CaseTbl[[#This Row],[Created On]]+(CaseTbl[[#This Row],[MinutesOpen]]/1440))</f>
        <v>#REF!</v>
      </c>
      <c r="Z4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2">
        <f ca="1">IF(ISNONTEXT(CaseTbl[[#This Row],[CompletedOn]]),0,1)</f>
        <v>0</v>
      </c>
      <c r="AC4692" t="str">
        <f ca="1">IF(ISNONTEXT(CaseTbl[[#This Row],[CompletedOn]]), "Resolved","Active")</f>
        <v>Resolved</v>
      </c>
      <c r="AD4692">
        <f ca="1">IF(ISNONTEXT(CaseTbl[[#This Row],[CompletedOn]]),5,1)</f>
        <v>5</v>
      </c>
      <c r="AE4692" t="str">
        <f ca="1">IF(ISNONTEXT(CaseTbl[[#This Row],[CompletedOn]]),"Problem Solved","In Progress")</f>
        <v>Problem Solved</v>
      </c>
      <c r="AF4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2" t="e">
        <f ca="1">_xlfn.XLOOKUP(CaseTbl[[#This Row],[customersatisfactioncode]],CustomerSat[Factor],CustomerSat[CustomerSatisfaction],0,1,1)</f>
        <v>#REF!</v>
      </c>
    </row>
    <row r="4693" spans="1:33" x14ac:dyDescent="0.35">
      <c r="A4693">
        <v>14691</v>
      </c>
      <c r="B4693">
        <f>1-ROW()/ROWS(CaseTbl[])</f>
        <v>0.53069999999999995</v>
      </c>
      <c r="C4693" s="21">
        <f t="shared" si="73"/>
        <v>-456630.85384611262</v>
      </c>
      <c r="D4693">
        <f>ROUND(CaseTbl[[#This Row],[DateDiff-Minutes]]/1440,0)</f>
        <v>-317</v>
      </c>
      <c r="E4693" s="26">
        <f>ImportDateTime+(CaseTbl[[#This Row],[DateDiff-Minutes]]/1440)</f>
        <v>44609.603573717977</v>
      </c>
      <c r="F4693" t="e">
        <f ca="1">_xlfn.XLOOKUP(RAND()+(0.1*CaseTbl[[#This Row],[DoNotImport-GrowthIndex]]),#REF!,OwnerTbl[SystemUserSeq],9999,-1,1)</f>
        <v>#REF!</v>
      </c>
      <c r="G4693">
        <f ca="1">_xlfn.XLOOKUP(RAND()*100,AccountTbl[DistributionAccumulation],AccountTbl[AccountSeq],0,1,1)</f>
        <v>0</v>
      </c>
      <c r="H4693">
        <v>1</v>
      </c>
      <c r="I4693" t="str">
        <f ca="1">_xlfn.XLOOKUP(RAND(),CaseSources[DistributionAccumulation],CaseSources[Source],,1,1)</f>
        <v>Email</v>
      </c>
      <c r="J4693" t="str">
        <f ca="1">_xlfn.XLOOKUP(RAND(),CaseTypes[DistributionAccumulation],CaseTypes[Type],,1,1)</f>
        <v>Request</v>
      </c>
      <c r="K4693">
        <f ca="1">_xlfn.XLOOKUP(RAND(),CasePriorityCodes[DistributionAccumulation],CasePriorityCodes[Factor],,1,1)</f>
        <v>1</v>
      </c>
      <c r="L4693" t="str">
        <f ca="1">_xlfn.XLOOKUP(CaseTbl[[#This Row],[prioritycode]],CasePriorityCodes[Factor],CasePriorityCodes[Priority],,1,1)</f>
        <v>Low</v>
      </c>
      <c r="M4693" t="e">
        <f ca="1">_xlfn.XLOOKUP((RAND()*100)-(5*CaseTbl[[#This Row],[DoNotImport-GrowthIndex]]),#REF!,ProductTbl[ProductSeq],0,1,1)</f>
        <v>#REF!</v>
      </c>
      <c r="N4693" t="e">
        <f ca="1">_xlfn.XLOOKUP(CaseTbl[[#This Row],[ProductSeq]],ProductTbl[ProductSeq],ProductTbl[Product],0,1,1)</f>
        <v>#REF!</v>
      </c>
      <c r="O4693" t="str">
        <f ca="1">_xlfn.XLOOKUP(RAND(),CaseSubjects[DistributionAccumulation],CaseSubjects[Subject],0,1,1)</f>
        <v>General</v>
      </c>
      <c r="P4693" t="e">
        <f ca="1">_xlfn.XLOOKUP(CaseTbl[[#This Row],[SystemUserSeq]],OwnerTbl[SystemUserSeq],OwnerTbl[Factor],0,0,1)*-2</f>
        <v>#REF!</v>
      </c>
      <c r="Q4693">
        <f ca="1">_xlfn.XLOOKUP(CaseTbl[[#This Row],[caseorigincodename]], CaseSources[Source],CaseSources[Factor],0,0,1)*2</f>
        <v>10</v>
      </c>
      <c r="R4693" t="e">
        <f ca="1">_xlfn.XLOOKUP(CaseTbl[[#This Row],[ProductSeq]],ProductTbl[ProductSeq],#REF!,0,1,1)*3</f>
        <v>#REF!</v>
      </c>
      <c r="S4693">
        <f ca="1">_xlfn.XLOOKUP(CaseTbl[[#This Row],[subjectidname]],CaseSubjects[Subject],CaseSubjects[Factor],,0,1)*5</f>
        <v>35</v>
      </c>
      <c r="T4693" t="e">
        <f ca="1">SUM(CaseTbl[[#This Row],[DoNotImport-Owners]:[DoNotImport-Subjects]])-(10*CaseTbl[[#This Row],[DoNotImport-GrowthIndex]])</f>
        <v>#REF!</v>
      </c>
      <c r="U4693" t="e">
        <f ca="1">IF(1-_xlfn.PERCENTRANK.INC(CaseTbl[DoNotImport-SumOfFactorsWithoutQueue],CaseTbl[[#This Row],[DoNotImport-SumOfFactorsWithoutQueue]]) &gt;= EscalationPct, TRUE,FALSE)</f>
        <v>#REF!</v>
      </c>
      <c r="V4693" t="e">
        <f ca="1">IF(CaseTbl[[#This Row],[IsEscalated]],_xlfn.XLOOKUP(RAND()-(CaseTbl[[#This Row],[DoNotImport-GrowthIndex]]*0.05),CaseQueues[DistributionAccumulation],CaseQueues[Queue],0,1,1),"")</f>
        <v>#REF!</v>
      </c>
      <c r="W4693" t="e" cm="1">
        <f t="array" aca="1" ref="W4693" ca="1">IF(CaseTbl[[#This Row],[IsEscalated]],_xlfn.XLOOKUP(CaseTbl[[#This Row],[Queue]],CaseQueues[Queue],CaseQueues[Factor]*CaseTbl[[#This Row],[prioritycode]]*20,,0,1),"")</f>
        <v>#REF!</v>
      </c>
      <c r="X4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3" s="26" t="e">
        <f ca="1">IF(CaseTbl[[#This Row],[Created On]]+(CaseTbl[[#This Row],[MinutesOpen]]/1440) &gt;ImportDateTime,"",CaseTbl[[#This Row],[Created On]]+(CaseTbl[[#This Row],[MinutesOpen]]/1440))</f>
        <v>#REF!</v>
      </c>
      <c r="Z4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3">
        <f ca="1">IF(ISNONTEXT(CaseTbl[[#This Row],[CompletedOn]]),0,1)</f>
        <v>0</v>
      </c>
      <c r="AC4693" t="str">
        <f ca="1">IF(ISNONTEXT(CaseTbl[[#This Row],[CompletedOn]]), "Resolved","Active")</f>
        <v>Resolved</v>
      </c>
      <c r="AD4693">
        <f ca="1">IF(ISNONTEXT(CaseTbl[[#This Row],[CompletedOn]]),5,1)</f>
        <v>5</v>
      </c>
      <c r="AE4693" t="str">
        <f ca="1">IF(ISNONTEXT(CaseTbl[[#This Row],[CompletedOn]]),"Problem Solved","In Progress")</f>
        <v>Problem Solved</v>
      </c>
      <c r="AF4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3" t="e">
        <f ca="1">_xlfn.XLOOKUP(CaseTbl[[#This Row],[customersatisfactioncode]],CustomerSat[Factor],CustomerSat[CustomerSatisfaction],0,1,1)</f>
        <v>#REF!</v>
      </c>
    </row>
    <row r="4694" spans="1:33" x14ac:dyDescent="0.35">
      <c r="A4694">
        <v>14692</v>
      </c>
      <c r="B4694">
        <f>1-ROW()/ROWS(CaseTbl[])</f>
        <v>0.53059999999999996</v>
      </c>
      <c r="C4694" s="21">
        <f t="shared" si="73"/>
        <v>-456751.63999995874</v>
      </c>
      <c r="D4694">
        <f>ROUND(CaseTbl[[#This Row],[DateDiff-Minutes]]/1440,0)</f>
        <v>-317</v>
      </c>
      <c r="E4694" s="26">
        <f>ImportDateTime+(CaseTbl[[#This Row],[DateDiff-Minutes]]/1440)</f>
        <v>44609.519694444476</v>
      </c>
      <c r="F4694" t="e">
        <f ca="1">_xlfn.XLOOKUP(RAND()+(0.1*CaseTbl[[#This Row],[DoNotImport-GrowthIndex]]),#REF!,OwnerTbl[SystemUserSeq],9999,-1,1)</f>
        <v>#REF!</v>
      </c>
      <c r="G4694">
        <f ca="1">_xlfn.XLOOKUP(RAND()*100,AccountTbl[DistributionAccumulation],AccountTbl[AccountSeq],0,1,1)</f>
        <v>0</v>
      </c>
      <c r="H4694">
        <v>1</v>
      </c>
      <c r="I4694" t="str">
        <f ca="1">_xlfn.XLOOKUP(RAND(),CaseSources[DistributionAccumulation],CaseSources[Source],,1,1)</f>
        <v>IoT</v>
      </c>
      <c r="J4694" t="str">
        <f ca="1">_xlfn.XLOOKUP(RAND(),CaseTypes[DistributionAccumulation],CaseTypes[Type],,1,1)</f>
        <v>Question</v>
      </c>
      <c r="K4694">
        <f ca="1">_xlfn.XLOOKUP(RAND(),CasePriorityCodes[DistributionAccumulation],CasePriorityCodes[Factor],,1,1)</f>
        <v>2</v>
      </c>
      <c r="L4694" t="str">
        <f ca="1">_xlfn.XLOOKUP(CaseTbl[[#This Row],[prioritycode]],CasePriorityCodes[Factor],CasePriorityCodes[Priority],,1,1)</f>
        <v>Normal</v>
      </c>
      <c r="M4694" t="e">
        <f ca="1">_xlfn.XLOOKUP((RAND()*100)-(5*CaseTbl[[#This Row],[DoNotImport-GrowthIndex]]),#REF!,ProductTbl[ProductSeq],0,1,1)</f>
        <v>#REF!</v>
      </c>
      <c r="N4694" t="e">
        <f ca="1">_xlfn.XLOOKUP(CaseTbl[[#This Row],[ProductSeq]],ProductTbl[ProductSeq],ProductTbl[Product],0,1,1)</f>
        <v>#REF!</v>
      </c>
      <c r="O4694" t="str">
        <f ca="1">_xlfn.XLOOKUP(RAND(),CaseSubjects[DistributionAccumulation],CaseSubjects[Subject],0,1,1)</f>
        <v>General</v>
      </c>
      <c r="P4694" t="e">
        <f ca="1">_xlfn.XLOOKUP(CaseTbl[[#This Row],[SystemUserSeq]],OwnerTbl[SystemUserSeq],OwnerTbl[Factor],0,0,1)*-2</f>
        <v>#REF!</v>
      </c>
      <c r="Q4694">
        <f ca="1">_xlfn.XLOOKUP(CaseTbl[[#This Row],[caseorigincodename]], CaseSources[Source],CaseSources[Factor],0,0,1)*2</f>
        <v>20</v>
      </c>
      <c r="R4694" t="e">
        <f ca="1">_xlfn.XLOOKUP(CaseTbl[[#This Row],[ProductSeq]],ProductTbl[ProductSeq],#REF!,0,1,1)*3</f>
        <v>#REF!</v>
      </c>
      <c r="S4694">
        <f ca="1">_xlfn.XLOOKUP(CaseTbl[[#This Row],[subjectidname]],CaseSubjects[Subject],CaseSubjects[Factor],,0,1)*5</f>
        <v>35</v>
      </c>
      <c r="T4694" t="e">
        <f ca="1">SUM(CaseTbl[[#This Row],[DoNotImport-Owners]:[DoNotImport-Subjects]])-(10*CaseTbl[[#This Row],[DoNotImport-GrowthIndex]])</f>
        <v>#REF!</v>
      </c>
      <c r="U4694" t="e">
        <f ca="1">IF(1-_xlfn.PERCENTRANK.INC(CaseTbl[DoNotImport-SumOfFactorsWithoutQueue],CaseTbl[[#This Row],[DoNotImport-SumOfFactorsWithoutQueue]]) &gt;= EscalationPct, TRUE,FALSE)</f>
        <v>#REF!</v>
      </c>
      <c r="V4694" t="e">
        <f ca="1">IF(CaseTbl[[#This Row],[IsEscalated]],_xlfn.XLOOKUP(RAND()-(CaseTbl[[#This Row],[DoNotImport-GrowthIndex]]*0.05),CaseQueues[DistributionAccumulation],CaseQueues[Queue],0,1,1),"")</f>
        <v>#REF!</v>
      </c>
      <c r="W4694" t="e" cm="1">
        <f t="array" aca="1" ref="W4694" ca="1">IF(CaseTbl[[#This Row],[IsEscalated]],_xlfn.XLOOKUP(CaseTbl[[#This Row],[Queue]],CaseQueues[Queue],CaseQueues[Factor]*CaseTbl[[#This Row],[prioritycode]]*20,,0,1),"")</f>
        <v>#REF!</v>
      </c>
      <c r="X4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4" s="26" t="e">
        <f ca="1">IF(CaseTbl[[#This Row],[Created On]]+(CaseTbl[[#This Row],[MinutesOpen]]/1440) &gt;ImportDateTime,"",CaseTbl[[#This Row],[Created On]]+(CaseTbl[[#This Row],[MinutesOpen]]/1440))</f>
        <v>#REF!</v>
      </c>
      <c r="Z4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4">
        <f ca="1">IF(ISNONTEXT(CaseTbl[[#This Row],[CompletedOn]]),0,1)</f>
        <v>0</v>
      </c>
      <c r="AC4694" t="str">
        <f ca="1">IF(ISNONTEXT(CaseTbl[[#This Row],[CompletedOn]]), "Resolved","Active")</f>
        <v>Resolved</v>
      </c>
      <c r="AD4694">
        <f ca="1">IF(ISNONTEXT(CaseTbl[[#This Row],[CompletedOn]]),5,1)</f>
        <v>5</v>
      </c>
      <c r="AE4694" t="str">
        <f ca="1">IF(ISNONTEXT(CaseTbl[[#This Row],[CompletedOn]]),"Problem Solved","In Progress")</f>
        <v>Problem Solved</v>
      </c>
      <c r="AF4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4" t="e">
        <f ca="1">_xlfn.XLOOKUP(CaseTbl[[#This Row],[customersatisfactioncode]],CustomerSat[Factor],CustomerSat[CustomerSatisfaction],0,1,1)</f>
        <v>#REF!</v>
      </c>
    </row>
    <row r="4695" spans="1:33" x14ac:dyDescent="0.35">
      <c r="A4695">
        <v>14693</v>
      </c>
      <c r="B4695">
        <f>1-ROW()/ROWS(CaseTbl[])</f>
        <v>0.53049999999999997</v>
      </c>
      <c r="C4695" s="21">
        <f t="shared" si="73"/>
        <v>-456872.43615380488</v>
      </c>
      <c r="D4695">
        <f>ROUND(CaseTbl[[#This Row],[DateDiff-Minutes]]/1440,0)</f>
        <v>-317</v>
      </c>
      <c r="E4695" s="26">
        <f>ImportDateTime+(CaseTbl[[#This Row],[DateDiff-Minutes]]/1440)</f>
        <v>44609.435808226524</v>
      </c>
      <c r="F4695" t="e">
        <f ca="1">_xlfn.XLOOKUP(RAND()+(0.1*CaseTbl[[#This Row],[DoNotImport-GrowthIndex]]),#REF!,OwnerTbl[SystemUserSeq],9999,-1,1)</f>
        <v>#REF!</v>
      </c>
      <c r="G4695">
        <f ca="1">_xlfn.XLOOKUP(RAND()*100,AccountTbl[DistributionAccumulation],AccountTbl[AccountSeq],0,1,1)</f>
        <v>0</v>
      </c>
      <c r="H4695">
        <v>1</v>
      </c>
      <c r="I4695" t="str">
        <f ca="1">_xlfn.XLOOKUP(RAND(),CaseSources[DistributionAccumulation],CaseSources[Source],,1,1)</f>
        <v>IoT</v>
      </c>
      <c r="J4695" t="str">
        <f ca="1">_xlfn.XLOOKUP(RAND(),CaseTypes[DistributionAccumulation],CaseTypes[Type],,1,1)</f>
        <v>Question</v>
      </c>
      <c r="K4695">
        <f ca="1">_xlfn.XLOOKUP(RAND(),CasePriorityCodes[DistributionAccumulation],CasePriorityCodes[Factor],,1,1)</f>
        <v>3</v>
      </c>
      <c r="L4695" t="str">
        <f ca="1">_xlfn.XLOOKUP(CaseTbl[[#This Row],[prioritycode]],CasePriorityCodes[Factor],CasePriorityCodes[Priority],,1,1)</f>
        <v>High</v>
      </c>
      <c r="M4695" t="e">
        <f ca="1">_xlfn.XLOOKUP((RAND()*100)-(5*CaseTbl[[#This Row],[DoNotImport-GrowthIndex]]),#REF!,ProductTbl[ProductSeq],0,1,1)</f>
        <v>#REF!</v>
      </c>
      <c r="N4695" t="e">
        <f ca="1">_xlfn.XLOOKUP(CaseTbl[[#This Row],[ProductSeq]],ProductTbl[ProductSeq],ProductTbl[Product],0,1,1)</f>
        <v>#REF!</v>
      </c>
      <c r="O4695" t="str">
        <f ca="1">_xlfn.XLOOKUP(RAND(),CaseSubjects[DistributionAccumulation],CaseSubjects[Subject],0,1,1)</f>
        <v>Shipping Question</v>
      </c>
      <c r="P4695" t="e">
        <f ca="1">_xlfn.XLOOKUP(CaseTbl[[#This Row],[SystemUserSeq]],OwnerTbl[SystemUserSeq],OwnerTbl[Factor],0,0,1)*-2</f>
        <v>#REF!</v>
      </c>
      <c r="Q4695">
        <f ca="1">_xlfn.XLOOKUP(CaseTbl[[#This Row],[caseorigincodename]], CaseSources[Source],CaseSources[Factor],0,0,1)*2</f>
        <v>20</v>
      </c>
      <c r="R4695" t="e">
        <f ca="1">_xlfn.XLOOKUP(CaseTbl[[#This Row],[ProductSeq]],ProductTbl[ProductSeq],#REF!,0,1,1)*3</f>
        <v>#REF!</v>
      </c>
      <c r="S4695">
        <f ca="1">_xlfn.XLOOKUP(CaseTbl[[#This Row],[subjectidname]],CaseSubjects[Subject],CaseSubjects[Factor],,0,1)*5</f>
        <v>35</v>
      </c>
      <c r="T4695" t="e">
        <f ca="1">SUM(CaseTbl[[#This Row],[DoNotImport-Owners]:[DoNotImport-Subjects]])-(10*CaseTbl[[#This Row],[DoNotImport-GrowthIndex]])</f>
        <v>#REF!</v>
      </c>
      <c r="U4695" t="e">
        <f ca="1">IF(1-_xlfn.PERCENTRANK.INC(CaseTbl[DoNotImport-SumOfFactorsWithoutQueue],CaseTbl[[#This Row],[DoNotImport-SumOfFactorsWithoutQueue]]) &gt;= EscalationPct, TRUE,FALSE)</f>
        <v>#REF!</v>
      </c>
      <c r="V4695" t="e">
        <f ca="1">IF(CaseTbl[[#This Row],[IsEscalated]],_xlfn.XLOOKUP(RAND()-(CaseTbl[[#This Row],[DoNotImport-GrowthIndex]]*0.05),CaseQueues[DistributionAccumulation],CaseQueues[Queue],0,1,1),"")</f>
        <v>#REF!</v>
      </c>
      <c r="W4695" t="e" cm="1">
        <f t="array" aca="1" ref="W4695" ca="1">IF(CaseTbl[[#This Row],[IsEscalated]],_xlfn.XLOOKUP(CaseTbl[[#This Row],[Queue]],CaseQueues[Queue],CaseQueues[Factor]*CaseTbl[[#This Row],[prioritycode]]*20,,0,1),"")</f>
        <v>#REF!</v>
      </c>
      <c r="X4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5" s="26" t="e">
        <f ca="1">IF(CaseTbl[[#This Row],[Created On]]+(CaseTbl[[#This Row],[MinutesOpen]]/1440) &gt;ImportDateTime,"",CaseTbl[[#This Row],[Created On]]+(CaseTbl[[#This Row],[MinutesOpen]]/1440))</f>
        <v>#REF!</v>
      </c>
      <c r="Z4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5">
        <f ca="1">IF(ISNONTEXT(CaseTbl[[#This Row],[CompletedOn]]),0,1)</f>
        <v>0</v>
      </c>
      <c r="AC4695" t="str">
        <f ca="1">IF(ISNONTEXT(CaseTbl[[#This Row],[CompletedOn]]), "Resolved","Active")</f>
        <v>Resolved</v>
      </c>
      <c r="AD4695">
        <f ca="1">IF(ISNONTEXT(CaseTbl[[#This Row],[CompletedOn]]),5,1)</f>
        <v>5</v>
      </c>
      <c r="AE4695" t="str">
        <f ca="1">IF(ISNONTEXT(CaseTbl[[#This Row],[CompletedOn]]),"Problem Solved","In Progress")</f>
        <v>Problem Solved</v>
      </c>
      <c r="AF4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5" t="e">
        <f ca="1">_xlfn.XLOOKUP(CaseTbl[[#This Row],[customersatisfactioncode]],CustomerSat[Factor],CustomerSat[CustomerSatisfaction],0,1,1)</f>
        <v>#REF!</v>
      </c>
    </row>
    <row r="4696" spans="1:33" x14ac:dyDescent="0.35">
      <c r="A4696">
        <v>14694</v>
      </c>
      <c r="B4696">
        <f>1-ROW()/ROWS(CaseTbl[])</f>
        <v>0.53039999999999998</v>
      </c>
      <c r="C4696" s="21">
        <f t="shared" si="73"/>
        <v>-456993.24230765103</v>
      </c>
      <c r="D4696">
        <f>ROUND(CaseTbl[[#This Row],[DateDiff-Minutes]]/1440,0)</f>
        <v>-317</v>
      </c>
      <c r="E4696" s="26">
        <f>ImportDateTime+(CaseTbl[[#This Row],[DateDiff-Minutes]]/1440)</f>
        <v>44609.351915064137</v>
      </c>
      <c r="F4696" t="e">
        <f ca="1">_xlfn.XLOOKUP(RAND()+(0.1*CaseTbl[[#This Row],[DoNotImport-GrowthIndex]]),#REF!,OwnerTbl[SystemUserSeq],9999,-1,1)</f>
        <v>#REF!</v>
      </c>
      <c r="G4696">
        <f ca="1">_xlfn.XLOOKUP(RAND()*100,AccountTbl[DistributionAccumulation],AccountTbl[AccountSeq],0,1,1)</f>
        <v>0</v>
      </c>
      <c r="H4696">
        <v>1</v>
      </c>
      <c r="I4696" t="str">
        <f ca="1">_xlfn.XLOOKUP(RAND(),CaseSources[DistributionAccumulation],CaseSources[Source],,1,1)</f>
        <v>Phone</v>
      </c>
      <c r="J4696" t="str">
        <f ca="1">_xlfn.XLOOKUP(RAND(),CaseTypes[DistributionAccumulation],CaseTypes[Type],,1,1)</f>
        <v>Question</v>
      </c>
      <c r="K4696">
        <f ca="1">_xlfn.XLOOKUP(RAND(),CasePriorityCodes[DistributionAccumulation],CasePriorityCodes[Factor],,1,1)</f>
        <v>3</v>
      </c>
      <c r="L4696" t="str">
        <f ca="1">_xlfn.XLOOKUP(CaseTbl[[#This Row],[prioritycode]],CasePriorityCodes[Factor],CasePriorityCodes[Priority],,1,1)</f>
        <v>High</v>
      </c>
      <c r="M4696" t="e">
        <f ca="1">_xlfn.XLOOKUP((RAND()*100)-(5*CaseTbl[[#This Row],[DoNotImport-GrowthIndex]]),#REF!,ProductTbl[ProductSeq],0,1,1)</f>
        <v>#REF!</v>
      </c>
      <c r="N4696" t="e">
        <f ca="1">_xlfn.XLOOKUP(CaseTbl[[#This Row],[ProductSeq]],ProductTbl[ProductSeq],ProductTbl[Product],0,1,1)</f>
        <v>#REF!</v>
      </c>
      <c r="O4696" t="str">
        <f ca="1">_xlfn.XLOOKUP(RAND(),CaseSubjects[DistributionAccumulation],CaseSubjects[Subject],0,1,1)</f>
        <v>Account Reset</v>
      </c>
      <c r="P4696" t="e">
        <f ca="1">_xlfn.XLOOKUP(CaseTbl[[#This Row],[SystemUserSeq]],OwnerTbl[SystemUserSeq],OwnerTbl[Factor],0,0,1)*-2</f>
        <v>#REF!</v>
      </c>
      <c r="Q4696">
        <f ca="1">_xlfn.XLOOKUP(CaseTbl[[#This Row],[caseorigincodename]], CaseSources[Source],CaseSources[Factor],0,0,1)*2</f>
        <v>18</v>
      </c>
      <c r="R4696" t="e">
        <f ca="1">_xlfn.XLOOKUP(CaseTbl[[#This Row],[ProductSeq]],ProductTbl[ProductSeq],#REF!,0,1,1)*3</f>
        <v>#REF!</v>
      </c>
      <c r="S4696">
        <f ca="1">_xlfn.XLOOKUP(CaseTbl[[#This Row],[subjectidname]],CaseSubjects[Subject],CaseSubjects[Factor],,0,1)*5</f>
        <v>55</v>
      </c>
      <c r="T4696" t="e">
        <f ca="1">SUM(CaseTbl[[#This Row],[DoNotImport-Owners]:[DoNotImport-Subjects]])-(10*CaseTbl[[#This Row],[DoNotImport-GrowthIndex]])</f>
        <v>#REF!</v>
      </c>
      <c r="U4696" t="e">
        <f ca="1">IF(1-_xlfn.PERCENTRANK.INC(CaseTbl[DoNotImport-SumOfFactorsWithoutQueue],CaseTbl[[#This Row],[DoNotImport-SumOfFactorsWithoutQueue]]) &gt;= EscalationPct, TRUE,FALSE)</f>
        <v>#REF!</v>
      </c>
      <c r="V4696" t="e">
        <f ca="1">IF(CaseTbl[[#This Row],[IsEscalated]],_xlfn.XLOOKUP(RAND()-(CaseTbl[[#This Row],[DoNotImport-GrowthIndex]]*0.05),CaseQueues[DistributionAccumulation],CaseQueues[Queue],0,1,1),"")</f>
        <v>#REF!</v>
      </c>
      <c r="W4696" t="e" cm="1">
        <f t="array" aca="1" ref="W4696" ca="1">IF(CaseTbl[[#This Row],[IsEscalated]],_xlfn.XLOOKUP(CaseTbl[[#This Row],[Queue]],CaseQueues[Queue],CaseQueues[Factor]*CaseTbl[[#This Row],[prioritycode]]*20,,0,1),"")</f>
        <v>#REF!</v>
      </c>
      <c r="X4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6" s="26" t="e">
        <f ca="1">IF(CaseTbl[[#This Row],[Created On]]+(CaseTbl[[#This Row],[MinutesOpen]]/1440) &gt;ImportDateTime,"",CaseTbl[[#This Row],[Created On]]+(CaseTbl[[#This Row],[MinutesOpen]]/1440))</f>
        <v>#REF!</v>
      </c>
      <c r="Z4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6">
        <f ca="1">IF(ISNONTEXT(CaseTbl[[#This Row],[CompletedOn]]),0,1)</f>
        <v>0</v>
      </c>
      <c r="AC4696" t="str">
        <f ca="1">IF(ISNONTEXT(CaseTbl[[#This Row],[CompletedOn]]), "Resolved","Active")</f>
        <v>Resolved</v>
      </c>
      <c r="AD4696">
        <f ca="1">IF(ISNONTEXT(CaseTbl[[#This Row],[CompletedOn]]),5,1)</f>
        <v>5</v>
      </c>
      <c r="AE4696" t="str">
        <f ca="1">IF(ISNONTEXT(CaseTbl[[#This Row],[CompletedOn]]),"Problem Solved","In Progress")</f>
        <v>Problem Solved</v>
      </c>
      <c r="AF4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6" t="e">
        <f ca="1">_xlfn.XLOOKUP(CaseTbl[[#This Row],[customersatisfactioncode]],CustomerSat[Factor],CustomerSat[CustomerSatisfaction],0,1,1)</f>
        <v>#REF!</v>
      </c>
    </row>
    <row r="4697" spans="1:33" x14ac:dyDescent="0.35">
      <c r="A4697">
        <v>14695</v>
      </c>
      <c r="B4697">
        <f>1-ROW()/ROWS(CaseTbl[])</f>
        <v>0.53029999999999999</v>
      </c>
      <c r="C4697" s="21">
        <f t="shared" si="73"/>
        <v>-457114.05846149713</v>
      </c>
      <c r="D4697">
        <f>ROUND(CaseTbl[[#This Row],[DateDiff-Minutes]]/1440,0)</f>
        <v>-317</v>
      </c>
      <c r="E4697" s="26">
        <f>ImportDateTime+(CaseTbl[[#This Row],[DateDiff-Minutes]]/1440)</f>
        <v>44609.268014957299</v>
      </c>
      <c r="F4697" t="e">
        <f ca="1">_xlfn.XLOOKUP(RAND()+(0.1*CaseTbl[[#This Row],[DoNotImport-GrowthIndex]]),#REF!,OwnerTbl[SystemUserSeq],9999,-1,1)</f>
        <v>#REF!</v>
      </c>
      <c r="G4697">
        <f ca="1">_xlfn.XLOOKUP(RAND()*100,AccountTbl[DistributionAccumulation],AccountTbl[AccountSeq],0,1,1)</f>
        <v>0</v>
      </c>
      <c r="H4697">
        <v>1</v>
      </c>
      <c r="I4697" t="str">
        <f ca="1">_xlfn.XLOOKUP(RAND(),CaseSources[DistributionAccumulation],CaseSources[Source],,1,1)</f>
        <v>Web</v>
      </c>
      <c r="J4697" t="str">
        <f ca="1">_xlfn.XLOOKUP(RAND(),CaseTypes[DistributionAccumulation],CaseTypes[Type],,1,1)</f>
        <v>Question</v>
      </c>
      <c r="K4697">
        <f ca="1">_xlfn.XLOOKUP(RAND(),CasePriorityCodes[DistributionAccumulation],CasePriorityCodes[Factor],,1,1)</f>
        <v>2</v>
      </c>
      <c r="L4697" t="str">
        <f ca="1">_xlfn.XLOOKUP(CaseTbl[[#This Row],[prioritycode]],CasePriorityCodes[Factor],CasePriorityCodes[Priority],,1,1)</f>
        <v>Normal</v>
      </c>
      <c r="M4697" t="e">
        <f ca="1">_xlfn.XLOOKUP((RAND()*100)-(5*CaseTbl[[#This Row],[DoNotImport-GrowthIndex]]),#REF!,ProductTbl[ProductSeq],0,1,1)</f>
        <v>#REF!</v>
      </c>
      <c r="N4697" t="e">
        <f ca="1">_xlfn.XLOOKUP(CaseTbl[[#This Row],[ProductSeq]],ProductTbl[ProductSeq],ProductTbl[Product],0,1,1)</f>
        <v>#REF!</v>
      </c>
      <c r="O4697" t="str">
        <f ca="1">_xlfn.XLOOKUP(RAND(),CaseSubjects[DistributionAccumulation],CaseSubjects[Subject],0,1,1)</f>
        <v>Account Set-up</v>
      </c>
      <c r="P4697" t="e">
        <f ca="1">_xlfn.XLOOKUP(CaseTbl[[#This Row],[SystemUserSeq]],OwnerTbl[SystemUserSeq],OwnerTbl[Factor],0,0,1)*-2</f>
        <v>#REF!</v>
      </c>
      <c r="Q4697">
        <f ca="1">_xlfn.XLOOKUP(CaseTbl[[#This Row],[caseorigincodename]], CaseSources[Source],CaseSources[Factor],0,0,1)*2</f>
        <v>18</v>
      </c>
      <c r="R4697" t="e">
        <f ca="1">_xlfn.XLOOKUP(CaseTbl[[#This Row],[ProductSeq]],ProductTbl[ProductSeq],#REF!,0,1,1)*3</f>
        <v>#REF!</v>
      </c>
      <c r="S4697">
        <f ca="1">_xlfn.XLOOKUP(CaseTbl[[#This Row],[subjectidname]],CaseSubjects[Subject],CaseSubjects[Factor],,0,1)*5</f>
        <v>25</v>
      </c>
      <c r="T4697" t="e">
        <f ca="1">SUM(CaseTbl[[#This Row],[DoNotImport-Owners]:[DoNotImport-Subjects]])-(10*CaseTbl[[#This Row],[DoNotImport-GrowthIndex]])</f>
        <v>#REF!</v>
      </c>
      <c r="U4697" t="e">
        <f ca="1">IF(1-_xlfn.PERCENTRANK.INC(CaseTbl[DoNotImport-SumOfFactorsWithoutQueue],CaseTbl[[#This Row],[DoNotImport-SumOfFactorsWithoutQueue]]) &gt;= EscalationPct, TRUE,FALSE)</f>
        <v>#REF!</v>
      </c>
      <c r="V4697" t="e">
        <f ca="1">IF(CaseTbl[[#This Row],[IsEscalated]],_xlfn.XLOOKUP(RAND()-(CaseTbl[[#This Row],[DoNotImport-GrowthIndex]]*0.05),CaseQueues[DistributionAccumulation],CaseQueues[Queue],0,1,1),"")</f>
        <v>#REF!</v>
      </c>
      <c r="W4697" t="e" cm="1">
        <f t="array" aca="1" ref="W4697" ca="1">IF(CaseTbl[[#This Row],[IsEscalated]],_xlfn.XLOOKUP(CaseTbl[[#This Row],[Queue]],CaseQueues[Queue],CaseQueues[Factor]*CaseTbl[[#This Row],[prioritycode]]*20,,0,1),"")</f>
        <v>#REF!</v>
      </c>
      <c r="X4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7" s="26" t="e">
        <f ca="1">IF(CaseTbl[[#This Row],[Created On]]+(CaseTbl[[#This Row],[MinutesOpen]]/1440) &gt;ImportDateTime,"",CaseTbl[[#This Row],[Created On]]+(CaseTbl[[#This Row],[MinutesOpen]]/1440))</f>
        <v>#REF!</v>
      </c>
      <c r="Z4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7">
        <f ca="1">IF(ISNONTEXT(CaseTbl[[#This Row],[CompletedOn]]),0,1)</f>
        <v>0</v>
      </c>
      <c r="AC4697" t="str">
        <f ca="1">IF(ISNONTEXT(CaseTbl[[#This Row],[CompletedOn]]), "Resolved","Active")</f>
        <v>Resolved</v>
      </c>
      <c r="AD4697">
        <f ca="1">IF(ISNONTEXT(CaseTbl[[#This Row],[CompletedOn]]),5,1)</f>
        <v>5</v>
      </c>
      <c r="AE4697" t="str">
        <f ca="1">IF(ISNONTEXT(CaseTbl[[#This Row],[CompletedOn]]),"Problem Solved","In Progress")</f>
        <v>Problem Solved</v>
      </c>
      <c r="AF4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7" t="e">
        <f ca="1">_xlfn.XLOOKUP(CaseTbl[[#This Row],[customersatisfactioncode]],CustomerSat[Factor],CustomerSat[CustomerSatisfaction],0,1,1)</f>
        <v>#REF!</v>
      </c>
    </row>
    <row r="4698" spans="1:33" x14ac:dyDescent="0.35">
      <c r="A4698">
        <v>14696</v>
      </c>
      <c r="B4698">
        <f>1-ROW()/ROWS(CaseTbl[])</f>
        <v>0.5302</v>
      </c>
      <c r="C4698" s="21">
        <f t="shared" si="73"/>
        <v>-457234.88461534324</v>
      </c>
      <c r="D4698">
        <f>ROUND(CaseTbl[[#This Row],[DateDiff-Minutes]]/1440,0)</f>
        <v>-318</v>
      </c>
      <c r="E4698" s="26">
        <f>ImportDateTime+(CaseTbl[[#This Row],[DateDiff-Minutes]]/1440)</f>
        <v>44609.18410790601</v>
      </c>
      <c r="F4698" t="e">
        <f ca="1">_xlfn.XLOOKUP(RAND()+(0.1*CaseTbl[[#This Row],[DoNotImport-GrowthIndex]]),#REF!,OwnerTbl[SystemUserSeq],9999,-1,1)</f>
        <v>#REF!</v>
      </c>
      <c r="G4698">
        <f ca="1">_xlfn.XLOOKUP(RAND()*100,AccountTbl[DistributionAccumulation],AccountTbl[AccountSeq],0,1,1)</f>
        <v>0</v>
      </c>
      <c r="H4698">
        <v>1</v>
      </c>
      <c r="I4698" t="str">
        <f ca="1">_xlfn.XLOOKUP(RAND(),CaseSources[DistributionAccumulation],CaseSources[Source],,1,1)</f>
        <v>Web</v>
      </c>
      <c r="J4698" t="str">
        <f ca="1">_xlfn.XLOOKUP(RAND(),CaseTypes[DistributionAccumulation],CaseTypes[Type],,1,1)</f>
        <v>Question</v>
      </c>
      <c r="K4698">
        <f ca="1">_xlfn.XLOOKUP(RAND(),CasePriorityCodes[DistributionAccumulation],CasePriorityCodes[Factor],,1,1)</f>
        <v>1</v>
      </c>
      <c r="L4698" t="str">
        <f ca="1">_xlfn.XLOOKUP(CaseTbl[[#This Row],[prioritycode]],CasePriorityCodes[Factor],CasePriorityCodes[Priority],,1,1)</f>
        <v>Low</v>
      </c>
      <c r="M4698" t="e">
        <f ca="1">_xlfn.XLOOKUP((RAND()*100)-(5*CaseTbl[[#This Row],[DoNotImport-GrowthIndex]]),#REF!,ProductTbl[ProductSeq],0,1,1)</f>
        <v>#REF!</v>
      </c>
      <c r="N4698" t="e">
        <f ca="1">_xlfn.XLOOKUP(CaseTbl[[#This Row],[ProductSeq]],ProductTbl[ProductSeq],ProductTbl[Product],0,1,1)</f>
        <v>#REF!</v>
      </c>
      <c r="O4698" t="str">
        <f ca="1">_xlfn.XLOOKUP(RAND(),CaseSubjects[DistributionAccumulation],CaseSubjects[Subject],0,1,1)</f>
        <v>Account Reset</v>
      </c>
      <c r="P4698" t="e">
        <f ca="1">_xlfn.XLOOKUP(CaseTbl[[#This Row],[SystemUserSeq]],OwnerTbl[SystemUserSeq],OwnerTbl[Factor],0,0,1)*-2</f>
        <v>#REF!</v>
      </c>
      <c r="Q4698">
        <f ca="1">_xlfn.XLOOKUP(CaseTbl[[#This Row],[caseorigincodename]], CaseSources[Source],CaseSources[Factor],0,0,1)*2</f>
        <v>18</v>
      </c>
      <c r="R4698" t="e">
        <f ca="1">_xlfn.XLOOKUP(CaseTbl[[#This Row],[ProductSeq]],ProductTbl[ProductSeq],#REF!,0,1,1)*3</f>
        <v>#REF!</v>
      </c>
      <c r="S4698">
        <f ca="1">_xlfn.XLOOKUP(CaseTbl[[#This Row],[subjectidname]],CaseSubjects[Subject],CaseSubjects[Factor],,0,1)*5</f>
        <v>55</v>
      </c>
      <c r="T4698" t="e">
        <f ca="1">SUM(CaseTbl[[#This Row],[DoNotImport-Owners]:[DoNotImport-Subjects]])-(10*CaseTbl[[#This Row],[DoNotImport-GrowthIndex]])</f>
        <v>#REF!</v>
      </c>
      <c r="U4698" t="e">
        <f ca="1">IF(1-_xlfn.PERCENTRANK.INC(CaseTbl[DoNotImport-SumOfFactorsWithoutQueue],CaseTbl[[#This Row],[DoNotImport-SumOfFactorsWithoutQueue]]) &gt;= EscalationPct, TRUE,FALSE)</f>
        <v>#REF!</v>
      </c>
      <c r="V4698" t="e">
        <f ca="1">IF(CaseTbl[[#This Row],[IsEscalated]],_xlfn.XLOOKUP(RAND()-(CaseTbl[[#This Row],[DoNotImport-GrowthIndex]]*0.05),CaseQueues[DistributionAccumulation],CaseQueues[Queue],0,1,1),"")</f>
        <v>#REF!</v>
      </c>
      <c r="W4698" t="e" cm="1">
        <f t="array" aca="1" ref="W4698" ca="1">IF(CaseTbl[[#This Row],[IsEscalated]],_xlfn.XLOOKUP(CaseTbl[[#This Row],[Queue]],CaseQueues[Queue],CaseQueues[Factor]*CaseTbl[[#This Row],[prioritycode]]*20,,0,1),"")</f>
        <v>#REF!</v>
      </c>
      <c r="X4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8" s="26" t="e">
        <f ca="1">IF(CaseTbl[[#This Row],[Created On]]+(CaseTbl[[#This Row],[MinutesOpen]]/1440) &gt;ImportDateTime,"",CaseTbl[[#This Row],[Created On]]+(CaseTbl[[#This Row],[MinutesOpen]]/1440))</f>
        <v>#REF!</v>
      </c>
      <c r="Z4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8">
        <f ca="1">IF(ISNONTEXT(CaseTbl[[#This Row],[CompletedOn]]),0,1)</f>
        <v>0</v>
      </c>
      <c r="AC4698" t="str">
        <f ca="1">IF(ISNONTEXT(CaseTbl[[#This Row],[CompletedOn]]), "Resolved","Active")</f>
        <v>Resolved</v>
      </c>
      <c r="AD4698">
        <f ca="1">IF(ISNONTEXT(CaseTbl[[#This Row],[CompletedOn]]),5,1)</f>
        <v>5</v>
      </c>
      <c r="AE4698" t="str">
        <f ca="1">IF(ISNONTEXT(CaseTbl[[#This Row],[CompletedOn]]),"Problem Solved","In Progress")</f>
        <v>Problem Solved</v>
      </c>
      <c r="AF4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8" t="e">
        <f ca="1">_xlfn.XLOOKUP(CaseTbl[[#This Row],[customersatisfactioncode]],CustomerSat[Factor],CustomerSat[CustomerSatisfaction],0,1,1)</f>
        <v>#REF!</v>
      </c>
    </row>
    <row r="4699" spans="1:33" x14ac:dyDescent="0.35">
      <c r="A4699">
        <v>14697</v>
      </c>
      <c r="B4699">
        <f>1-ROW()/ROWS(CaseTbl[])</f>
        <v>0.53010000000000002</v>
      </c>
      <c r="C4699" s="21">
        <f t="shared" si="73"/>
        <v>-457355.72076918936</v>
      </c>
      <c r="D4699">
        <f>ROUND(CaseTbl[[#This Row],[DateDiff-Minutes]]/1440,0)</f>
        <v>-318</v>
      </c>
      <c r="E4699" s="26">
        <f>ImportDateTime+(CaseTbl[[#This Row],[DateDiff-Minutes]]/1440)</f>
        <v>44609.100193910286</v>
      </c>
      <c r="F4699" t="e">
        <f ca="1">_xlfn.XLOOKUP(RAND()+(0.1*CaseTbl[[#This Row],[DoNotImport-GrowthIndex]]),#REF!,OwnerTbl[SystemUserSeq],9999,-1,1)</f>
        <v>#REF!</v>
      </c>
      <c r="G4699">
        <f ca="1">_xlfn.XLOOKUP(RAND()*100,AccountTbl[DistributionAccumulation],AccountTbl[AccountSeq],0,1,1)</f>
        <v>0</v>
      </c>
      <c r="H4699">
        <v>1</v>
      </c>
      <c r="I4699" t="str">
        <f ca="1">_xlfn.XLOOKUP(RAND(),CaseSources[DistributionAccumulation],CaseSources[Source],,1,1)</f>
        <v>IoT</v>
      </c>
      <c r="J4699" t="str">
        <f ca="1">_xlfn.XLOOKUP(RAND(),CaseTypes[DistributionAccumulation],CaseTypes[Type],,1,1)</f>
        <v>Problem</v>
      </c>
      <c r="K4699">
        <f ca="1">_xlfn.XLOOKUP(RAND(),CasePriorityCodes[DistributionAccumulation],CasePriorityCodes[Factor],,1,1)</f>
        <v>1</v>
      </c>
      <c r="L4699" t="str">
        <f ca="1">_xlfn.XLOOKUP(CaseTbl[[#This Row],[prioritycode]],CasePriorityCodes[Factor],CasePriorityCodes[Priority],,1,1)</f>
        <v>Low</v>
      </c>
      <c r="M4699" t="e">
        <f ca="1">_xlfn.XLOOKUP((RAND()*100)-(5*CaseTbl[[#This Row],[DoNotImport-GrowthIndex]]),#REF!,ProductTbl[ProductSeq],0,1,1)</f>
        <v>#REF!</v>
      </c>
      <c r="N4699" t="e">
        <f ca="1">_xlfn.XLOOKUP(CaseTbl[[#This Row],[ProductSeq]],ProductTbl[ProductSeq],ProductTbl[Product],0,1,1)</f>
        <v>#REF!</v>
      </c>
      <c r="O4699" t="str">
        <f ca="1">_xlfn.XLOOKUP(RAND(),CaseSubjects[DistributionAccumulation],CaseSubjects[Subject],0,1,1)</f>
        <v>Account Set-up</v>
      </c>
      <c r="P4699" t="e">
        <f ca="1">_xlfn.XLOOKUP(CaseTbl[[#This Row],[SystemUserSeq]],OwnerTbl[SystemUserSeq],OwnerTbl[Factor],0,0,1)*-2</f>
        <v>#REF!</v>
      </c>
      <c r="Q4699">
        <f ca="1">_xlfn.XLOOKUP(CaseTbl[[#This Row],[caseorigincodename]], CaseSources[Source],CaseSources[Factor],0,0,1)*2</f>
        <v>20</v>
      </c>
      <c r="R4699" t="e">
        <f ca="1">_xlfn.XLOOKUP(CaseTbl[[#This Row],[ProductSeq]],ProductTbl[ProductSeq],#REF!,0,1,1)*3</f>
        <v>#REF!</v>
      </c>
      <c r="S4699">
        <f ca="1">_xlfn.XLOOKUP(CaseTbl[[#This Row],[subjectidname]],CaseSubjects[Subject],CaseSubjects[Factor],,0,1)*5</f>
        <v>25</v>
      </c>
      <c r="T4699" t="e">
        <f ca="1">SUM(CaseTbl[[#This Row],[DoNotImport-Owners]:[DoNotImport-Subjects]])-(10*CaseTbl[[#This Row],[DoNotImport-GrowthIndex]])</f>
        <v>#REF!</v>
      </c>
      <c r="U4699" t="e">
        <f ca="1">IF(1-_xlfn.PERCENTRANK.INC(CaseTbl[DoNotImport-SumOfFactorsWithoutQueue],CaseTbl[[#This Row],[DoNotImport-SumOfFactorsWithoutQueue]]) &gt;= EscalationPct, TRUE,FALSE)</f>
        <v>#REF!</v>
      </c>
      <c r="V4699" t="e">
        <f ca="1">IF(CaseTbl[[#This Row],[IsEscalated]],_xlfn.XLOOKUP(RAND()-(CaseTbl[[#This Row],[DoNotImport-GrowthIndex]]*0.05),CaseQueues[DistributionAccumulation],CaseQueues[Queue],0,1,1),"")</f>
        <v>#REF!</v>
      </c>
      <c r="W4699" t="e" cm="1">
        <f t="array" aca="1" ref="W4699" ca="1">IF(CaseTbl[[#This Row],[IsEscalated]],_xlfn.XLOOKUP(CaseTbl[[#This Row],[Queue]],CaseQueues[Queue],CaseQueues[Factor]*CaseTbl[[#This Row],[prioritycode]]*20,,0,1),"")</f>
        <v>#REF!</v>
      </c>
      <c r="X4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9" s="26" t="e">
        <f ca="1">IF(CaseTbl[[#This Row],[Created On]]+(CaseTbl[[#This Row],[MinutesOpen]]/1440) &gt;ImportDateTime,"",CaseTbl[[#This Row],[Created On]]+(CaseTbl[[#This Row],[MinutesOpen]]/1440))</f>
        <v>#REF!</v>
      </c>
      <c r="Z4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9">
        <f ca="1">IF(ISNONTEXT(CaseTbl[[#This Row],[CompletedOn]]),0,1)</f>
        <v>0</v>
      </c>
      <c r="AC4699" t="str">
        <f ca="1">IF(ISNONTEXT(CaseTbl[[#This Row],[CompletedOn]]), "Resolved","Active")</f>
        <v>Resolved</v>
      </c>
      <c r="AD4699">
        <f ca="1">IF(ISNONTEXT(CaseTbl[[#This Row],[CompletedOn]]),5,1)</f>
        <v>5</v>
      </c>
      <c r="AE4699" t="str">
        <f ca="1">IF(ISNONTEXT(CaseTbl[[#This Row],[CompletedOn]]),"Problem Solved","In Progress")</f>
        <v>Problem Solved</v>
      </c>
      <c r="AF4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9" t="e">
        <f ca="1">_xlfn.XLOOKUP(CaseTbl[[#This Row],[customersatisfactioncode]],CustomerSat[Factor],CustomerSat[CustomerSatisfaction],0,1,1)</f>
        <v>#REF!</v>
      </c>
    </row>
    <row r="4700" spans="1:33" x14ac:dyDescent="0.35">
      <c r="A4700">
        <v>14698</v>
      </c>
      <c r="B4700">
        <f>1-ROW()/ROWS(CaseTbl[])</f>
        <v>0.53</v>
      </c>
      <c r="C4700" s="21">
        <f t="shared" si="73"/>
        <v>-457476.56692303548</v>
      </c>
      <c r="D4700">
        <f>ROUND(CaseTbl[[#This Row],[DateDiff-Minutes]]/1440,0)</f>
        <v>-318</v>
      </c>
      <c r="E4700" s="26">
        <f>ImportDateTime+(CaseTbl[[#This Row],[DateDiff-Minutes]]/1440)</f>
        <v>44609.016272970119</v>
      </c>
      <c r="F4700" t="e">
        <f ca="1">_xlfn.XLOOKUP(RAND()+(0.1*CaseTbl[[#This Row],[DoNotImport-GrowthIndex]]),#REF!,OwnerTbl[SystemUserSeq],9999,-1,1)</f>
        <v>#REF!</v>
      </c>
      <c r="G4700">
        <f ca="1">_xlfn.XLOOKUP(RAND()*100,AccountTbl[DistributionAccumulation],AccountTbl[AccountSeq],0,1,1)</f>
        <v>0</v>
      </c>
      <c r="H4700">
        <v>1</v>
      </c>
      <c r="I4700" t="str">
        <f ca="1">_xlfn.XLOOKUP(RAND(),CaseSources[DistributionAccumulation],CaseSources[Source],,1,1)</f>
        <v>Phone</v>
      </c>
      <c r="J4700" t="str">
        <f ca="1">_xlfn.XLOOKUP(RAND(),CaseTypes[DistributionAccumulation],CaseTypes[Type],,1,1)</f>
        <v>Question</v>
      </c>
      <c r="K4700">
        <f ca="1">_xlfn.XLOOKUP(RAND(),CasePriorityCodes[DistributionAccumulation],CasePriorityCodes[Factor],,1,1)</f>
        <v>3</v>
      </c>
      <c r="L4700" t="str">
        <f ca="1">_xlfn.XLOOKUP(CaseTbl[[#This Row],[prioritycode]],CasePriorityCodes[Factor],CasePriorityCodes[Priority],,1,1)</f>
        <v>High</v>
      </c>
      <c r="M4700" t="e">
        <f ca="1">_xlfn.XLOOKUP((RAND()*100)-(5*CaseTbl[[#This Row],[DoNotImport-GrowthIndex]]),#REF!,ProductTbl[ProductSeq],0,1,1)</f>
        <v>#REF!</v>
      </c>
      <c r="N4700" t="e">
        <f ca="1">_xlfn.XLOOKUP(CaseTbl[[#This Row],[ProductSeq]],ProductTbl[ProductSeq],ProductTbl[Product],0,1,1)</f>
        <v>#REF!</v>
      </c>
      <c r="O4700" t="str">
        <f ca="1">_xlfn.XLOOKUP(RAND(),CaseSubjects[DistributionAccumulation],CaseSubjects[Subject],0,1,1)</f>
        <v>Account Reset</v>
      </c>
      <c r="P4700" t="e">
        <f ca="1">_xlfn.XLOOKUP(CaseTbl[[#This Row],[SystemUserSeq]],OwnerTbl[SystemUserSeq],OwnerTbl[Factor],0,0,1)*-2</f>
        <v>#REF!</v>
      </c>
      <c r="Q4700">
        <f ca="1">_xlfn.XLOOKUP(CaseTbl[[#This Row],[caseorigincodename]], CaseSources[Source],CaseSources[Factor],0,0,1)*2</f>
        <v>18</v>
      </c>
      <c r="R4700" t="e">
        <f ca="1">_xlfn.XLOOKUP(CaseTbl[[#This Row],[ProductSeq]],ProductTbl[ProductSeq],#REF!,0,1,1)*3</f>
        <v>#REF!</v>
      </c>
      <c r="S4700">
        <f ca="1">_xlfn.XLOOKUP(CaseTbl[[#This Row],[subjectidname]],CaseSubjects[Subject],CaseSubjects[Factor],,0,1)*5</f>
        <v>55</v>
      </c>
      <c r="T4700" t="e">
        <f ca="1">SUM(CaseTbl[[#This Row],[DoNotImport-Owners]:[DoNotImport-Subjects]])-(10*CaseTbl[[#This Row],[DoNotImport-GrowthIndex]])</f>
        <v>#REF!</v>
      </c>
      <c r="U4700" t="e">
        <f ca="1">IF(1-_xlfn.PERCENTRANK.INC(CaseTbl[DoNotImport-SumOfFactorsWithoutQueue],CaseTbl[[#This Row],[DoNotImport-SumOfFactorsWithoutQueue]]) &gt;= EscalationPct, TRUE,FALSE)</f>
        <v>#REF!</v>
      </c>
      <c r="V4700" t="e">
        <f ca="1">IF(CaseTbl[[#This Row],[IsEscalated]],_xlfn.XLOOKUP(RAND()-(CaseTbl[[#This Row],[DoNotImport-GrowthIndex]]*0.05),CaseQueues[DistributionAccumulation],CaseQueues[Queue],0,1,1),"")</f>
        <v>#REF!</v>
      </c>
      <c r="W4700" t="e" cm="1">
        <f t="array" aca="1" ref="W4700" ca="1">IF(CaseTbl[[#This Row],[IsEscalated]],_xlfn.XLOOKUP(CaseTbl[[#This Row],[Queue]],CaseQueues[Queue],CaseQueues[Factor]*CaseTbl[[#This Row],[prioritycode]]*20,,0,1),"")</f>
        <v>#REF!</v>
      </c>
      <c r="X4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0" s="26" t="e">
        <f ca="1">IF(CaseTbl[[#This Row],[Created On]]+(CaseTbl[[#This Row],[MinutesOpen]]/1440) &gt;ImportDateTime,"",CaseTbl[[#This Row],[Created On]]+(CaseTbl[[#This Row],[MinutesOpen]]/1440))</f>
        <v>#REF!</v>
      </c>
      <c r="Z4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0">
        <f ca="1">IF(ISNONTEXT(CaseTbl[[#This Row],[CompletedOn]]),0,1)</f>
        <v>0</v>
      </c>
      <c r="AC4700" t="str">
        <f ca="1">IF(ISNONTEXT(CaseTbl[[#This Row],[CompletedOn]]), "Resolved","Active")</f>
        <v>Resolved</v>
      </c>
      <c r="AD4700">
        <f ca="1">IF(ISNONTEXT(CaseTbl[[#This Row],[CompletedOn]]),5,1)</f>
        <v>5</v>
      </c>
      <c r="AE4700" t="str">
        <f ca="1">IF(ISNONTEXT(CaseTbl[[#This Row],[CompletedOn]]),"Problem Solved","In Progress")</f>
        <v>Problem Solved</v>
      </c>
      <c r="AF4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0" t="e">
        <f ca="1">_xlfn.XLOOKUP(CaseTbl[[#This Row],[customersatisfactioncode]],CustomerSat[Factor],CustomerSat[CustomerSatisfaction],0,1,1)</f>
        <v>#REF!</v>
      </c>
    </row>
    <row r="4701" spans="1:33" x14ac:dyDescent="0.35">
      <c r="A4701">
        <v>14699</v>
      </c>
      <c r="B4701">
        <f>1-ROW()/ROWS(CaseTbl[])</f>
        <v>0.52990000000000004</v>
      </c>
      <c r="C4701" s="21">
        <f t="shared" si="73"/>
        <v>-457597.42307688162</v>
      </c>
      <c r="D4701">
        <f>ROUND(CaseTbl[[#This Row],[DateDiff-Minutes]]/1440,0)</f>
        <v>-318</v>
      </c>
      <c r="E4701" s="26">
        <f>ImportDateTime+(CaseTbl[[#This Row],[DateDiff-Minutes]]/1440)</f>
        <v>44608.932345085501</v>
      </c>
      <c r="F4701" t="e">
        <f ca="1">_xlfn.XLOOKUP(RAND()+(0.1*CaseTbl[[#This Row],[DoNotImport-GrowthIndex]]),#REF!,OwnerTbl[SystemUserSeq],9999,-1,1)</f>
        <v>#REF!</v>
      </c>
      <c r="G4701">
        <f ca="1">_xlfn.XLOOKUP(RAND()*100,AccountTbl[DistributionAccumulation],AccountTbl[AccountSeq],0,1,1)</f>
        <v>0</v>
      </c>
      <c r="H4701">
        <v>1</v>
      </c>
      <c r="I4701" t="str">
        <f ca="1">_xlfn.XLOOKUP(RAND(),CaseSources[DistributionAccumulation],CaseSources[Source],,1,1)</f>
        <v>IoT</v>
      </c>
      <c r="J4701" t="str">
        <f ca="1">_xlfn.XLOOKUP(RAND(),CaseTypes[DistributionAccumulation],CaseTypes[Type],,1,1)</f>
        <v>Problem</v>
      </c>
      <c r="K4701">
        <f ca="1">_xlfn.XLOOKUP(RAND(),CasePriorityCodes[DistributionAccumulation],CasePriorityCodes[Factor],,1,1)</f>
        <v>2</v>
      </c>
      <c r="L4701" t="str">
        <f ca="1">_xlfn.XLOOKUP(CaseTbl[[#This Row],[prioritycode]],CasePriorityCodes[Factor],CasePriorityCodes[Priority],,1,1)</f>
        <v>Normal</v>
      </c>
      <c r="M4701" t="e">
        <f ca="1">_xlfn.XLOOKUP((RAND()*100)-(5*CaseTbl[[#This Row],[DoNotImport-GrowthIndex]]),#REF!,ProductTbl[ProductSeq],0,1,1)</f>
        <v>#REF!</v>
      </c>
      <c r="N4701" t="e">
        <f ca="1">_xlfn.XLOOKUP(CaseTbl[[#This Row],[ProductSeq]],ProductTbl[ProductSeq],ProductTbl[Product],0,1,1)</f>
        <v>#REF!</v>
      </c>
      <c r="O4701" t="str">
        <f ca="1">_xlfn.XLOOKUP(RAND(),CaseSubjects[DistributionAccumulation],CaseSubjects[Subject],0,1,1)</f>
        <v>Shipping Question</v>
      </c>
      <c r="P4701" t="e">
        <f ca="1">_xlfn.XLOOKUP(CaseTbl[[#This Row],[SystemUserSeq]],OwnerTbl[SystemUserSeq],OwnerTbl[Factor],0,0,1)*-2</f>
        <v>#REF!</v>
      </c>
      <c r="Q4701">
        <f ca="1">_xlfn.XLOOKUP(CaseTbl[[#This Row],[caseorigincodename]], CaseSources[Source],CaseSources[Factor],0,0,1)*2</f>
        <v>20</v>
      </c>
      <c r="R4701" t="e">
        <f ca="1">_xlfn.XLOOKUP(CaseTbl[[#This Row],[ProductSeq]],ProductTbl[ProductSeq],#REF!,0,1,1)*3</f>
        <v>#REF!</v>
      </c>
      <c r="S4701">
        <f ca="1">_xlfn.XLOOKUP(CaseTbl[[#This Row],[subjectidname]],CaseSubjects[Subject],CaseSubjects[Factor],,0,1)*5</f>
        <v>35</v>
      </c>
      <c r="T4701" t="e">
        <f ca="1">SUM(CaseTbl[[#This Row],[DoNotImport-Owners]:[DoNotImport-Subjects]])-(10*CaseTbl[[#This Row],[DoNotImport-GrowthIndex]])</f>
        <v>#REF!</v>
      </c>
      <c r="U4701" t="e">
        <f ca="1">IF(1-_xlfn.PERCENTRANK.INC(CaseTbl[DoNotImport-SumOfFactorsWithoutQueue],CaseTbl[[#This Row],[DoNotImport-SumOfFactorsWithoutQueue]]) &gt;= EscalationPct, TRUE,FALSE)</f>
        <v>#REF!</v>
      </c>
      <c r="V4701" t="e">
        <f ca="1">IF(CaseTbl[[#This Row],[IsEscalated]],_xlfn.XLOOKUP(RAND()-(CaseTbl[[#This Row],[DoNotImport-GrowthIndex]]*0.05),CaseQueues[DistributionAccumulation],CaseQueues[Queue],0,1,1),"")</f>
        <v>#REF!</v>
      </c>
      <c r="W4701" t="e" cm="1">
        <f t="array" aca="1" ref="W4701" ca="1">IF(CaseTbl[[#This Row],[IsEscalated]],_xlfn.XLOOKUP(CaseTbl[[#This Row],[Queue]],CaseQueues[Queue],CaseQueues[Factor]*CaseTbl[[#This Row],[prioritycode]]*20,,0,1),"")</f>
        <v>#REF!</v>
      </c>
      <c r="X4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1" s="26" t="e">
        <f ca="1">IF(CaseTbl[[#This Row],[Created On]]+(CaseTbl[[#This Row],[MinutesOpen]]/1440) &gt;ImportDateTime,"",CaseTbl[[#This Row],[Created On]]+(CaseTbl[[#This Row],[MinutesOpen]]/1440))</f>
        <v>#REF!</v>
      </c>
      <c r="Z4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1">
        <f ca="1">IF(ISNONTEXT(CaseTbl[[#This Row],[CompletedOn]]),0,1)</f>
        <v>0</v>
      </c>
      <c r="AC4701" t="str">
        <f ca="1">IF(ISNONTEXT(CaseTbl[[#This Row],[CompletedOn]]), "Resolved","Active")</f>
        <v>Resolved</v>
      </c>
      <c r="AD4701">
        <f ca="1">IF(ISNONTEXT(CaseTbl[[#This Row],[CompletedOn]]),5,1)</f>
        <v>5</v>
      </c>
      <c r="AE4701" t="str">
        <f ca="1">IF(ISNONTEXT(CaseTbl[[#This Row],[CompletedOn]]),"Problem Solved","In Progress")</f>
        <v>Problem Solved</v>
      </c>
      <c r="AF4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1" t="e">
        <f ca="1">_xlfn.XLOOKUP(CaseTbl[[#This Row],[customersatisfactioncode]],CustomerSat[Factor],CustomerSat[CustomerSatisfaction],0,1,1)</f>
        <v>#REF!</v>
      </c>
    </row>
    <row r="4702" spans="1:33" x14ac:dyDescent="0.35">
      <c r="A4702">
        <v>14700</v>
      </c>
      <c r="B4702">
        <f>1-ROW()/ROWS(CaseTbl[])</f>
        <v>0.52980000000000005</v>
      </c>
      <c r="C4702" s="21">
        <f t="shared" si="73"/>
        <v>-457718.28923072777</v>
      </c>
      <c r="D4702">
        <f>ROUND(CaseTbl[[#This Row],[DateDiff-Minutes]]/1440,0)</f>
        <v>-318</v>
      </c>
      <c r="E4702" s="26">
        <f>ImportDateTime+(CaseTbl[[#This Row],[DateDiff-Minutes]]/1440)</f>
        <v>44608.84841025644</v>
      </c>
      <c r="F4702" t="e">
        <f ca="1">_xlfn.XLOOKUP(RAND()+(0.1*CaseTbl[[#This Row],[DoNotImport-GrowthIndex]]),#REF!,OwnerTbl[SystemUserSeq],9999,-1,1)</f>
        <v>#REF!</v>
      </c>
      <c r="G4702">
        <f ca="1">_xlfn.XLOOKUP(RAND()*100,AccountTbl[DistributionAccumulation],AccountTbl[AccountSeq],0,1,1)</f>
        <v>0</v>
      </c>
      <c r="H4702">
        <v>1</v>
      </c>
      <c r="I4702" t="str">
        <f ca="1">_xlfn.XLOOKUP(RAND(),CaseSources[DistributionAccumulation],CaseSources[Source],,1,1)</f>
        <v>Email</v>
      </c>
      <c r="J4702" t="str">
        <f ca="1">_xlfn.XLOOKUP(RAND(),CaseTypes[DistributionAccumulation],CaseTypes[Type],,1,1)</f>
        <v>Problem</v>
      </c>
      <c r="K4702">
        <f ca="1">_xlfn.XLOOKUP(RAND(),CasePriorityCodes[DistributionAccumulation],CasePriorityCodes[Factor],,1,1)</f>
        <v>3</v>
      </c>
      <c r="L4702" t="str">
        <f ca="1">_xlfn.XLOOKUP(CaseTbl[[#This Row],[prioritycode]],CasePriorityCodes[Factor],CasePriorityCodes[Priority],,1,1)</f>
        <v>High</v>
      </c>
      <c r="M4702" t="e">
        <f ca="1">_xlfn.XLOOKUP((RAND()*100)-(5*CaseTbl[[#This Row],[DoNotImport-GrowthIndex]]),#REF!,ProductTbl[ProductSeq],0,1,1)</f>
        <v>#REF!</v>
      </c>
      <c r="N4702" t="e">
        <f ca="1">_xlfn.XLOOKUP(CaseTbl[[#This Row],[ProductSeq]],ProductTbl[ProductSeq],ProductTbl[Product],0,1,1)</f>
        <v>#REF!</v>
      </c>
      <c r="O4702" t="str">
        <f ca="1">_xlfn.XLOOKUP(RAND(),CaseSubjects[DistributionAccumulation],CaseSubjects[Subject],0,1,1)</f>
        <v>Account Set-up</v>
      </c>
      <c r="P4702" t="e">
        <f ca="1">_xlfn.XLOOKUP(CaseTbl[[#This Row],[SystemUserSeq]],OwnerTbl[SystemUserSeq],OwnerTbl[Factor],0,0,1)*-2</f>
        <v>#REF!</v>
      </c>
      <c r="Q4702">
        <f ca="1">_xlfn.XLOOKUP(CaseTbl[[#This Row],[caseorigincodename]], CaseSources[Source],CaseSources[Factor],0,0,1)*2</f>
        <v>10</v>
      </c>
      <c r="R4702" t="e">
        <f ca="1">_xlfn.XLOOKUP(CaseTbl[[#This Row],[ProductSeq]],ProductTbl[ProductSeq],#REF!,0,1,1)*3</f>
        <v>#REF!</v>
      </c>
      <c r="S4702">
        <f ca="1">_xlfn.XLOOKUP(CaseTbl[[#This Row],[subjectidname]],CaseSubjects[Subject],CaseSubjects[Factor],,0,1)*5</f>
        <v>25</v>
      </c>
      <c r="T4702" t="e">
        <f ca="1">SUM(CaseTbl[[#This Row],[DoNotImport-Owners]:[DoNotImport-Subjects]])-(10*CaseTbl[[#This Row],[DoNotImport-GrowthIndex]])</f>
        <v>#REF!</v>
      </c>
      <c r="U4702" t="e">
        <f ca="1">IF(1-_xlfn.PERCENTRANK.INC(CaseTbl[DoNotImport-SumOfFactorsWithoutQueue],CaseTbl[[#This Row],[DoNotImport-SumOfFactorsWithoutQueue]]) &gt;= EscalationPct, TRUE,FALSE)</f>
        <v>#REF!</v>
      </c>
      <c r="V4702" t="e">
        <f ca="1">IF(CaseTbl[[#This Row],[IsEscalated]],_xlfn.XLOOKUP(RAND()-(CaseTbl[[#This Row],[DoNotImport-GrowthIndex]]*0.05),CaseQueues[DistributionAccumulation],CaseQueues[Queue],0,1,1),"")</f>
        <v>#REF!</v>
      </c>
      <c r="W4702" t="e" cm="1">
        <f t="array" aca="1" ref="W4702" ca="1">IF(CaseTbl[[#This Row],[IsEscalated]],_xlfn.XLOOKUP(CaseTbl[[#This Row],[Queue]],CaseQueues[Queue],CaseQueues[Factor]*CaseTbl[[#This Row],[prioritycode]]*20,,0,1),"")</f>
        <v>#REF!</v>
      </c>
      <c r="X4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2" s="26" t="e">
        <f ca="1">IF(CaseTbl[[#This Row],[Created On]]+(CaseTbl[[#This Row],[MinutesOpen]]/1440) &gt;ImportDateTime,"",CaseTbl[[#This Row],[Created On]]+(CaseTbl[[#This Row],[MinutesOpen]]/1440))</f>
        <v>#REF!</v>
      </c>
      <c r="Z4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2">
        <f ca="1">IF(ISNONTEXT(CaseTbl[[#This Row],[CompletedOn]]),0,1)</f>
        <v>0</v>
      </c>
      <c r="AC4702" t="str">
        <f ca="1">IF(ISNONTEXT(CaseTbl[[#This Row],[CompletedOn]]), "Resolved","Active")</f>
        <v>Resolved</v>
      </c>
      <c r="AD4702">
        <f ca="1">IF(ISNONTEXT(CaseTbl[[#This Row],[CompletedOn]]),5,1)</f>
        <v>5</v>
      </c>
      <c r="AE4702" t="str">
        <f ca="1">IF(ISNONTEXT(CaseTbl[[#This Row],[CompletedOn]]),"Problem Solved","In Progress")</f>
        <v>Problem Solved</v>
      </c>
      <c r="AF4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2" t="e">
        <f ca="1">_xlfn.XLOOKUP(CaseTbl[[#This Row],[customersatisfactioncode]],CustomerSat[Factor],CustomerSat[CustomerSatisfaction],0,1,1)</f>
        <v>#REF!</v>
      </c>
    </row>
    <row r="4703" spans="1:33" x14ac:dyDescent="0.35">
      <c r="A4703">
        <v>14701</v>
      </c>
      <c r="B4703">
        <f>1-ROW()/ROWS(CaseTbl[])</f>
        <v>0.52970000000000006</v>
      </c>
      <c r="C4703" s="21">
        <f t="shared" si="73"/>
        <v>-457839.16538457392</v>
      </c>
      <c r="D4703">
        <f>ROUND(CaseTbl[[#This Row],[DateDiff-Minutes]]/1440,0)</f>
        <v>-318</v>
      </c>
      <c r="E4703" s="26">
        <f>ImportDateTime+(CaseTbl[[#This Row],[DateDiff-Minutes]]/1440)</f>
        <v>44608.764468482936</v>
      </c>
      <c r="F4703" t="e">
        <f ca="1">_xlfn.XLOOKUP(RAND()+(0.1*CaseTbl[[#This Row],[DoNotImport-GrowthIndex]]),#REF!,OwnerTbl[SystemUserSeq],9999,-1,1)</f>
        <v>#REF!</v>
      </c>
      <c r="G4703">
        <f ca="1">_xlfn.XLOOKUP(RAND()*100,AccountTbl[DistributionAccumulation],AccountTbl[AccountSeq],0,1,1)</f>
        <v>0</v>
      </c>
      <c r="H4703">
        <v>1</v>
      </c>
      <c r="I4703" t="str">
        <f ca="1">_xlfn.XLOOKUP(RAND(),CaseSources[DistributionAccumulation],CaseSources[Source],,1,1)</f>
        <v>Email</v>
      </c>
      <c r="J4703" t="str">
        <f ca="1">_xlfn.XLOOKUP(RAND(),CaseTypes[DistributionAccumulation],CaseTypes[Type],,1,1)</f>
        <v>Problem</v>
      </c>
      <c r="K4703">
        <f ca="1">_xlfn.XLOOKUP(RAND(),CasePriorityCodes[DistributionAccumulation],CasePriorityCodes[Factor],,1,1)</f>
        <v>1</v>
      </c>
      <c r="L4703" t="str">
        <f ca="1">_xlfn.XLOOKUP(CaseTbl[[#This Row],[prioritycode]],CasePriorityCodes[Factor],CasePriorityCodes[Priority],,1,1)</f>
        <v>Low</v>
      </c>
      <c r="M4703" t="e">
        <f ca="1">_xlfn.XLOOKUP((RAND()*100)-(5*CaseTbl[[#This Row],[DoNotImport-GrowthIndex]]),#REF!,ProductTbl[ProductSeq],0,1,1)</f>
        <v>#REF!</v>
      </c>
      <c r="N4703" t="e">
        <f ca="1">_xlfn.XLOOKUP(CaseTbl[[#This Row],[ProductSeq]],ProductTbl[ProductSeq],ProductTbl[Product],0,1,1)</f>
        <v>#REF!</v>
      </c>
      <c r="O4703" t="str">
        <f ca="1">_xlfn.XLOOKUP(RAND(),CaseSubjects[DistributionAccumulation],CaseSubjects[Subject],0,1,1)</f>
        <v>Shipping Question</v>
      </c>
      <c r="P4703" t="e">
        <f ca="1">_xlfn.XLOOKUP(CaseTbl[[#This Row],[SystemUserSeq]],OwnerTbl[SystemUserSeq],OwnerTbl[Factor],0,0,1)*-2</f>
        <v>#REF!</v>
      </c>
      <c r="Q4703">
        <f ca="1">_xlfn.XLOOKUP(CaseTbl[[#This Row],[caseorigincodename]], CaseSources[Source],CaseSources[Factor],0,0,1)*2</f>
        <v>10</v>
      </c>
      <c r="R4703" t="e">
        <f ca="1">_xlfn.XLOOKUP(CaseTbl[[#This Row],[ProductSeq]],ProductTbl[ProductSeq],#REF!,0,1,1)*3</f>
        <v>#REF!</v>
      </c>
      <c r="S4703">
        <f ca="1">_xlfn.XLOOKUP(CaseTbl[[#This Row],[subjectidname]],CaseSubjects[Subject],CaseSubjects[Factor],,0,1)*5</f>
        <v>35</v>
      </c>
      <c r="T4703" t="e">
        <f ca="1">SUM(CaseTbl[[#This Row],[DoNotImport-Owners]:[DoNotImport-Subjects]])-(10*CaseTbl[[#This Row],[DoNotImport-GrowthIndex]])</f>
        <v>#REF!</v>
      </c>
      <c r="U4703" t="e">
        <f ca="1">IF(1-_xlfn.PERCENTRANK.INC(CaseTbl[DoNotImport-SumOfFactorsWithoutQueue],CaseTbl[[#This Row],[DoNotImport-SumOfFactorsWithoutQueue]]) &gt;= EscalationPct, TRUE,FALSE)</f>
        <v>#REF!</v>
      </c>
      <c r="V4703" t="e">
        <f ca="1">IF(CaseTbl[[#This Row],[IsEscalated]],_xlfn.XLOOKUP(RAND()-(CaseTbl[[#This Row],[DoNotImport-GrowthIndex]]*0.05),CaseQueues[DistributionAccumulation],CaseQueues[Queue],0,1,1),"")</f>
        <v>#REF!</v>
      </c>
      <c r="W4703" t="e" cm="1">
        <f t="array" aca="1" ref="W4703" ca="1">IF(CaseTbl[[#This Row],[IsEscalated]],_xlfn.XLOOKUP(CaseTbl[[#This Row],[Queue]],CaseQueues[Queue],CaseQueues[Factor]*CaseTbl[[#This Row],[prioritycode]]*20,,0,1),"")</f>
        <v>#REF!</v>
      </c>
      <c r="X4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3" s="26" t="e">
        <f ca="1">IF(CaseTbl[[#This Row],[Created On]]+(CaseTbl[[#This Row],[MinutesOpen]]/1440) &gt;ImportDateTime,"",CaseTbl[[#This Row],[Created On]]+(CaseTbl[[#This Row],[MinutesOpen]]/1440))</f>
        <v>#REF!</v>
      </c>
      <c r="Z4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3">
        <f ca="1">IF(ISNONTEXT(CaseTbl[[#This Row],[CompletedOn]]),0,1)</f>
        <v>0</v>
      </c>
      <c r="AC4703" t="str">
        <f ca="1">IF(ISNONTEXT(CaseTbl[[#This Row],[CompletedOn]]), "Resolved","Active")</f>
        <v>Resolved</v>
      </c>
      <c r="AD4703">
        <f ca="1">IF(ISNONTEXT(CaseTbl[[#This Row],[CompletedOn]]),5,1)</f>
        <v>5</v>
      </c>
      <c r="AE4703" t="str">
        <f ca="1">IF(ISNONTEXT(CaseTbl[[#This Row],[CompletedOn]]),"Problem Solved","In Progress")</f>
        <v>Problem Solved</v>
      </c>
      <c r="AF4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3" t="e">
        <f ca="1">_xlfn.XLOOKUP(CaseTbl[[#This Row],[customersatisfactioncode]],CustomerSat[Factor],CustomerSat[CustomerSatisfaction],0,1,1)</f>
        <v>#REF!</v>
      </c>
    </row>
    <row r="4704" spans="1:33" x14ac:dyDescent="0.35">
      <c r="A4704">
        <v>14702</v>
      </c>
      <c r="B4704">
        <f>1-ROW()/ROWS(CaseTbl[])</f>
        <v>0.52960000000000007</v>
      </c>
      <c r="C4704" s="21">
        <f t="shared" si="73"/>
        <v>-457960.05153842003</v>
      </c>
      <c r="D4704">
        <f>ROUND(CaseTbl[[#This Row],[DateDiff-Minutes]]/1440,0)</f>
        <v>-318</v>
      </c>
      <c r="E4704" s="26">
        <f>ImportDateTime+(CaseTbl[[#This Row],[DateDiff-Minutes]]/1440)</f>
        <v>44608.680519764988</v>
      </c>
      <c r="F4704" t="e">
        <f ca="1">_xlfn.XLOOKUP(RAND()+(0.1*CaseTbl[[#This Row],[DoNotImport-GrowthIndex]]),#REF!,OwnerTbl[SystemUserSeq],9999,-1,1)</f>
        <v>#REF!</v>
      </c>
      <c r="G4704">
        <f ca="1">_xlfn.XLOOKUP(RAND()*100,AccountTbl[DistributionAccumulation],AccountTbl[AccountSeq],0,1,1)</f>
        <v>0</v>
      </c>
      <c r="H4704">
        <v>1</v>
      </c>
      <c r="I4704" t="str">
        <f ca="1">_xlfn.XLOOKUP(RAND(),CaseSources[DistributionAccumulation],CaseSources[Source],,1,1)</f>
        <v>Facebook</v>
      </c>
      <c r="J4704" t="str">
        <f ca="1">_xlfn.XLOOKUP(RAND(),CaseTypes[DistributionAccumulation],CaseTypes[Type],,1,1)</f>
        <v>Question</v>
      </c>
      <c r="K4704">
        <f ca="1">_xlfn.XLOOKUP(RAND(),CasePriorityCodes[DistributionAccumulation],CasePriorityCodes[Factor],,1,1)</f>
        <v>2</v>
      </c>
      <c r="L4704" t="str">
        <f ca="1">_xlfn.XLOOKUP(CaseTbl[[#This Row],[prioritycode]],CasePriorityCodes[Factor],CasePriorityCodes[Priority],,1,1)</f>
        <v>Normal</v>
      </c>
      <c r="M4704" t="e">
        <f ca="1">_xlfn.XLOOKUP((RAND()*100)-(5*CaseTbl[[#This Row],[DoNotImport-GrowthIndex]]),#REF!,ProductTbl[ProductSeq],0,1,1)</f>
        <v>#REF!</v>
      </c>
      <c r="N4704" t="e">
        <f ca="1">_xlfn.XLOOKUP(CaseTbl[[#This Row],[ProductSeq]],ProductTbl[ProductSeq],ProductTbl[Product],0,1,1)</f>
        <v>#REF!</v>
      </c>
      <c r="O4704" t="str">
        <f ca="1">_xlfn.XLOOKUP(RAND(),CaseSubjects[DistributionAccumulation],CaseSubjects[Subject],0,1,1)</f>
        <v>General</v>
      </c>
      <c r="P4704" t="e">
        <f ca="1">_xlfn.XLOOKUP(CaseTbl[[#This Row],[SystemUserSeq]],OwnerTbl[SystemUserSeq],OwnerTbl[Factor],0,0,1)*-2</f>
        <v>#REF!</v>
      </c>
      <c r="Q4704">
        <f ca="1">_xlfn.XLOOKUP(CaseTbl[[#This Row],[caseorigincodename]], CaseSources[Source],CaseSources[Factor],0,0,1)*2</f>
        <v>6</v>
      </c>
      <c r="R4704" t="e">
        <f ca="1">_xlfn.XLOOKUP(CaseTbl[[#This Row],[ProductSeq]],ProductTbl[ProductSeq],#REF!,0,1,1)*3</f>
        <v>#REF!</v>
      </c>
      <c r="S4704">
        <f ca="1">_xlfn.XLOOKUP(CaseTbl[[#This Row],[subjectidname]],CaseSubjects[Subject],CaseSubjects[Factor],,0,1)*5</f>
        <v>35</v>
      </c>
      <c r="T4704" t="e">
        <f ca="1">SUM(CaseTbl[[#This Row],[DoNotImport-Owners]:[DoNotImport-Subjects]])-(10*CaseTbl[[#This Row],[DoNotImport-GrowthIndex]])</f>
        <v>#REF!</v>
      </c>
      <c r="U4704" t="e">
        <f ca="1">IF(1-_xlfn.PERCENTRANK.INC(CaseTbl[DoNotImport-SumOfFactorsWithoutQueue],CaseTbl[[#This Row],[DoNotImport-SumOfFactorsWithoutQueue]]) &gt;= EscalationPct, TRUE,FALSE)</f>
        <v>#REF!</v>
      </c>
      <c r="V4704" t="e">
        <f ca="1">IF(CaseTbl[[#This Row],[IsEscalated]],_xlfn.XLOOKUP(RAND()-(CaseTbl[[#This Row],[DoNotImport-GrowthIndex]]*0.05),CaseQueues[DistributionAccumulation],CaseQueues[Queue],0,1,1),"")</f>
        <v>#REF!</v>
      </c>
      <c r="W4704" t="e" cm="1">
        <f t="array" aca="1" ref="W4704" ca="1">IF(CaseTbl[[#This Row],[IsEscalated]],_xlfn.XLOOKUP(CaseTbl[[#This Row],[Queue]],CaseQueues[Queue],CaseQueues[Factor]*CaseTbl[[#This Row],[prioritycode]]*20,,0,1),"")</f>
        <v>#REF!</v>
      </c>
      <c r="X4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4" s="26" t="e">
        <f ca="1">IF(CaseTbl[[#This Row],[Created On]]+(CaseTbl[[#This Row],[MinutesOpen]]/1440) &gt;ImportDateTime,"",CaseTbl[[#This Row],[Created On]]+(CaseTbl[[#This Row],[MinutesOpen]]/1440))</f>
        <v>#REF!</v>
      </c>
      <c r="Z4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4">
        <f ca="1">IF(ISNONTEXT(CaseTbl[[#This Row],[CompletedOn]]),0,1)</f>
        <v>0</v>
      </c>
      <c r="AC4704" t="str">
        <f ca="1">IF(ISNONTEXT(CaseTbl[[#This Row],[CompletedOn]]), "Resolved","Active")</f>
        <v>Resolved</v>
      </c>
      <c r="AD4704">
        <f ca="1">IF(ISNONTEXT(CaseTbl[[#This Row],[CompletedOn]]),5,1)</f>
        <v>5</v>
      </c>
      <c r="AE4704" t="str">
        <f ca="1">IF(ISNONTEXT(CaseTbl[[#This Row],[CompletedOn]]),"Problem Solved","In Progress")</f>
        <v>Problem Solved</v>
      </c>
      <c r="AF4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4" t="e">
        <f ca="1">_xlfn.XLOOKUP(CaseTbl[[#This Row],[customersatisfactioncode]],CustomerSat[Factor],CustomerSat[CustomerSatisfaction],0,1,1)</f>
        <v>#REF!</v>
      </c>
    </row>
    <row r="4705" spans="1:33" x14ac:dyDescent="0.35">
      <c r="A4705">
        <v>14703</v>
      </c>
      <c r="B4705">
        <f>1-ROW()/ROWS(CaseTbl[])</f>
        <v>0.52950000000000008</v>
      </c>
      <c r="C4705" s="21">
        <f t="shared" si="73"/>
        <v>-458080.94769226614</v>
      </c>
      <c r="D4705">
        <f>ROUND(CaseTbl[[#This Row],[DateDiff-Minutes]]/1440,0)</f>
        <v>-318</v>
      </c>
      <c r="E4705" s="26">
        <f>ImportDateTime+(CaseTbl[[#This Row],[DateDiff-Minutes]]/1440)</f>
        <v>44608.596564102598</v>
      </c>
      <c r="F4705" t="e">
        <f ca="1">_xlfn.XLOOKUP(RAND()+(0.1*CaseTbl[[#This Row],[DoNotImport-GrowthIndex]]),#REF!,OwnerTbl[SystemUserSeq],9999,-1,1)</f>
        <v>#REF!</v>
      </c>
      <c r="G4705">
        <f ca="1">_xlfn.XLOOKUP(RAND()*100,AccountTbl[DistributionAccumulation],AccountTbl[AccountSeq],0,1,1)</f>
        <v>0</v>
      </c>
      <c r="H4705">
        <v>1</v>
      </c>
      <c r="I4705" t="str">
        <f ca="1">_xlfn.XLOOKUP(RAND(),CaseSources[DistributionAccumulation],CaseSources[Source],,1,1)</f>
        <v>Web</v>
      </c>
      <c r="J4705" t="str">
        <f ca="1">_xlfn.XLOOKUP(RAND(),CaseTypes[DistributionAccumulation],CaseTypes[Type],,1,1)</f>
        <v>Question</v>
      </c>
      <c r="K4705">
        <f ca="1">_xlfn.XLOOKUP(RAND(),CasePriorityCodes[DistributionAccumulation],CasePriorityCodes[Factor],,1,1)</f>
        <v>2</v>
      </c>
      <c r="L4705" t="str">
        <f ca="1">_xlfn.XLOOKUP(CaseTbl[[#This Row],[prioritycode]],CasePriorityCodes[Factor],CasePriorityCodes[Priority],,1,1)</f>
        <v>Normal</v>
      </c>
      <c r="M4705" t="e">
        <f ca="1">_xlfn.XLOOKUP((RAND()*100)-(5*CaseTbl[[#This Row],[DoNotImport-GrowthIndex]]),#REF!,ProductTbl[ProductSeq],0,1,1)</f>
        <v>#REF!</v>
      </c>
      <c r="N4705" t="e">
        <f ca="1">_xlfn.XLOOKUP(CaseTbl[[#This Row],[ProductSeq]],ProductTbl[ProductSeq],ProductTbl[Product],0,1,1)</f>
        <v>#REF!</v>
      </c>
      <c r="O4705" t="str">
        <f ca="1">_xlfn.XLOOKUP(RAND(),CaseSubjects[DistributionAccumulation],CaseSubjects[Subject],0,1,1)</f>
        <v>Account Reset</v>
      </c>
      <c r="P4705" t="e">
        <f ca="1">_xlfn.XLOOKUP(CaseTbl[[#This Row],[SystemUserSeq]],OwnerTbl[SystemUserSeq],OwnerTbl[Factor],0,0,1)*-2</f>
        <v>#REF!</v>
      </c>
      <c r="Q4705">
        <f ca="1">_xlfn.XLOOKUP(CaseTbl[[#This Row],[caseorigincodename]], CaseSources[Source],CaseSources[Factor],0,0,1)*2</f>
        <v>18</v>
      </c>
      <c r="R4705" t="e">
        <f ca="1">_xlfn.XLOOKUP(CaseTbl[[#This Row],[ProductSeq]],ProductTbl[ProductSeq],#REF!,0,1,1)*3</f>
        <v>#REF!</v>
      </c>
      <c r="S4705">
        <f ca="1">_xlfn.XLOOKUP(CaseTbl[[#This Row],[subjectidname]],CaseSubjects[Subject],CaseSubjects[Factor],,0,1)*5</f>
        <v>55</v>
      </c>
      <c r="T4705" t="e">
        <f ca="1">SUM(CaseTbl[[#This Row],[DoNotImport-Owners]:[DoNotImport-Subjects]])-(10*CaseTbl[[#This Row],[DoNotImport-GrowthIndex]])</f>
        <v>#REF!</v>
      </c>
      <c r="U4705" t="e">
        <f ca="1">IF(1-_xlfn.PERCENTRANK.INC(CaseTbl[DoNotImport-SumOfFactorsWithoutQueue],CaseTbl[[#This Row],[DoNotImport-SumOfFactorsWithoutQueue]]) &gt;= EscalationPct, TRUE,FALSE)</f>
        <v>#REF!</v>
      </c>
      <c r="V4705" t="e">
        <f ca="1">IF(CaseTbl[[#This Row],[IsEscalated]],_xlfn.XLOOKUP(RAND()-(CaseTbl[[#This Row],[DoNotImport-GrowthIndex]]*0.05),CaseQueues[DistributionAccumulation],CaseQueues[Queue],0,1,1),"")</f>
        <v>#REF!</v>
      </c>
      <c r="W4705" t="e" cm="1">
        <f t="array" aca="1" ref="W4705" ca="1">IF(CaseTbl[[#This Row],[IsEscalated]],_xlfn.XLOOKUP(CaseTbl[[#This Row],[Queue]],CaseQueues[Queue],CaseQueues[Factor]*CaseTbl[[#This Row],[prioritycode]]*20,,0,1),"")</f>
        <v>#REF!</v>
      </c>
      <c r="X4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5" s="26" t="e">
        <f ca="1">IF(CaseTbl[[#This Row],[Created On]]+(CaseTbl[[#This Row],[MinutesOpen]]/1440) &gt;ImportDateTime,"",CaseTbl[[#This Row],[Created On]]+(CaseTbl[[#This Row],[MinutesOpen]]/1440))</f>
        <v>#REF!</v>
      </c>
      <c r="Z4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5">
        <f ca="1">IF(ISNONTEXT(CaseTbl[[#This Row],[CompletedOn]]),0,1)</f>
        <v>0</v>
      </c>
      <c r="AC4705" t="str">
        <f ca="1">IF(ISNONTEXT(CaseTbl[[#This Row],[CompletedOn]]), "Resolved","Active")</f>
        <v>Resolved</v>
      </c>
      <c r="AD4705">
        <f ca="1">IF(ISNONTEXT(CaseTbl[[#This Row],[CompletedOn]]),5,1)</f>
        <v>5</v>
      </c>
      <c r="AE4705" t="str">
        <f ca="1">IF(ISNONTEXT(CaseTbl[[#This Row],[CompletedOn]]),"Problem Solved","In Progress")</f>
        <v>Problem Solved</v>
      </c>
      <c r="AF4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5" t="e">
        <f ca="1">_xlfn.XLOOKUP(CaseTbl[[#This Row],[customersatisfactioncode]],CustomerSat[Factor],CustomerSat[CustomerSatisfaction],0,1,1)</f>
        <v>#REF!</v>
      </c>
    </row>
    <row r="4706" spans="1:33" x14ac:dyDescent="0.35">
      <c r="A4706">
        <v>14704</v>
      </c>
      <c r="B4706">
        <f>1-ROW()/ROWS(CaseTbl[])</f>
        <v>0.52939999999999998</v>
      </c>
      <c r="C4706" s="21">
        <f t="shared" si="73"/>
        <v>-458201.85384611227</v>
      </c>
      <c r="D4706">
        <f>ROUND(CaseTbl[[#This Row],[DateDiff-Minutes]]/1440,0)</f>
        <v>-318</v>
      </c>
      <c r="E4706" s="26">
        <f>ImportDateTime+(CaseTbl[[#This Row],[DateDiff-Minutes]]/1440)</f>
        <v>44608.512601495757</v>
      </c>
      <c r="F4706" t="e">
        <f ca="1">_xlfn.XLOOKUP(RAND()+(0.1*CaseTbl[[#This Row],[DoNotImport-GrowthIndex]]),#REF!,OwnerTbl[SystemUserSeq],9999,-1,1)</f>
        <v>#REF!</v>
      </c>
      <c r="G4706">
        <f ca="1">_xlfn.XLOOKUP(RAND()*100,AccountTbl[DistributionAccumulation],AccountTbl[AccountSeq],0,1,1)</f>
        <v>0</v>
      </c>
      <c r="H4706">
        <v>1</v>
      </c>
      <c r="I4706" t="str">
        <f ca="1">_xlfn.XLOOKUP(RAND(),CaseSources[DistributionAccumulation],CaseSources[Source],,1,1)</f>
        <v>IoT</v>
      </c>
      <c r="J4706" t="str">
        <f ca="1">_xlfn.XLOOKUP(RAND(),CaseTypes[DistributionAccumulation],CaseTypes[Type],,1,1)</f>
        <v>Problem</v>
      </c>
      <c r="K4706">
        <f ca="1">_xlfn.XLOOKUP(RAND(),CasePriorityCodes[DistributionAccumulation],CasePriorityCodes[Factor],,1,1)</f>
        <v>2</v>
      </c>
      <c r="L4706" t="str">
        <f ca="1">_xlfn.XLOOKUP(CaseTbl[[#This Row],[prioritycode]],CasePriorityCodes[Factor],CasePriorityCodes[Priority],,1,1)</f>
        <v>Normal</v>
      </c>
      <c r="M4706" t="e">
        <f ca="1">_xlfn.XLOOKUP((RAND()*100)-(5*CaseTbl[[#This Row],[DoNotImport-GrowthIndex]]),#REF!,ProductTbl[ProductSeq],0,1,1)</f>
        <v>#REF!</v>
      </c>
      <c r="N4706" t="e">
        <f ca="1">_xlfn.XLOOKUP(CaseTbl[[#This Row],[ProductSeq]],ProductTbl[ProductSeq],ProductTbl[Product],0,1,1)</f>
        <v>#REF!</v>
      </c>
      <c r="O4706" t="str">
        <f ca="1">_xlfn.XLOOKUP(RAND(),CaseSubjects[DistributionAccumulation],CaseSubjects[Subject],0,1,1)</f>
        <v>General</v>
      </c>
      <c r="P4706" t="e">
        <f ca="1">_xlfn.XLOOKUP(CaseTbl[[#This Row],[SystemUserSeq]],OwnerTbl[SystemUserSeq],OwnerTbl[Factor],0,0,1)*-2</f>
        <v>#REF!</v>
      </c>
      <c r="Q4706">
        <f ca="1">_xlfn.XLOOKUP(CaseTbl[[#This Row],[caseorigincodename]], CaseSources[Source],CaseSources[Factor],0,0,1)*2</f>
        <v>20</v>
      </c>
      <c r="R4706" t="e">
        <f ca="1">_xlfn.XLOOKUP(CaseTbl[[#This Row],[ProductSeq]],ProductTbl[ProductSeq],#REF!,0,1,1)*3</f>
        <v>#REF!</v>
      </c>
      <c r="S4706">
        <f ca="1">_xlfn.XLOOKUP(CaseTbl[[#This Row],[subjectidname]],CaseSubjects[Subject],CaseSubjects[Factor],,0,1)*5</f>
        <v>35</v>
      </c>
      <c r="T4706" t="e">
        <f ca="1">SUM(CaseTbl[[#This Row],[DoNotImport-Owners]:[DoNotImport-Subjects]])-(10*CaseTbl[[#This Row],[DoNotImport-GrowthIndex]])</f>
        <v>#REF!</v>
      </c>
      <c r="U4706" t="e">
        <f ca="1">IF(1-_xlfn.PERCENTRANK.INC(CaseTbl[DoNotImport-SumOfFactorsWithoutQueue],CaseTbl[[#This Row],[DoNotImport-SumOfFactorsWithoutQueue]]) &gt;= EscalationPct, TRUE,FALSE)</f>
        <v>#REF!</v>
      </c>
      <c r="V4706" t="e">
        <f ca="1">IF(CaseTbl[[#This Row],[IsEscalated]],_xlfn.XLOOKUP(RAND()-(CaseTbl[[#This Row],[DoNotImport-GrowthIndex]]*0.05),CaseQueues[DistributionAccumulation],CaseQueues[Queue],0,1,1),"")</f>
        <v>#REF!</v>
      </c>
      <c r="W4706" t="e" cm="1">
        <f t="array" aca="1" ref="W4706" ca="1">IF(CaseTbl[[#This Row],[IsEscalated]],_xlfn.XLOOKUP(CaseTbl[[#This Row],[Queue]],CaseQueues[Queue],CaseQueues[Factor]*CaseTbl[[#This Row],[prioritycode]]*20,,0,1),"")</f>
        <v>#REF!</v>
      </c>
      <c r="X4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6" s="26" t="e">
        <f ca="1">IF(CaseTbl[[#This Row],[Created On]]+(CaseTbl[[#This Row],[MinutesOpen]]/1440) &gt;ImportDateTime,"",CaseTbl[[#This Row],[Created On]]+(CaseTbl[[#This Row],[MinutesOpen]]/1440))</f>
        <v>#REF!</v>
      </c>
      <c r="Z4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6">
        <f ca="1">IF(ISNONTEXT(CaseTbl[[#This Row],[CompletedOn]]),0,1)</f>
        <v>0</v>
      </c>
      <c r="AC4706" t="str">
        <f ca="1">IF(ISNONTEXT(CaseTbl[[#This Row],[CompletedOn]]), "Resolved","Active")</f>
        <v>Resolved</v>
      </c>
      <c r="AD4706">
        <f ca="1">IF(ISNONTEXT(CaseTbl[[#This Row],[CompletedOn]]),5,1)</f>
        <v>5</v>
      </c>
      <c r="AE4706" t="str">
        <f ca="1">IF(ISNONTEXT(CaseTbl[[#This Row],[CompletedOn]]),"Problem Solved","In Progress")</f>
        <v>Problem Solved</v>
      </c>
      <c r="AF4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6" t="e">
        <f ca="1">_xlfn.XLOOKUP(CaseTbl[[#This Row],[customersatisfactioncode]],CustomerSat[Factor],CustomerSat[CustomerSatisfaction],0,1,1)</f>
        <v>#REF!</v>
      </c>
    </row>
    <row r="4707" spans="1:33" x14ac:dyDescent="0.35">
      <c r="A4707">
        <v>14705</v>
      </c>
      <c r="B4707">
        <f>1-ROW()/ROWS(CaseTbl[])</f>
        <v>0.52929999999999999</v>
      </c>
      <c r="C4707" s="21">
        <f t="shared" si="73"/>
        <v>-458322.7699999584</v>
      </c>
      <c r="D4707">
        <f>ROUND(CaseTbl[[#This Row],[DateDiff-Minutes]]/1440,0)</f>
        <v>-318</v>
      </c>
      <c r="E4707" s="26">
        <f>ImportDateTime+(CaseTbl[[#This Row],[DateDiff-Minutes]]/1440)</f>
        <v>44608.428631944473</v>
      </c>
      <c r="F4707" t="e">
        <f ca="1">_xlfn.XLOOKUP(RAND()+(0.1*CaseTbl[[#This Row],[DoNotImport-GrowthIndex]]),#REF!,OwnerTbl[SystemUserSeq],9999,-1,1)</f>
        <v>#REF!</v>
      </c>
      <c r="G4707">
        <f ca="1">_xlfn.XLOOKUP(RAND()*100,AccountTbl[DistributionAccumulation],AccountTbl[AccountSeq],0,1,1)</f>
        <v>0</v>
      </c>
      <c r="H4707">
        <v>1</v>
      </c>
      <c r="I4707" t="str">
        <f ca="1">_xlfn.XLOOKUP(RAND(),CaseSources[DistributionAccumulation],CaseSources[Source],,1,1)</f>
        <v>IoT</v>
      </c>
      <c r="J4707" t="str">
        <f ca="1">_xlfn.XLOOKUP(RAND(),CaseTypes[DistributionAccumulation],CaseTypes[Type],,1,1)</f>
        <v>Question</v>
      </c>
      <c r="K4707">
        <f ca="1">_xlfn.XLOOKUP(RAND(),CasePriorityCodes[DistributionAccumulation],CasePriorityCodes[Factor],,1,1)</f>
        <v>2</v>
      </c>
      <c r="L4707" t="str">
        <f ca="1">_xlfn.XLOOKUP(CaseTbl[[#This Row],[prioritycode]],CasePriorityCodes[Factor],CasePriorityCodes[Priority],,1,1)</f>
        <v>Normal</v>
      </c>
      <c r="M4707" t="e">
        <f ca="1">_xlfn.XLOOKUP((RAND()*100)-(5*CaseTbl[[#This Row],[DoNotImport-GrowthIndex]]),#REF!,ProductTbl[ProductSeq],0,1,1)</f>
        <v>#REF!</v>
      </c>
      <c r="N4707" t="e">
        <f ca="1">_xlfn.XLOOKUP(CaseTbl[[#This Row],[ProductSeq]],ProductTbl[ProductSeq],ProductTbl[Product],0,1,1)</f>
        <v>#REF!</v>
      </c>
      <c r="O4707" t="str">
        <f ca="1">_xlfn.XLOOKUP(RAND(),CaseSubjects[DistributionAccumulation],CaseSubjects[Subject],0,1,1)</f>
        <v>Returns</v>
      </c>
      <c r="P4707" t="e">
        <f ca="1">_xlfn.XLOOKUP(CaseTbl[[#This Row],[SystemUserSeq]],OwnerTbl[SystemUserSeq],OwnerTbl[Factor],0,0,1)*-2</f>
        <v>#REF!</v>
      </c>
      <c r="Q4707">
        <f ca="1">_xlfn.XLOOKUP(CaseTbl[[#This Row],[caseorigincodename]], CaseSources[Source],CaseSources[Factor],0,0,1)*2</f>
        <v>20</v>
      </c>
      <c r="R4707" t="e">
        <f ca="1">_xlfn.XLOOKUP(CaseTbl[[#This Row],[ProductSeq]],ProductTbl[ProductSeq],#REF!,0,1,1)*3</f>
        <v>#REF!</v>
      </c>
      <c r="S4707">
        <f ca="1">_xlfn.XLOOKUP(CaseTbl[[#This Row],[subjectidname]],CaseSubjects[Subject],CaseSubjects[Factor],,0,1)*5</f>
        <v>25</v>
      </c>
      <c r="T4707" t="e">
        <f ca="1">SUM(CaseTbl[[#This Row],[DoNotImport-Owners]:[DoNotImport-Subjects]])-(10*CaseTbl[[#This Row],[DoNotImport-GrowthIndex]])</f>
        <v>#REF!</v>
      </c>
      <c r="U4707" t="e">
        <f ca="1">IF(1-_xlfn.PERCENTRANK.INC(CaseTbl[DoNotImport-SumOfFactorsWithoutQueue],CaseTbl[[#This Row],[DoNotImport-SumOfFactorsWithoutQueue]]) &gt;= EscalationPct, TRUE,FALSE)</f>
        <v>#REF!</v>
      </c>
      <c r="V4707" t="e">
        <f ca="1">IF(CaseTbl[[#This Row],[IsEscalated]],_xlfn.XLOOKUP(RAND()-(CaseTbl[[#This Row],[DoNotImport-GrowthIndex]]*0.05),CaseQueues[DistributionAccumulation],CaseQueues[Queue],0,1,1),"")</f>
        <v>#REF!</v>
      </c>
      <c r="W4707" t="e" cm="1">
        <f t="array" aca="1" ref="W4707" ca="1">IF(CaseTbl[[#This Row],[IsEscalated]],_xlfn.XLOOKUP(CaseTbl[[#This Row],[Queue]],CaseQueues[Queue],CaseQueues[Factor]*CaseTbl[[#This Row],[prioritycode]]*20,,0,1),"")</f>
        <v>#REF!</v>
      </c>
      <c r="X4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7" s="26" t="e">
        <f ca="1">IF(CaseTbl[[#This Row],[Created On]]+(CaseTbl[[#This Row],[MinutesOpen]]/1440) &gt;ImportDateTime,"",CaseTbl[[#This Row],[Created On]]+(CaseTbl[[#This Row],[MinutesOpen]]/1440))</f>
        <v>#REF!</v>
      </c>
      <c r="Z4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7">
        <f ca="1">IF(ISNONTEXT(CaseTbl[[#This Row],[CompletedOn]]),0,1)</f>
        <v>0</v>
      </c>
      <c r="AC4707" t="str">
        <f ca="1">IF(ISNONTEXT(CaseTbl[[#This Row],[CompletedOn]]), "Resolved","Active")</f>
        <v>Resolved</v>
      </c>
      <c r="AD4707">
        <f ca="1">IF(ISNONTEXT(CaseTbl[[#This Row],[CompletedOn]]),5,1)</f>
        <v>5</v>
      </c>
      <c r="AE4707" t="str">
        <f ca="1">IF(ISNONTEXT(CaseTbl[[#This Row],[CompletedOn]]),"Problem Solved","In Progress")</f>
        <v>Problem Solved</v>
      </c>
      <c r="AF4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7" t="e">
        <f ca="1">_xlfn.XLOOKUP(CaseTbl[[#This Row],[customersatisfactioncode]],CustomerSat[Factor],CustomerSat[CustomerSatisfaction],0,1,1)</f>
        <v>#REF!</v>
      </c>
    </row>
    <row r="4708" spans="1:33" x14ac:dyDescent="0.35">
      <c r="A4708">
        <v>14706</v>
      </c>
      <c r="B4708">
        <f>1-ROW()/ROWS(CaseTbl[])</f>
        <v>0.5292</v>
      </c>
      <c r="C4708" s="21">
        <f t="shared" si="73"/>
        <v>-458443.69615380454</v>
      </c>
      <c r="D4708">
        <f>ROUND(CaseTbl[[#This Row],[DateDiff-Minutes]]/1440,0)</f>
        <v>-318</v>
      </c>
      <c r="E4708" s="26">
        <f>ImportDateTime+(CaseTbl[[#This Row],[DateDiff-Minutes]]/1440)</f>
        <v>44608.344655448753</v>
      </c>
      <c r="F4708" t="e">
        <f ca="1">_xlfn.XLOOKUP(RAND()+(0.1*CaseTbl[[#This Row],[DoNotImport-GrowthIndex]]),#REF!,OwnerTbl[SystemUserSeq],9999,-1,1)</f>
        <v>#REF!</v>
      </c>
      <c r="G4708">
        <f ca="1">_xlfn.XLOOKUP(RAND()*100,AccountTbl[DistributionAccumulation],AccountTbl[AccountSeq],0,1,1)</f>
        <v>0</v>
      </c>
      <c r="H4708">
        <v>1</v>
      </c>
      <c r="I4708" t="str">
        <f ca="1">_xlfn.XLOOKUP(RAND(),CaseSources[DistributionAccumulation],CaseSources[Source],,1,1)</f>
        <v>IoT</v>
      </c>
      <c r="J4708" t="str">
        <f ca="1">_xlfn.XLOOKUP(RAND(),CaseTypes[DistributionAccumulation],CaseTypes[Type],,1,1)</f>
        <v>Problem</v>
      </c>
      <c r="K4708">
        <f ca="1">_xlfn.XLOOKUP(RAND(),CasePriorityCodes[DistributionAccumulation],CasePriorityCodes[Factor],,1,1)</f>
        <v>2</v>
      </c>
      <c r="L4708" t="str">
        <f ca="1">_xlfn.XLOOKUP(CaseTbl[[#This Row],[prioritycode]],CasePriorityCodes[Factor],CasePriorityCodes[Priority],,1,1)</f>
        <v>Normal</v>
      </c>
      <c r="M4708" t="e">
        <f ca="1">_xlfn.XLOOKUP((RAND()*100)-(5*CaseTbl[[#This Row],[DoNotImport-GrowthIndex]]),#REF!,ProductTbl[ProductSeq],0,1,1)</f>
        <v>#REF!</v>
      </c>
      <c r="N4708" t="e">
        <f ca="1">_xlfn.XLOOKUP(CaseTbl[[#This Row],[ProductSeq]],ProductTbl[ProductSeq],ProductTbl[Product],0,1,1)</f>
        <v>#REF!</v>
      </c>
      <c r="O4708" t="str">
        <f ca="1">_xlfn.XLOOKUP(RAND(),CaseSubjects[DistributionAccumulation],CaseSubjects[Subject],0,1,1)</f>
        <v>Account Set-up</v>
      </c>
      <c r="P4708" t="e">
        <f ca="1">_xlfn.XLOOKUP(CaseTbl[[#This Row],[SystemUserSeq]],OwnerTbl[SystemUserSeq],OwnerTbl[Factor],0,0,1)*-2</f>
        <v>#REF!</v>
      </c>
      <c r="Q4708">
        <f ca="1">_xlfn.XLOOKUP(CaseTbl[[#This Row],[caseorigincodename]], CaseSources[Source],CaseSources[Factor],0,0,1)*2</f>
        <v>20</v>
      </c>
      <c r="R4708" t="e">
        <f ca="1">_xlfn.XLOOKUP(CaseTbl[[#This Row],[ProductSeq]],ProductTbl[ProductSeq],#REF!,0,1,1)*3</f>
        <v>#REF!</v>
      </c>
      <c r="S4708">
        <f ca="1">_xlfn.XLOOKUP(CaseTbl[[#This Row],[subjectidname]],CaseSubjects[Subject],CaseSubjects[Factor],,0,1)*5</f>
        <v>25</v>
      </c>
      <c r="T4708" t="e">
        <f ca="1">SUM(CaseTbl[[#This Row],[DoNotImport-Owners]:[DoNotImport-Subjects]])-(10*CaseTbl[[#This Row],[DoNotImport-GrowthIndex]])</f>
        <v>#REF!</v>
      </c>
      <c r="U4708" t="e">
        <f ca="1">IF(1-_xlfn.PERCENTRANK.INC(CaseTbl[DoNotImport-SumOfFactorsWithoutQueue],CaseTbl[[#This Row],[DoNotImport-SumOfFactorsWithoutQueue]]) &gt;= EscalationPct, TRUE,FALSE)</f>
        <v>#REF!</v>
      </c>
      <c r="V4708" t="e">
        <f ca="1">IF(CaseTbl[[#This Row],[IsEscalated]],_xlfn.XLOOKUP(RAND()-(CaseTbl[[#This Row],[DoNotImport-GrowthIndex]]*0.05),CaseQueues[DistributionAccumulation],CaseQueues[Queue],0,1,1),"")</f>
        <v>#REF!</v>
      </c>
      <c r="W4708" t="e" cm="1">
        <f t="array" aca="1" ref="W4708" ca="1">IF(CaseTbl[[#This Row],[IsEscalated]],_xlfn.XLOOKUP(CaseTbl[[#This Row],[Queue]],CaseQueues[Queue],CaseQueues[Factor]*CaseTbl[[#This Row],[prioritycode]]*20,,0,1),"")</f>
        <v>#REF!</v>
      </c>
      <c r="X4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8" s="26" t="e">
        <f ca="1">IF(CaseTbl[[#This Row],[Created On]]+(CaseTbl[[#This Row],[MinutesOpen]]/1440) &gt;ImportDateTime,"",CaseTbl[[#This Row],[Created On]]+(CaseTbl[[#This Row],[MinutesOpen]]/1440))</f>
        <v>#REF!</v>
      </c>
      <c r="Z4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8">
        <f ca="1">IF(ISNONTEXT(CaseTbl[[#This Row],[CompletedOn]]),0,1)</f>
        <v>0</v>
      </c>
      <c r="AC4708" t="str">
        <f ca="1">IF(ISNONTEXT(CaseTbl[[#This Row],[CompletedOn]]), "Resolved","Active")</f>
        <v>Resolved</v>
      </c>
      <c r="AD4708">
        <f ca="1">IF(ISNONTEXT(CaseTbl[[#This Row],[CompletedOn]]),5,1)</f>
        <v>5</v>
      </c>
      <c r="AE4708" t="str">
        <f ca="1">IF(ISNONTEXT(CaseTbl[[#This Row],[CompletedOn]]),"Problem Solved","In Progress")</f>
        <v>Problem Solved</v>
      </c>
      <c r="AF4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8" t="e">
        <f ca="1">_xlfn.XLOOKUP(CaseTbl[[#This Row],[customersatisfactioncode]],CustomerSat[Factor],CustomerSat[CustomerSatisfaction],0,1,1)</f>
        <v>#REF!</v>
      </c>
    </row>
    <row r="4709" spans="1:33" x14ac:dyDescent="0.35">
      <c r="A4709">
        <v>14707</v>
      </c>
      <c r="B4709">
        <f>1-ROW()/ROWS(CaseTbl[])</f>
        <v>0.52910000000000001</v>
      </c>
      <c r="C4709" s="21">
        <f t="shared" si="73"/>
        <v>-458564.6323076507</v>
      </c>
      <c r="D4709">
        <f>ROUND(CaseTbl[[#This Row],[DateDiff-Minutes]]/1440,0)</f>
        <v>-318</v>
      </c>
      <c r="E4709" s="26">
        <f>ImportDateTime+(CaseTbl[[#This Row],[DateDiff-Minutes]]/1440)</f>
        <v>44608.260672008575</v>
      </c>
      <c r="F4709" t="e">
        <f ca="1">_xlfn.XLOOKUP(RAND()+(0.1*CaseTbl[[#This Row],[DoNotImport-GrowthIndex]]),#REF!,OwnerTbl[SystemUserSeq],9999,-1,1)</f>
        <v>#REF!</v>
      </c>
      <c r="G4709">
        <f ca="1">_xlfn.XLOOKUP(RAND()*100,AccountTbl[DistributionAccumulation],AccountTbl[AccountSeq],0,1,1)</f>
        <v>0</v>
      </c>
      <c r="H4709">
        <v>1</v>
      </c>
      <c r="I4709" t="str">
        <f ca="1">_xlfn.XLOOKUP(RAND(),CaseSources[DistributionAccumulation],CaseSources[Source],,1,1)</f>
        <v>IoT</v>
      </c>
      <c r="J4709" t="str">
        <f ca="1">_xlfn.XLOOKUP(RAND(),CaseTypes[DistributionAccumulation],CaseTypes[Type],,1,1)</f>
        <v>Question</v>
      </c>
      <c r="K4709">
        <f ca="1">_xlfn.XLOOKUP(RAND(),CasePriorityCodes[DistributionAccumulation],CasePriorityCodes[Factor],,1,1)</f>
        <v>2</v>
      </c>
      <c r="L4709" t="str">
        <f ca="1">_xlfn.XLOOKUP(CaseTbl[[#This Row],[prioritycode]],CasePriorityCodes[Factor],CasePriorityCodes[Priority],,1,1)</f>
        <v>Normal</v>
      </c>
      <c r="M4709" t="e">
        <f ca="1">_xlfn.XLOOKUP((RAND()*100)-(5*CaseTbl[[#This Row],[DoNotImport-GrowthIndex]]),#REF!,ProductTbl[ProductSeq],0,1,1)</f>
        <v>#REF!</v>
      </c>
      <c r="N4709" t="e">
        <f ca="1">_xlfn.XLOOKUP(CaseTbl[[#This Row],[ProductSeq]],ProductTbl[ProductSeq],ProductTbl[Product],0,1,1)</f>
        <v>#REF!</v>
      </c>
      <c r="O4709" t="str">
        <f ca="1">_xlfn.XLOOKUP(RAND(),CaseSubjects[DistributionAccumulation],CaseSubjects[Subject],0,1,1)</f>
        <v>General</v>
      </c>
      <c r="P4709" t="e">
        <f ca="1">_xlfn.XLOOKUP(CaseTbl[[#This Row],[SystemUserSeq]],OwnerTbl[SystemUserSeq],OwnerTbl[Factor],0,0,1)*-2</f>
        <v>#REF!</v>
      </c>
      <c r="Q4709">
        <f ca="1">_xlfn.XLOOKUP(CaseTbl[[#This Row],[caseorigincodename]], CaseSources[Source],CaseSources[Factor],0,0,1)*2</f>
        <v>20</v>
      </c>
      <c r="R4709" t="e">
        <f ca="1">_xlfn.XLOOKUP(CaseTbl[[#This Row],[ProductSeq]],ProductTbl[ProductSeq],#REF!,0,1,1)*3</f>
        <v>#REF!</v>
      </c>
      <c r="S4709">
        <f ca="1">_xlfn.XLOOKUP(CaseTbl[[#This Row],[subjectidname]],CaseSubjects[Subject],CaseSubjects[Factor],,0,1)*5</f>
        <v>35</v>
      </c>
      <c r="T4709" t="e">
        <f ca="1">SUM(CaseTbl[[#This Row],[DoNotImport-Owners]:[DoNotImport-Subjects]])-(10*CaseTbl[[#This Row],[DoNotImport-GrowthIndex]])</f>
        <v>#REF!</v>
      </c>
      <c r="U4709" t="e">
        <f ca="1">IF(1-_xlfn.PERCENTRANK.INC(CaseTbl[DoNotImport-SumOfFactorsWithoutQueue],CaseTbl[[#This Row],[DoNotImport-SumOfFactorsWithoutQueue]]) &gt;= EscalationPct, TRUE,FALSE)</f>
        <v>#REF!</v>
      </c>
      <c r="V4709" t="e">
        <f ca="1">IF(CaseTbl[[#This Row],[IsEscalated]],_xlfn.XLOOKUP(RAND()-(CaseTbl[[#This Row],[DoNotImport-GrowthIndex]]*0.05),CaseQueues[DistributionAccumulation],CaseQueues[Queue],0,1,1),"")</f>
        <v>#REF!</v>
      </c>
      <c r="W4709" t="e" cm="1">
        <f t="array" aca="1" ref="W4709" ca="1">IF(CaseTbl[[#This Row],[IsEscalated]],_xlfn.XLOOKUP(CaseTbl[[#This Row],[Queue]],CaseQueues[Queue],CaseQueues[Factor]*CaseTbl[[#This Row],[prioritycode]]*20,,0,1),"")</f>
        <v>#REF!</v>
      </c>
      <c r="X4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9" s="26" t="e">
        <f ca="1">IF(CaseTbl[[#This Row],[Created On]]+(CaseTbl[[#This Row],[MinutesOpen]]/1440) &gt;ImportDateTime,"",CaseTbl[[#This Row],[Created On]]+(CaseTbl[[#This Row],[MinutesOpen]]/1440))</f>
        <v>#REF!</v>
      </c>
      <c r="Z4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9">
        <f ca="1">IF(ISNONTEXT(CaseTbl[[#This Row],[CompletedOn]]),0,1)</f>
        <v>0</v>
      </c>
      <c r="AC4709" t="str">
        <f ca="1">IF(ISNONTEXT(CaseTbl[[#This Row],[CompletedOn]]), "Resolved","Active")</f>
        <v>Resolved</v>
      </c>
      <c r="AD4709">
        <f ca="1">IF(ISNONTEXT(CaseTbl[[#This Row],[CompletedOn]]),5,1)</f>
        <v>5</v>
      </c>
      <c r="AE4709" t="str">
        <f ca="1">IF(ISNONTEXT(CaseTbl[[#This Row],[CompletedOn]]),"Problem Solved","In Progress")</f>
        <v>Problem Solved</v>
      </c>
      <c r="AF4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9" t="e">
        <f ca="1">_xlfn.XLOOKUP(CaseTbl[[#This Row],[customersatisfactioncode]],CustomerSat[Factor],CustomerSat[CustomerSatisfaction],0,1,1)</f>
        <v>#REF!</v>
      </c>
    </row>
    <row r="4710" spans="1:33" x14ac:dyDescent="0.35">
      <c r="A4710">
        <v>14708</v>
      </c>
      <c r="B4710">
        <f>1-ROW()/ROWS(CaseTbl[])</f>
        <v>0.52900000000000003</v>
      </c>
      <c r="C4710" s="21">
        <f t="shared" si="73"/>
        <v>-458685.5784614968</v>
      </c>
      <c r="D4710">
        <f>ROUND(CaseTbl[[#This Row],[DateDiff-Minutes]]/1440,0)</f>
        <v>-319</v>
      </c>
      <c r="E4710" s="26">
        <f>ImportDateTime+(CaseTbl[[#This Row],[DateDiff-Minutes]]/1440)</f>
        <v>44608.176681623961</v>
      </c>
      <c r="F4710" t="e">
        <f ca="1">_xlfn.XLOOKUP(RAND()+(0.1*CaseTbl[[#This Row],[DoNotImport-GrowthIndex]]),#REF!,OwnerTbl[SystemUserSeq],9999,-1,1)</f>
        <v>#REF!</v>
      </c>
      <c r="G4710">
        <f ca="1">_xlfn.XLOOKUP(RAND()*100,AccountTbl[DistributionAccumulation],AccountTbl[AccountSeq],0,1,1)</f>
        <v>0</v>
      </c>
      <c r="H4710">
        <v>1</v>
      </c>
      <c r="I4710" t="str">
        <f ca="1">_xlfn.XLOOKUP(RAND(),CaseSources[DistributionAccumulation],CaseSources[Source],,1,1)</f>
        <v>Phone</v>
      </c>
      <c r="J4710" t="str">
        <f ca="1">_xlfn.XLOOKUP(RAND(),CaseTypes[DistributionAccumulation],CaseTypes[Type],,1,1)</f>
        <v>Request</v>
      </c>
      <c r="K4710">
        <f ca="1">_xlfn.XLOOKUP(RAND(),CasePriorityCodes[DistributionAccumulation],CasePriorityCodes[Factor],,1,1)</f>
        <v>2</v>
      </c>
      <c r="L4710" t="str">
        <f ca="1">_xlfn.XLOOKUP(CaseTbl[[#This Row],[prioritycode]],CasePriorityCodes[Factor],CasePriorityCodes[Priority],,1,1)</f>
        <v>Normal</v>
      </c>
      <c r="M4710" t="e">
        <f ca="1">_xlfn.XLOOKUP((RAND()*100)-(5*CaseTbl[[#This Row],[DoNotImport-GrowthIndex]]),#REF!,ProductTbl[ProductSeq],0,1,1)</f>
        <v>#REF!</v>
      </c>
      <c r="N4710" t="e">
        <f ca="1">_xlfn.XLOOKUP(CaseTbl[[#This Row],[ProductSeq]],ProductTbl[ProductSeq],ProductTbl[Product],0,1,1)</f>
        <v>#REF!</v>
      </c>
      <c r="O4710" t="str">
        <f ca="1">_xlfn.XLOOKUP(RAND(),CaseSubjects[DistributionAccumulation],CaseSubjects[Subject],0,1,1)</f>
        <v>Account Set-up</v>
      </c>
      <c r="P4710" t="e">
        <f ca="1">_xlfn.XLOOKUP(CaseTbl[[#This Row],[SystemUserSeq]],OwnerTbl[SystemUserSeq],OwnerTbl[Factor],0,0,1)*-2</f>
        <v>#REF!</v>
      </c>
      <c r="Q4710">
        <f ca="1">_xlfn.XLOOKUP(CaseTbl[[#This Row],[caseorigincodename]], CaseSources[Source],CaseSources[Factor],0,0,1)*2</f>
        <v>18</v>
      </c>
      <c r="R4710" t="e">
        <f ca="1">_xlfn.XLOOKUP(CaseTbl[[#This Row],[ProductSeq]],ProductTbl[ProductSeq],#REF!,0,1,1)*3</f>
        <v>#REF!</v>
      </c>
      <c r="S4710">
        <f ca="1">_xlfn.XLOOKUP(CaseTbl[[#This Row],[subjectidname]],CaseSubjects[Subject],CaseSubjects[Factor],,0,1)*5</f>
        <v>25</v>
      </c>
      <c r="T4710" t="e">
        <f ca="1">SUM(CaseTbl[[#This Row],[DoNotImport-Owners]:[DoNotImport-Subjects]])-(10*CaseTbl[[#This Row],[DoNotImport-GrowthIndex]])</f>
        <v>#REF!</v>
      </c>
      <c r="U4710" t="e">
        <f ca="1">IF(1-_xlfn.PERCENTRANK.INC(CaseTbl[DoNotImport-SumOfFactorsWithoutQueue],CaseTbl[[#This Row],[DoNotImport-SumOfFactorsWithoutQueue]]) &gt;= EscalationPct, TRUE,FALSE)</f>
        <v>#REF!</v>
      </c>
      <c r="V4710" t="e">
        <f ca="1">IF(CaseTbl[[#This Row],[IsEscalated]],_xlfn.XLOOKUP(RAND()-(CaseTbl[[#This Row],[DoNotImport-GrowthIndex]]*0.05),CaseQueues[DistributionAccumulation],CaseQueues[Queue],0,1,1),"")</f>
        <v>#REF!</v>
      </c>
      <c r="W4710" t="e" cm="1">
        <f t="array" aca="1" ref="W4710" ca="1">IF(CaseTbl[[#This Row],[IsEscalated]],_xlfn.XLOOKUP(CaseTbl[[#This Row],[Queue]],CaseQueues[Queue],CaseQueues[Factor]*CaseTbl[[#This Row],[prioritycode]]*20,,0,1),"")</f>
        <v>#REF!</v>
      </c>
      <c r="X4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0" s="26" t="e">
        <f ca="1">IF(CaseTbl[[#This Row],[Created On]]+(CaseTbl[[#This Row],[MinutesOpen]]/1440) &gt;ImportDateTime,"",CaseTbl[[#This Row],[Created On]]+(CaseTbl[[#This Row],[MinutesOpen]]/1440))</f>
        <v>#REF!</v>
      </c>
      <c r="Z4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0">
        <f ca="1">IF(ISNONTEXT(CaseTbl[[#This Row],[CompletedOn]]),0,1)</f>
        <v>0</v>
      </c>
      <c r="AC4710" t="str">
        <f ca="1">IF(ISNONTEXT(CaseTbl[[#This Row],[CompletedOn]]), "Resolved","Active")</f>
        <v>Resolved</v>
      </c>
      <c r="AD4710">
        <f ca="1">IF(ISNONTEXT(CaseTbl[[#This Row],[CompletedOn]]),5,1)</f>
        <v>5</v>
      </c>
      <c r="AE4710" t="str">
        <f ca="1">IF(ISNONTEXT(CaseTbl[[#This Row],[CompletedOn]]),"Problem Solved","In Progress")</f>
        <v>Problem Solved</v>
      </c>
      <c r="AF4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0" t="e">
        <f ca="1">_xlfn.XLOOKUP(CaseTbl[[#This Row],[customersatisfactioncode]],CustomerSat[Factor],CustomerSat[CustomerSatisfaction],0,1,1)</f>
        <v>#REF!</v>
      </c>
    </row>
    <row r="4711" spans="1:33" x14ac:dyDescent="0.35">
      <c r="A4711">
        <v>14709</v>
      </c>
      <c r="B4711">
        <f>1-ROW()/ROWS(CaseTbl[])</f>
        <v>0.52889999999999993</v>
      </c>
      <c r="C4711" s="21">
        <f t="shared" si="73"/>
        <v>-458806.53461534291</v>
      </c>
      <c r="D4711">
        <f>ROUND(CaseTbl[[#This Row],[DateDiff-Minutes]]/1440,0)</f>
        <v>-319</v>
      </c>
      <c r="E4711" s="26">
        <f>ImportDateTime+(CaseTbl[[#This Row],[DateDiff-Minutes]]/1440)</f>
        <v>44608.092684294905</v>
      </c>
      <c r="F4711" t="e">
        <f ca="1">_xlfn.XLOOKUP(RAND()+(0.1*CaseTbl[[#This Row],[DoNotImport-GrowthIndex]]),#REF!,OwnerTbl[SystemUserSeq],9999,-1,1)</f>
        <v>#REF!</v>
      </c>
      <c r="G4711">
        <f ca="1">_xlfn.XLOOKUP(RAND()*100,AccountTbl[DistributionAccumulation],AccountTbl[AccountSeq],0,1,1)</f>
        <v>0</v>
      </c>
      <c r="H4711">
        <v>1</v>
      </c>
      <c r="I4711" t="str">
        <f ca="1">_xlfn.XLOOKUP(RAND(),CaseSources[DistributionAccumulation],CaseSources[Source],,1,1)</f>
        <v>IoT</v>
      </c>
      <c r="J4711" t="str">
        <f ca="1">_xlfn.XLOOKUP(RAND(),CaseTypes[DistributionAccumulation],CaseTypes[Type],,1,1)</f>
        <v>Question</v>
      </c>
      <c r="K4711">
        <f ca="1">_xlfn.XLOOKUP(RAND(),CasePriorityCodes[DistributionAccumulation],CasePriorityCodes[Factor],,1,1)</f>
        <v>2</v>
      </c>
      <c r="L4711" t="str">
        <f ca="1">_xlfn.XLOOKUP(CaseTbl[[#This Row],[prioritycode]],CasePriorityCodes[Factor],CasePriorityCodes[Priority],,1,1)</f>
        <v>Normal</v>
      </c>
      <c r="M4711" t="e">
        <f ca="1">_xlfn.XLOOKUP((RAND()*100)-(5*CaseTbl[[#This Row],[DoNotImport-GrowthIndex]]),#REF!,ProductTbl[ProductSeq],0,1,1)</f>
        <v>#REF!</v>
      </c>
      <c r="N4711" t="e">
        <f ca="1">_xlfn.XLOOKUP(CaseTbl[[#This Row],[ProductSeq]],ProductTbl[ProductSeq],ProductTbl[Product],0,1,1)</f>
        <v>#REF!</v>
      </c>
      <c r="O4711" t="str">
        <f ca="1">_xlfn.XLOOKUP(RAND(),CaseSubjects[DistributionAccumulation],CaseSubjects[Subject],0,1,1)</f>
        <v>General</v>
      </c>
      <c r="P4711" t="e">
        <f ca="1">_xlfn.XLOOKUP(CaseTbl[[#This Row],[SystemUserSeq]],OwnerTbl[SystemUserSeq],OwnerTbl[Factor],0,0,1)*-2</f>
        <v>#REF!</v>
      </c>
      <c r="Q4711">
        <f ca="1">_xlfn.XLOOKUP(CaseTbl[[#This Row],[caseorigincodename]], CaseSources[Source],CaseSources[Factor],0,0,1)*2</f>
        <v>20</v>
      </c>
      <c r="R4711" t="e">
        <f ca="1">_xlfn.XLOOKUP(CaseTbl[[#This Row],[ProductSeq]],ProductTbl[ProductSeq],#REF!,0,1,1)*3</f>
        <v>#REF!</v>
      </c>
      <c r="S4711">
        <f ca="1">_xlfn.XLOOKUP(CaseTbl[[#This Row],[subjectidname]],CaseSubjects[Subject],CaseSubjects[Factor],,0,1)*5</f>
        <v>35</v>
      </c>
      <c r="T4711" t="e">
        <f ca="1">SUM(CaseTbl[[#This Row],[DoNotImport-Owners]:[DoNotImport-Subjects]])-(10*CaseTbl[[#This Row],[DoNotImport-GrowthIndex]])</f>
        <v>#REF!</v>
      </c>
      <c r="U4711" t="e">
        <f ca="1">IF(1-_xlfn.PERCENTRANK.INC(CaseTbl[DoNotImport-SumOfFactorsWithoutQueue],CaseTbl[[#This Row],[DoNotImport-SumOfFactorsWithoutQueue]]) &gt;= EscalationPct, TRUE,FALSE)</f>
        <v>#REF!</v>
      </c>
      <c r="V4711" t="e">
        <f ca="1">IF(CaseTbl[[#This Row],[IsEscalated]],_xlfn.XLOOKUP(RAND()-(CaseTbl[[#This Row],[DoNotImport-GrowthIndex]]*0.05),CaseQueues[DistributionAccumulation],CaseQueues[Queue],0,1,1),"")</f>
        <v>#REF!</v>
      </c>
      <c r="W4711" t="e" cm="1">
        <f t="array" aca="1" ref="W4711" ca="1">IF(CaseTbl[[#This Row],[IsEscalated]],_xlfn.XLOOKUP(CaseTbl[[#This Row],[Queue]],CaseQueues[Queue],CaseQueues[Factor]*CaseTbl[[#This Row],[prioritycode]]*20,,0,1),"")</f>
        <v>#REF!</v>
      </c>
      <c r="X4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1" s="26" t="e">
        <f ca="1">IF(CaseTbl[[#This Row],[Created On]]+(CaseTbl[[#This Row],[MinutesOpen]]/1440) &gt;ImportDateTime,"",CaseTbl[[#This Row],[Created On]]+(CaseTbl[[#This Row],[MinutesOpen]]/1440))</f>
        <v>#REF!</v>
      </c>
      <c r="Z4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1">
        <f ca="1">IF(ISNONTEXT(CaseTbl[[#This Row],[CompletedOn]]),0,1)</f>
        <v>0</v>
      </c>
      <c r="AC4711" t="str">
        <f ca="1">IF(ISNONTEXT(CaseTbl[[#This Row],[CompletedOn]]), "Resolved","Active")</f>
        <v>Resolved</v>
      </c>
      <c r="AD4711">
        <f ca="1">IF(ISNONTEXT(CaseTbl[[#This Row],[CompletedOn]]),5,1)</f>
        <v>5</v>
      </c>
      <c r="AE4711" t="str">
        <f ca="1">IF(ISNONTEXT(CaseTbl[[#This Row],[CompletedOn]]),"Problem Solved","In Progress")</f>
        <v>Problem Solved</v>
      </c>
      <c r="AF4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1" t="e">
        <f ca="1">_xlfn.XLOOKUP(CaseTbl[[#This Row],[customersatisfactioncode]],CustomerSat[Factor],CustomerSat[CustomerSatisfaction],0,1,1)</f>
        <v>#REF!</v>
      </c>
    </row>
    <row r="4712" spans="1:33" x14ac:dyDescent="0.35">
      <c r="A4712">
        <v>14710</v>
      </c>
      <c r="B4712">
        <f>1-ROW()/ROWS(CaseTbl[])</f>
        <v>0.52879999999999994</v>
      </c>
      <c r="C4712" s="21">
        <f t="shared" si="73"/>
        <v>-458927.50076918904</v>
      </c>
      <c r="D4712">
        <f>ROUND(CaseTbl[[#This Row],[DateDiff-Minutes]]/1440,0)</f>
        <v>-319</v>
      </c>
      <c r="E4712" s="26">
        <f>ImportDateTime+(CaseTbl[[#This Row],[DateDiff-Minutes]]/1440)</f>
        <v>44608.008680021398</v>
      </c>
      <c r="F4712" t="e">
        <f ca="1">_xlfn.XLOOKUP(RAND()+(0.1*CaseTbl[[#This Row],[DoNotImport-GrowthIndex]]),#REF!,OwnerTbl[SystemUserSeq],9999,-1,1)</f>
        <v>#REF!</v>
      </c>
      <c r="G4712">
        <f ca="1">_xlfn.XLOOKUP(RAND()*100,AccountTbl[DistributionAccumulation],AccountTbl[AccountSeq],0,1,1)</f>
        <v>0</v>
      </c>
      <c r="H4712">
        <v>1</v>
      </c>
      <c r="I4712" t="str">
        <f ca="1">_xlfn.XLOOKUP(RAND(),CaseSources[DistributionAccumulation],CaseSources[Source],,1,1)</f>
        <v>IoT</v>
      </c>
      <c r="J4712" t="str">
        <f ca="1">_xlfn.XLOOKUP(RAND(),CaseTypes[DistributionAccumulation],CaseTypes[Type],,1,1)</f>
        <v>Problem</v>
      </c>
      <c r="K4712">
        <f ca="1">_xlfn.XLOOKUP(RAND(),CasePriorityCodes[DistributionAccumulation],CasePriorityCodes[Factor],,1,1)</f>
        <v>3</v>
      </c>
      <c r="L4712" t="str">
        <f ca="1">_xlfn.XLOOKUP(CaseTbl[[#This Row],[prioritycode]],CasePriorityCodes[Factor],CasePriorityCodes[Priority],,1,1)</f>
        <v>High</v>
      </c>
      <c r="M4712" t="e">
        <f ca="1">_xlfn.XLOOKUP((RAND()*100)-(5*CaseTbl[[#This Row],[DoNotImport-GrowthIndex]]),#REF!,ProductTbl[ProductSeq],0,1,1)</f>
        <v>#REF!</v>
      </c>
      <c r="N4712" t="e">
        <f ca="1">_xlfn.XLOOKUP(CaseTbl[[#This Row],[ProductSeq]],ProductTbl[ProductSeq],ProductTbl[Product],0,1,1)</f>
        <v>#REF!</v>
      </c>
      <c r="O4712" t="str">
        <f ca="1">_xlfn.XLOOKUP(RAND(),CaseSubjects[DistributionAccumulation],CaseSubjects[Subject],0,1,1)</f>
        <v>General</v>
      </c>
      <c r="P4712" t="e">
        <f ca="1">_xlfn.XLOOKUP(CaseTbl[[#This Row],[SystemUserSeq]],OwnerTbl[SystemUserSeq],OwnerTbl[Factor],0,0,1)*-2</f>
        <v>#REF!</v>
      </c>
      <c r="Q4712">
        <f ca="1">_xlfn.XLOOKUP(CaseTbl[[#This Row],[caseorigincodename]], CaseSources[Source],CaseSources[Factor],0,0,1)*2</f>
        <v>20</v>
      </c>
      <c r="R4712" t="e">
        <f ca="1">_xlfn.XLOOKUP(CaseTbl[[#This Row],[ProductSeq]],ProductTbl[ProductSeq],#REF!,0,1,1)*3</f>
        <v>#REF!</v>
      </c>
      <c r="S4712">
        <f ca="1">_xlfn.XLOOKUP(CaseTbl[[#This Row],[subjectidname]],CaseSubjects[Subject],CaseSubjects[Factor],,0,1)*5</f>
        <v>35</v>
      </c>
      <c r="T4712" t="e">
        <f ca="1">SUM(CaseTbl[[#This Row],[DoNotImport-Owners]:[DoNotImport-Subjects]])-(10*CaseTbl[[#This Row],[DoNotImport-GrowthIndex]])</f>
        <v>#REF!</v>
      </c>
      <c r="U4712" t="e">
        <f ca="1">IF(1-_xlfn.PERCENTRANK.INC(CaseTbl[DoNotImport-SumOfFactorsWithoutQueue],CaseTbl[[#This Row],[DoNotImport-SumOfFactorsWithoutQueue]]) &gt;= EscalationPct, TRUE,FALSE)</f>
        <v>#REF!</v>
      </c>
      <c r="V4712" t="e">
        <f ca="1">IF(CaseTbl[[#This Row],[IsEscalated]],_xlfn.XLOOKUP(RAND()-(CaseTbl[[#This Row],[DoNotImport-GrowthIndex]]*0.05),CaseQueues[DistributionAccumulation],CaseQueues[Queue],0,1,1),"")</f>
        <v>#REF!</v>
      </c>
      <c r="W4712" t="e" cm="1">
        <f t="array" aca="1" ref="W4712" ca="1">IF(CaseTbl[[#This Row],[IsEscalated]],_xlfn.XLOOKUP(CaseTbl[[#This Row],[Queue]],CaseQueues[Queue],CaseQueues[Factor]*CaseTbl[[#This Row],[prioritycode]]*20,,0,1),"")</f>
        <v>#REF!</v>
      </c>
      <c r="X4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2" s="26" t="e">
        <f ca="1">IF(CaseTbl[[#This Row],[Created On]]+(CaseTbl[[#This Row],[MinutesOpen]]/1440) &gt;ImportDateTime,"",CaseTbl[[#This Row],[Created On]]+(CaseTbl[[#This Row],[MinutesOpen]]/1440))</f>
        <v>#REF!</v>
      </c>
      <c r="Z4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2">
        <f ca="1">IF(ISNONTEXT(CaseTbl[[#This Row],[CompletedOn]]),0,1)</f>
        <v>0</v>
      </c>
      <c r="AC4712" t="str">
        <f ca="1">IF(ISNONTEXT(CaseTbl[[#This Row],[CompletedOn]]), "Resolved","Active")</f>
        <v>Resolved</v>
      </c>
      <c r="AD4712">
        <f ca="1">IF(ISNONTEXT(CaseTbl[[#This Row],[CompletedOn]]),5,1)</f>
        <v>5</v>
      </c>
      <c r="AE4712" t="str">
        <f ca="1">IF(ISNONTEXT(CaseTbl[[#This Row],[CompletedOn]]),"Problem Solved","In Progress")</f>
        <v>Problem Solved</v>
      </c>
      <c r="AF4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2" t="e">
        <f ca="1">_xlfn.XLOOKUP(CaseTbl[[#This Row],[customersatisfactioncode]],CustomerSat[Factor],CustomerSat[CustomerSatisfaction],0,1,1)</f>
        <v>#REF!</v>
      </c>
    </row>
    <row r="4713" spans="1:33" x14ac:dyDescent="0.35">
      <c r="A4713">
        <v>14711</v>
      </c>
      <c r="B4713">
        <f>1-ROW()/ROWS(CaseTbl[])</f>
        <v>0.52869999999999995</v>
      </c>
      <c r="C4713" s="21">
        <f t="shared" si="73"/>
        <v>-459048.47692303517</v>
      </c>
      <c r="D4713">
        <f>ROUND(CaseTbl[[#This Row],[DateDiff-Minutes]]/1440,0)</f>
        <v>-319</v>
      </c>
      <c r="E4713" s="26">
        <f>ImportDateTime+(CaseTbl[[#This Row],[DateDiff-Minutes]]/1440)</f>
        <v>44607.924668803447</v>
      </c>
      <c r="F4713" t="e">
        <f ca="1">_xlfn.XLOOKUP(RAND()+(0.1*CaseTbl[[#This Row],[DoNotImport-GrowthIndex]]),#REF!,OwnerTbl[SystemUserSeq],9999,-1,1)</f>
        <v>#REF!</v>
      </c>
      <c r="G4713">
        <f ca="1">_xlfn.XLOOKUP(RAND()*100,AccountTbl[DistributionAccumulation],AccountTbl[AccountSeq],0,1,1)</f>
        <v>0</v>
      </c>
      <c r="H4713">
        <v>1</v>
      </c>
      <c r="I4713" t="str">
        <f ca="1">_xlfn.XLOOKUP(RAND(),CaseSources[DistributionAccumulation],CaseSources[Source],,1,1)</f>
        <v>Email</v>
      </c>
      <c r="J4713" t="str">
        <f ca="1">_xlfn.XLOOKUP(RAND(),CaseTypes[DistributionAccumulation],CaseTypes[Type],,1,1)</f>
        <v>Question</v>
      </c>
      <c r="K4713">
        <f ca="1">_xlfn.XLOOKUP(RAND(),CasePriorityCodes[DistributionAccumulation],CasePriorityCodes[Factor],,1,1)</f>
        <v>2</v>
      </c>
      <c r="L4713" t="str">
        <f ca="1">_xlfn.XLOOKUP(CaseTbl[[#This Row],[prioritycode]],CasePriorityCodes[Factor],CasePriorityCodes[Priority],,1,1)</f>
        <v>Normal</v>
      </c>
      <c r="M4713" t="e">
        <f ca="1">_xlfn.XLOOKUP((RAND()*100)-(5*CaseTbl[[#This Row],[DoNotImport-GrowthIndex]]),#REF!,ProductTbl[ProductSeq],0,1,1)</f>
        <v>#REF!</v>
      </c>
      <c r="N4713" t="e">
        <f ca="1">_xlfn.XLOOKUP(CaseTbl[[#This Row],[ProductSeq]],ProductTbl[ProductSeq],ProductTbl[Product],0,1,1)</f>
        <v>#REF!</v>
      </c>
      <c r="O4713" t="str">
        <f ca="1">_xlfn.XLOOKUP(RAND(),CaseSubjects[DistributionAccumulation],CaseSubjects[Subject],0,1,1)</f>
        <v>Account Set-up</v>
      </c>
      <c r="P4713" t="e">
        <f ca="1">_xlfn.XLOOKUP(CaseTbl[[#This Row],[SystemUserSeq]],OwnerTbl[SystemUserSeq],OwnerTbl[Factor],0,0,1)*-2</f>
        <v>#REF!</v>
      </c>
      <c r="Q4713">
        <f ca="1">_xlfn.XLOOKUP(CaseTbl[[#This Row],[caseorigincodename]], CaseSources[Source],CaseSources[Factor],0,0,1)*2</f>
        <v>10</v>
      </c>
      <c r="R4713" t="e">
        <f ca="1">_xlfn.XLOOKUP(CaseTbl[[#This Row],[ProductSeq]],ProductTbl[ProductSeq],#REF!,0,1,1)*3</f>
        <v>#REF!</v>
      </c>
      <c r="S4713">
        <f ca="1">_xlfn.XLOOKUP(CaseTbl[[#This Row],[subjectidname]],CaseSubjects[Subject],CaseSubjects[Factor],,0,1)*5</f>
        <v>25</v>
      </c>
      <c r="T4713" t="e">
        <f ca="1">SUM(CaseTbl[[#This Row],[DoNotImport-Owners]:[DoNotImport-Subjects]])-(10*CaseTbl[[#This Row],[DoNotImport-GrowthIndex]])</f>
        <v>#REF!</v>
      </c>
      <c r="U4713" t="e">
        <f ca="1">IF(1-_xlfn.PERCENTRANK.INC(CaseTbl[DoNotImport-SumOfFactorsWithoutQueue],CaseTbl[[#This Row],[DoNotImport-SumOfFactorsWithoutQueue]]) &gt;= EscalationPct, TRUE,FALSE)</f>
        <v>#REF!</v>
      </c>
      <c r="V4713" t="e">
        <f ca="1">IF(CaseTbl[[#This Row],[IsEscalated]],_xlfn.XLOOKUP(RAND()-(CaseTbl[[#This Row],[DoNotImport-GrowthIndex]]*0.05),CaseQueues[DistributionAccumulation],CaseQueues[Queue],0,1,1),"")</f>
        <v>#REF!</v>
      </c>
      <c r="W4713" t="e" cm="1">
        <f t="array" aca="1" ref="W4713" ca="1">IF(CaseTbl[[#This Row],[IsEscalated]],_xlfn.XLOOKUP(CaseTbl[[#This Row],[Queue]],CaseQueues[Queue],CaseQueues[Factor]*CaseTbl[[#This Row],[prioritycode]]*20,,0,1),"")</f>
        <v>#REF!</v>
      </c>
      <c r="X4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3" s="26" t="e">
        <f ca="1">IF(CaseTbl[[#This Row],[Created On]]+(CaseTbl[[#This Row],[MinutesOpen]]/1440) &gt;ImportDateTime,"",CaseTbl[[#This Row],[Created On]]+(CaseTbl[[#This Row],[MinutesOpen]]/1440))</f>
        <v>#REF!</v>
      </c>
      <c r="Z4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3">
        <f ca="1">IF(ISNONTEXT(CaseTbl[[#This Row],[CompletedOn]]),0,1)</f>
        <v>0</v>
      </c>
      <c r="AC4713" t="str">
        <f ca="1">IF(ISNONTEXT(CaseTbl[[#This Row],[CompletedOn]]), "Resolved","Active")</f>
        <v>Resolved</v>
      </c>
      <c r="AD4713">
        <f ca="1">IF(ISNONTEXT(CaseTbl[[#This Row],[CompletedOn]]),5,1)</f>
        <v>5</v>
      </c>
      <c r="AE4713" t="str">
        <f ca="1">IF(ISNONTEXT(CaseTbl[[#This Row],[CompletedOn]]),"Problem Solved","In Progress")</f>
        <v>Problem Solved</v>
      </c>
      <c r="AF4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3" t="e">
        <f ca="1">_xlfn.XLOOKUP(CaseTbl[[#This Row],[customersatisfactioncode]],CustomerSat[Factor],CustomerSat[CustomerSatisfaction],0,1,1)</f>
        <v>#REF!</v>
      </c>
    </row>
    <row r="4714" spans="1:33" x14ac:dyDescent="0.35">
      <c r="A4714">
        <v>14712</v>
      </c>
      <c r="B4714">
        <f>1-ROW()/ROWS(CaseTbl[])</f>
        <v>0.52859999999999996</v>
      </c>
      <c r="C4714" s="21">
        <f t="shared" si="73"/>
        <v>-459169.46307688131</v>
      </c>
      <c r="D4714">
        <f>ROUND(CaseTbl[[#This Row],[DateDiff-Minutes]]/1440,0)</f>
        <v>-319</v>
      </c>
      <c r="E4714" s="26">
        <f>ImportDateTime+(CaseTbl[[#This Row],[DateDiff-Minutes]]/1440)</f>
        <v>44607.840650641054</v>
      </c>
      <c r="F4714" t="e">
        <f ca="1">_xlfn.XLOOKUP(RAND()+(0.1*CaseTbl[[#This Row],[DoNotImport-GrowthIndex]]),#REF!,OwnerTbl[SystemUserSeq],9999,-1,1)</f>
        <v>#REF!</v>
      </c>
      <c r="G4714">
        <f ca="1">_xlfn.XLOOKUP(RAND()*100,AccountTbl[DistributionAccumulation],AccountTbl[AccountSeq],0,1,1)</f>
        <v>0</v>
      </c>
      <c r="H4714">
        <v>1</v>
      </c>
      <c r="I4714" t="str">
        <f ca="1">_xlfn.XLOOKUP(RAND(),CaseSources[DistributionAccumulation],CaseSources[Source],,1,1)</f>
        <v>Phone</v>
      </c>
      <c r="J4714" t="str">
        <f ca="1">_xlfn.XLOOKUP(RAND(),CaseTypes[DistributionAccumulation],CaseTypes[Type],,1,1)</f>
        <v>Problem</v>
      </c>
      <c r="K4714">
        <f ca="1">_xlfn.XLOOKUP(RAND(),CasePriorityCodes[DistributionAccumulation],CasePriorityCodes[Factor],,1,1)</f>
        <v>1</v>
      </c>
      <c r="L4714" t="str">
        <f ca="1">_xlfn.XLOOKUP(CaseTbl[[#This Row],[prioritycode]],CasePriorityCodes[Factor],CasePriorityCodes[Priority],,1,1)</f>
        <v>Low</v>
      </c>
      <c r="M4714" t="e">
        <f ca="1">_xlfn.XLOOKUP((RAND()*100)-(5*CaseTbl[[#This Row],[DoNotImport-GrowthIndex]]),#REF!,ProductTbl[ProductSeq],0,1,1)</f>
        <v>#REF!</v>
      </c>
      <c r="N4714" t="e">
        <f ca="1">_xlfn.XLOOKUP(CaseTbl[[#This Row],[ProductSeq]],ProductTbl[ProductSeq],ProductTbl[Product],0,1,1)</f>
        <v>#REF!</v>
      </c>
      <c r="O4714" t="str">
        <f ca="1">_xlfn.XLOOKUP(RAND(),CaseSubjects[DistributionAccumulation],CaseSubjects[Subject],0,1,1)</f>
        <v>General</v>
      </c>
      <c r="P4714" t="e">
        <f ca="1">_xlfn.XLOOKUP(CaseTbl[[#This Row],[SystemUserSeq]],OwnerTbl[SystemUserSeq],OwnerTbl[Factor],0,0,1)*-2</f>
        <v>#REF!</v>
      </c>
      <c r="Q4714">
        <f ca="1">_xlfn.XLOOKUP(CaseTbl[[#This Row],[caseorigincodename]], CaseSources[Source],CaseSources[Factor],0,0,1)*2</f>
        <v>18</v>
      </c>
      <c r="R4714" t="e">
        <f ca="1">_xlfn.XLOOKUP(CaseTbl[[#This Row],[ProductSeq]],ProductTbl[ProductSeq],#REF!,0,1,1)*3</f>
        <v>#REF!</v>
      </c>
      <c r="S4714">
        <f ca="1">_xlfn.XLOOKUP(CaseTbl[[#This Row],[subjectidname]],CaseSubjects[Subject],CaseSubjects[Factor],,0,1)*5</f>
        <v>35</v>
      </c>
      <c r="T4714" t="e">
        <f ca="1">SUM(CaseTbl[[#This Row],[DoNotImport-Owners]:[DoNotImport-Subjects]])-(10*CaseTbl[[#This Row],[DoNotImport-GrowthIndex]])</f>
        <v>#REF!</v>
      </c>
      <c r="U4714" t="e">
        <f ca="1">IF(1-_xlfn.PERCENTRANK.INC(CaseTbl[DoNotImport-SumOfFactorsWithoutQueue],CaseTbl[[#This Row],[DoNotImport-SumOfFactorsWithoutQueue]]) &gt;= EscalationPct, TRUE,FALSE)</f>
        <v>#REF!</v>
      </c>
      <c r="V4714" t="e">
        <f ca="1">IF(CaseTbl[[#This Row],[IsEscalated]],_xlfn.XLOOKUP(RAND()-(CaseTbl[[#This Row],[DoNotImport-GrowthIndex]]*0.05),CaseQueues[DistributionAccumulation],CaseQueues[Queue],0,1,1),"")</f>
        <v>#REF!</v>
      </c>
      <c r="W4714" t="e" cm="1">
        <f t="array" aca="1" ref="W4714" ca="1">IF(CaseTbl[[#This Row],[IsEscalated]],_xlfn.XLOOKUP(CaseTbl[[#This Row],[Queue]],CaseQueues[Queue],CaseQueues[Factor]*CaseTbl[[#This Row],[prioritycode]]*20,,0,1),"")</f>
        <v>#REF!</v>
      </c>
      <c r="X4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4" s="26" t="e">
        <f ca="1">IF(CaseTbl[[#This Row],[Created On]]+(CaseTbl[[#This Row],[MinutesOpen]]/1440) &gt;ImportDateTime,"",CaseTbl[[#This Row],[Created On]]+(CaseTbl[[#This Row],[MinutesOpen]]/1440))</f>
        <v>#REF!</v>
      </c>
      <c r="Z4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4">
        <f ca="1">IF(ISNONTEXT(CaseTbl[[#This Row],[CompletedOn]]),0,1)</f>
        <v>0</v>
      </c>
      <c r="AC4714" t="str">
        <f ca="1">IF(ISNONTEXT(CaseTbl[[#This Row],[CompletedOn]]), "Resolved","Active")</f>
        <v>Resolved</v>
      </c>
      <c r="AD4714">
        <f ca="1">IF(ISNONTEXT(CaseTbl[[#This Row],[CompletedOn]]),5,1)</f>
        <v>5</v>
      </c>
      <c r="AE4714" t="str">
        <f ca="1">IF(ISNONTEXT(CaseTbl[[#This Row],[CompletedOn]]),"Problem Solved","In Progress")</f>
        <v>Problem Solved</v>
      </c>
      <c r="AF4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4" t="e">
        <f ca="1">_xlfn.XLOOKUP(CaseTbl[[#This Row],[customersatisfactioncode]],CustomerSat[Factor],CustomerSat[CustomerSatisfaction],0,1,1)</f>
        <v>#REF!</v>
      </c>
    </row>
    <row r="4715" spans="1:33" x14ac:dyDescent="0.35">
      <c r="A4715">
        <v>14713</v>
      </c>
      <c r="B4715">
        <f>1-ROW()/ROWS(CaseTbl[])</f>
        <v>0.52849999999999997</v>
      </c>
      <c r="C4715" s="21">
        <f t="shared" si="73"/>
        <v>-459290.45923072746</v>
      </c>
      <c r="D4715">
        <f>ROUND(CaseTbl[[#This Row],[DateDiff-Minutes]]/1440,0)</f>
        <v>-319</v>
      </c>
      <c r="E4715" s="26">
        <f>ImportDateTime+(CaseTbl[[#This Row],[DateDiff-Minutes]]/1440)</f>
        <v>44607.756625534217</v>
      </c>
      <c r="F4715" t="e">
        <f ca="1">_xlfn.XLOOKUP(RAND()+(0.1*CaseTbl[[#This Row],[DoNotImport-GrowthIndex]]),#REF!,OwnerTbl[SystemUserSeq],9999,-1,1)</f>
        <v>#REF!</v>
      </c>
      <c r="G4715">
        <f ca="1">_xlfn.XLOOKUP(RAND()*100,AccountTbl[DistributionAccumulation],AccountTbl[AccountSeq],0,1,1)</f>
        <v>0</v>
      </c>
      <c r="H4715">
        <v>1</v>
      </c>
      <c r="I4715" t="str">
        <f ca="1">_xlfn.XLOOKUP(RAND(),CaseSources[DistributionAccumulation],CaseSources[Source],,1,1)</f>
        <v>Twitter</v>
      </c>
      <c r="J4715" t="str">
        <f ca="1">_xlfn.XLOOKUP(RAND(),CaseTypes[DistributionAccumulation],CaseTypes[Type],,1,1)</f>
        <v>Question</v>
      </c>
      <c r="K4715">
        <f ca="1">_xlfn.XLOOKUP(RAND(),CasePriorityCodes[DistributionAccumulation],CasePriorityCodes[Factor],,1,1)</f>
        <v>2</v>
      </c>
      <c r="L4715" t="str">
        <f ca="1">_xlfn.XLOOKUP(CaseTbl[[#This Row],[prioritycode]],CasePriorityCodes[Factor],CasePriorityCodes[Priority],,1,1)</f>
        <v>Normal</v>
      </c>
      <c r="M4715" t="e">
        <f ca="1">_xlfn.XLOOKUP((RAND()*100)-(5*CaseTbl[[#This Row],[DoNotImport-GrowthIndex]]),#REF!,ProductTbl[ProductSeq],0,1,1)</f>
        <v>#REF!</v>
      </c>
      <c r="N4715" t="e">
        <f ca="1">_xlfn.XLOOKUP(CaseTbl[[#This Row],[ProductSeq]],ProductTbl[ProductSeq],ProductTbl[Product],0,1,1)</f>
        <v>#REF!</v>
      </c>
      <c r="O4715" t="str">
        <f ca="1">_xlfn.XLOOKUP(RAND(),CaseSubjects[DistributionAccumulation],CaseSubjects[Subject],0,1,1)</f>
        <v>General</v>
      </c>
      <c r="P4715" t="e">
        <f ca="1">_xlfn.XLOOKUP(CaseTbl[[#This Row],[SystemUserSeq]],OwnerTbl[SystemUserSeq],OwnerTbl[Factor],0,0,1)*-2</f>
        <v>#REF!</v>
      </c>
      <c r="Q4715">
        <f ca="1">_xlfn.XLOOKUP(CaseTbl[[#This Row],[caseorigincodename]], CaseSources[Source],CaseSources[Factor],0,0,1)*2</f>
        <v>2</v>
      </c>
      <c r="R4715" t="e">
        <f ca="1">_xlfn.XLOOKUP(CaseTbl[[#This Row],[ProductSeq]],ProductTbl[ProductSeq],#REF!,0,1,1)*3</f>
        <v>#REF!</v>
      </c>
      <c r="S4715">
        <f ca="1">_xlfn.XLOOKUP(CaseTbl[[#This Row],[subjectidname]],CaseSubjects[Subject],CaseSubjects[Factor],,0,1)*5</f>
        <v>35</v>
      </c>
      <c r="T4715" t="e">
        <f ca="1">SUM(CaseTbl[[#This Row],[DoNotImport-Owners]:[DoNotImport-Subjects]])-(10*CaseTbl[[#This Row],[DoNotImport-GrowthIndex]])</f>
        <v>#REF!</v>
      </c>
      <c r="U4715" t="e">
        <f ca="1">IF(1-_xlfn.PERCENTRANK.INC(CaseTbl[DoNotImport-SumOfFactorsWithoutQueue],CaseTbl[[#This Row],[DoNotImport-SumOfFactorsWithoutQueue]]) &gt;= EscalationPct, TRUE,FALSE)</f>
        <v>#REF!</v>
      </c>
      <c r="V4715" t="e">
        <f ca="1">IF(CaseTbl[[#This Row],[IsEscalated]],_xlfn.XLOOKUP(RAND()-(CaseTbl[[#This Row],[DoNotImport-GrowthIndex]]*0.05),CaseQueues[DistributionAccumulation],CaseQueues[Queue],0,1,1),"")</f>
        <v>#REF!</v>
      </c>
      <c r="W4715" t="e" cm="1">
        <f t="array" aca="1" ref="W4715" ca="1">IF(CaseTbl[[#This Row],[IsEscalated]],_xlfn.XLOOKUP(CaseTbl[[#This Row],[Queue]],CaseQueues[Queue],CaseQueues[Factor]*CaseTbl[[#This Row],[prioritycode]]*20,,0,1),"")</f>
        <v>#REF!</v>
      </c>
      <c r="X4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5" s="26" t="e">
        <f ca="1">IF(CaseTbl[[#This Row],[Created On]]+(CaseTbl[[#This Row],[MinutesOpen]]/1440) &gt;ImportDateTime,"",CaseTbl[[#This Row],[Created On]]+(CaseTbl[[#This Row],[MinutesOpen]]/1440))</f>
        <v>#REF!</v>
      </c>
      <c r="Z4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5">
        <f ca="1">IF(ISNONTEXT(CaseTbl[[#This Row],[CompletedOn]]),0,1)</f>
        <v>0</v>
      </c>
      <c r="AC4715" t="str">
        <f ca="1">IF(ISNONTEXT(CaseTbl[[#This Row],[CompletedOn]]), "Resolved","Active")</f>
        <v>Resolved</v>
      </c>
      <c r="AD4715">
        <f ca="1">IF(ISNONTEXT(CaseTbl[[#This Row],[CompletedOn]]),5,1)</f>
        <v>5</v>
      </c>
      <c r="AE4715" t="str">
        <f ca="1">IF(ISNONTEXT(CaseTbl[[#This Row],[CompletedOn]]),"Problem Solved","In Progress")</f>
        <v>Problem Solved</v>
      </c>
      <c r="AF4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5" t="e">
        <f ca="1">_xlfn.XLOOKUP(CaseTbl[[#This Row],[customersatisfactioncode]],CustomerSat[Factor],CustomerSat[CustomerSatisfaction],0,1,1)</f>
        <v>#REF!</v>
      </c>
    </row>
    <row r="4716" spans="1:33" x14ac:dyDescent="0.35">
      <c r="A4716">
        <v>14714</v>
      </c>
      <c r="B4716">
        <f>1-ROW()/ROWS(CaseTbl[])</f>
        <v>0.52839999999999998</v>
      </c>
      <c r="C4716" s="21">
        <f t="shared" si="73"/>
        <v>-459411.46538457356</v>
      </c>
      <c r="D4716">
        <f>ROUND(CaseTbl[[#This Row],[DateDiff-Minutes]]/1440,0)</f>
        <v>-319</v>
      </c>
      <c r="E4716" s="26">
        <f>ImportDateTime+(CaseTbl[[#This Row],[DateDiff-Minutes]]/1440)</f>
        <v>44607.672593482937</v>
      </c>
      <c r="F4716" t="e">
        <f ca="1">_xlfn.XLOOKUP(RAND()+(0.1*CaseTbl[[#This Row],[DoNotImport-GrowthIndex]]),#REF!,OwnerTbl[SystemUserSeq],9999,-1,1)</f>
        <v>#REF!</v>
      </c>
      <c r="G4716">
        <f ca="1">_xlfn.XLOOKUP(RAND()*100,AccountTbl[DistributionAccumulation],AccountTbl[AccountSeq],0,1,1)</f>
        <v>0</v>
      </c>
      <c r="H4716">
        <v>1</v>
      </c>
      <c r="I4716" t="str">
        <f ca="1">_xlfn.XLOOKUP(RAND(),CaseSources[DistributionAccumulation],CaseSources[Source],,1,1)</f>
        <v>Phone</v>
      </c>
      <c r="J4716" t="str">
        <f ca="1">_xlfn.XLOOKUP(RAND(),CaseTypes[DistributionAccumulation],CaseTypes[Type],,1,1)</f>
        <v>Request</v>
      </c>
      <c r="K4716">
        <f ca="1">_xlfn.XLOOKUP(RAND(),CasePriorityCodes[DistributionAccumulation],CasePriorityCodes[Factor],,1,1)</f>
        <v>3</v>
      </c>
      <c r="L4716" t="str">
        <f ca="1">_xlfn.XLOOKUP(CaseTbl[[#This Row],[prioritycode]],CasePriorityCodes[Factor],CasePriorityCodes[Priority],,1,1)</f>
        <v>High</v>
      </c>
      <c r="M4716" t="e">
        <f ca="1">_xlfn.XLOOKUP((RAND()*100)-(5*CaseTbl[[#This Row],[DoNotImport-GrowthIndex]]),#REF!,ProductTbl[ProductSeq],0,1,1)</f>
        <v>#REF!</v>
      </c>
      <c r="N4716" t="e">
        <f ca="1">_xlfn.XLOOKUP(CaseTbl[[#This Row],[ProductSeq]],ProductTbl[ProductSeq],ProductTbl[Product],0,1,1)</f>
        <v>#REF!</v>
      </c>
      <c r="O4716" t="str">
        <f ca="1">_xlfn.XLOOKUP(RAND(),CaseSubjects[DistributionAccumulation],CaseSubjects[Subject],0,1,1)</f>
        <v>General</v>
      </c>
      <c r="P4716" t="e">
        <f ca="1">_xlfn.XLOOKUP(CaseTbl[[#This Row],[SystemUserSeq]],OwnerTbl[SystemUserSeq],OwnerTbl[Factor],0,0,1)*-2</f>
        <v>#REF!</v>
      </c>
      <c r="Q4716">
        <f ca="1">_xlfn.XLOOKUP(CaseTbl[[#This Row],[caseorigincodename]], CaseSources[Source],CaseSources[Factor],0,0,1)*2</f>
        <v>18</v>
      </c>
      <c r="R4716" t="e">
        <f ca="1">_xlfn.XLOOKUP(CaseTbl[[#This Row],[ProductSeq]],ProductTbl[ProductSeq],#REF!,0,1,1)*3</f>
        <v>#REF!</v>
      </c>
      <c r="S4716">
        <f ca="1">_xlfn.XLOOKUP(CaseTbl[[#This Row],[subjectidname]],CaseSubjects[Subject],CaseSubjects[Factor],,0,1)*5</f>
        <v>35</v>
      </c>
      <c r="T4716" t="e">
        <f ca="1">SUM(CaseTbl[[#This Row],[DoNotImport-Owners]:[DoNotImport-Subjects]])-(10*CaseTbl[[#This Row],[DoNotImport-GrowthIndex]])</f>
        <v>#REF!</v>
      </c>
      <c r="U4716" t="e">
        <f ca="1">IF(1-_xlfn.PERCENTRANK.INC(CaseTbl[DoNotImport-SumOfFactorsWithoutQueue],CaseTbl[[#This Row],[DoNotImport-SumOfFactorsWithoutQueue]]) &gt;= EscalationPct, TRUE,FALSE)</f>
        <v>#REF!</v>
      </c>
      <c r="V4716" t="e">
        <f ca="1">IF(CaseTbl[[#This Row],[IsEscalated]],_xlfn.XLOOKUP(RAND()-(CaseTbl[[#This Row],[DoNotImport-GrowthIndex]]*0.05),CaseQueues[DistributionAccumulation],CaseQueues[Queue],0,1,1),"")</f>
        <v>#REF!</v>
      </c>
      <c r="W4716" t="e" cm="1">
        <f t="array" aca="1" ref="W4716" ca="1">IF(CaseTbl[[#This Row],[IsEscalated]],_xlfn.XLOOKUP(CaseTbl[[#This Row],[Queue]],CaseQueues[Queue],CaseQueues[Factor]*CaseTbl[[#This Row],[prioritycode]]*20,,0,1),"")</f>
        <v>#REF!</v>
      </c>
      <c r="X4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6" s="26" t="e">
        <f ca="1">IF(CaseTbl[[#This Row],[Created On]]+(CaseTbl[[#This Row],[MinutesOpen]]/1440) &gt;ImportDateTime,"",CaseTbl[[#This Row],[Created On]]+(CaseTbl[[#This Row],[MinutesOpen]]/1440))</f>
        <v>#REF!</v>
      </c>
      <c r="Z4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6">
        <f ca="1">IF(ISNONTEXT(CaseTbl[[#This Row],[CompletedOn]]),0,1)</f>
        <v>0</v>
      </c>
      <c r="AC4716" t="str">
        <f ca="1">IF(ISNONTEXT(CaseTbl[[#This Row],[CompletedOn]]), "Resolved","Active")</f>
        <v>Resolved</v>
      </c>
      <c r="AD4716">
        <f ca="1">IF(ISNONTEXT(CaseTbl[[#This Row],[CompletedOn]]),5,1)</f>
        <v>5</v>
      </c>
      <c r="AE4716" t="str">
        <f ca="1">IF(ISNONTEXT(CaseTbl[[#This Row],[CompletedOn]]),"Problem Solved","In Progress")</f>
        <v>Problem Solved</v>
      </c>
      <c r="AF4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6" t="e">
        <f ca="1">_xlfn.XLOOKUP(CaseTbl[[#This Row],[customersatisfactioncode]],CustomerSat[Factor],CustomerSat[CustomerSatisfaction],0,1,1)</f>
        <v>#REF!</v>
      </c>
    </row>
    <row r="4717" spans="1:33" x14ac:dyDescent="0.35">
      <c r="A4717">
        <v>14715</v>
      </c>
      <c r="B4717">
        <f>1-ROW()/ROWS(CaseTbl[])</f>
        <v>0.52829999999999999</v>
      </c>
      <c r="C4717" s="21">
        <f t="shared" si="73"/>
        <v>-459532.48153841967</v>
      </c>
      <c r="D4717">
        <f>ROUND(CaseTbl[[#This Row],[DateDiff-Minutes]]/1440,0)</f>
        <v>-319</v>
      </c>
      <c r="E4717" s="26">
        <f>ImportDateTime+(CaseTbl[[#This Row],[DateDiff-Minutes]]/1440)</f>
        <v>44607.588554487214</v>
      </c>
      <c r="F4717" t="e">
        <f ca="1">_xlfn.XLOOKUP(RAND()+(0.1*CaseTbl[[#This Row],[DoNotImport-GrowthIndex]]),#REF!,OwnerTbl[SystemUserSeq],9999,-1,1)</f>
        <v>#REF!</v>
      </c>
      <c r="G4717">
        <f ca="1">_xlfn.XLOOKUP(RAND()*100,AccountTbl[DistributionAccumulation],AccountTbl[AccountSeq],0,1,1)</f>
        <v>0</v>
      </c>
      <c r="H4717">
        <v>1</v>
      </c>
      <c r="I4717" t="str">
        <f ca="1">_xlfn.XLOOKUP(RAND(),CaseSources[DistributionAccumulation],CaseSources[Source],,1,1)</f>
        <v>Phone</v>
      </c>
      <c r="J4717" t="str">
        <f ca="1">_xlfn.XLOOKUP(RAND(),CaseTypes[DistributionAccumulation],CaseTypes[Type],,1,1)</f>
        <v>Question</v>
      </c>
      <c r="K4717">
        <f ca="1">_xlfn.XLOOKUP(RAND(),CasePriorityCodes[DistributionAccumulation],CasePriorityCodes[Factor],,1,1)</f>
        <v>2</v>
      </c>
      <c r="L4717" t="str">
        <f ca="1">_xlfn.XLOOKUP(CaseTbl[[#This Row],[prioritycode]],CasePriorityCodes[Factor],CasePriorityCodes[Priority],,1,1)</f>
        <v>Normal</v>
      </c>
      <c r="M4717" t="e">
        <f ca="1">_xlfn.XLOOKUP((RAND()*100)-(5*CaseTbl[[#This Row],[DoNotImport-GrowthIndex]]),#REF!,ProductTbl[ProductSeq],0,1,1)</f>
        <v>#REF!</v>
      </c>
      <c r="N4717" t="e">
        <f ca="1">_xlfn.XLOOKUP(CaseTbl[[#This Row],[ProductSeq]],ProductTbl[ProductSeq],ProductTbl[Product],0,1,1)</f>
        <v>#REF!</v>
      </c>
      <c r="O4717" t="str">
        <f ca="1">_xlfn.XLOOKUP(RAND(),CaseSubjects[DistributionAccumulation],CaseSubjects[Subject],0,1,1)</f>
        <v>Shipping Question</v>
      </c>
      <c r="P4717" t="e">
        <f ca="1">_xlfn.XLOOKUP(CaseTbl[[#This Row],[SystemUserSeq]],OwnerTbl[SystemUserSeq],OwnerTbl[Factor],0,0,1)*-2</f>
        <v>#REF!</v>
      </c>
      <c r="Q4717">
        <f ca="1">_xlfn.XLOOKUP(CaseTbl[[#This Row],[caseorigincodename]], CaseSources[Source],CaseSources[Factor],0,0,1)*2</f>
        <v>18</v>
      </c>
      <c r="R4717" t="e">
        <f ca="1">_xlfn.XLOOKUP(CaseTbl[[#This Row],[ProductSeq]],ProductTbl[ProductSeq],#REF!,0,1,1)*3</f>
        <v>#REF!</v>
      </c>
      <c r="S4717">
        <f ca="1">_xlfn.XLOOKUP(CaseTbl[[#This Row],[subjectidname]],CaseSubjects[Subject],CaseSubjects[Factor],,0,1)*5</f>
        <v>35</v>
      </c>
      <c r="T4717" t="e">
        <f ca="1">SUM(CaseTbl[[#This Row],[DoNotImport-Owners]:[DoNotImport-Subjects]])-(10*CaseTbl[[#This Row],[DoNotImport-GrowthIndex]])</f>
        <v>#REF!</v>
      </c>
      <c r="U4717" t="e">
        <f ca="1">IF(1-_xlfn.PERCENTRANK.INC(CaseTbl[DoNotImport-SumOfFactorsWithoutQueue],CaseTbl[[#This Row],[DoNotImport-SumOfFactorsWithoutQueue]]) &gt;= EscalationPct, TRUE,FALSE)</f>
        <v>#REF!</v>
      </c>
      <c r="V4717" t="e">
        <f ca="1">IF(CaseTbl[[#This Row],[IsEscalated]],_xlfn.XLOOKUP(RAND()-(CaseTbl[[#This Row],[DoNotImport-GrowthIndex]]*0.05),CaseQueues[DistributionAccumulation],CaseQueues[Queue],0,1,1),"")</f>
        <v>#REF!</v>
      </c>
      <c r="W4717" t="e" cm="1">
        <f t="array" aca="1" ref="W4717" ca="1">IF(CaseTbl[[#This Row],[IsEscalated]],_xlfn.XLOOKUP(CaseTbl[[#This Row],[Queue]],CaseQueues[Queue],CaseQueues[Factor]*CaseTbl[[#This Row],[prioritycode]]*20,,0,1),"")</f>
        <v>#REF!</v>
      </c>
      <c r="X4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7" s="26" t="e">
        <f ca="1">IF(CaseTbl[[#This Row],[Created On]]+(CaseTbl[[#This Row],[MinutesOpen]]/1440) &gt;ImportDateTime,"",CaseTbl[[#This Row],[Created On]]+(CaseTbl[[#This Row],[MinutesOpen]]/1440))</f>
        <v>#REF!</v>
      </c>
      <c r="Z4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7">
        <f ca="1">IF(ISNONTEXT(CaseTbl[[#This Row],[CompletedOn]]),0,1)</f>
        <v>0</v>
      </c>
      <c r="AC4717" t="str">
        <f ca="1">IF(ISNONTEXT(CaseTbl[[#This Row],[CompletedOn]]), "Resolved","Active")</f>
        <v>Resolved</v>
      </c>
      <c r="AD4717">
        <f ca="1">IF(ISNONTEXT(CaseTbl[[#This Row],[CompletedOn]]),5,1)</f>
        <v>5</v>
      </c>
      <c r="AE4717" t="str">
        <f ca="1">IF(ISNONTEXT(CaseTbl[[#This Row],[CompletedOn]]),"Problem Solved","In Progress")</f>
        <v>Problem Solved</v>
      </c>
      <c r="AF4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7" t="e">
        <f ca="1">_xlfn.XLOOKUP(CaseTbl[[#This Row],[customersatisfactioncode]],CustomerSat[Factor],CustomerSat[CustomerSatisfaction],0,1,1)</f>
        <v>#REF!</v>
      </c>
    </row>
    <row r="4718" spans="1:33" x14ac:dyDescent="0.35">
      <c r="A4718">
        <v>14716</v>
      </c>
      <c r="B4718">
        <f>1-ROW()/ROWS(CaseTbl[])</f>
        <v>0.5282</v>
      </c>
      <c r="C4718" s="21">
        <f t="shared" si="73"/>
        <v>-459653.50769226579</v>
      </c>
      <c r="D4718">
        <f>ROUND(CaseTbl[[#This Row],[DateDiff-Minutes]]/1440,0)</f>
        <v>-319</v>
      </c>
      <c r="E4718" s="26">
        <f>ImportDateTime+(CaseTbl[[#This Row],[DateDiff-Minutes]]/1440)</f>
        <v>44607.504508547041</v>
      </c>
      <c r="F4718" t="e">
        <f ca="1">_xlfn.XLOOKUP(RAND()+(0.1*CaseTbl[[#This Row],[DoNotImport-GrowthIndex]]),#REF!,OwnerTbl[SystemUserSeq],9999,-1,1)</f>
        <v>#REF!</v>
      </c>
      <c r="G4718">
        <f ca="1">_xlfn.XLOOKUP(RAND()*100,AccountTbl[DistributionAccumulation],AccountTbl[AccountSeq],0,1,1)</f>
        <v>0</v>
      </c>
      <c r="H4718">
        <v>1</v>
      </c>
      <c r="I4718" t="str">
        <f ca="1">_xlfn.XLOOKUP(RAND(),CaseSources[DistributionAccumulation],CaseSources[Source],,1,1)</f>
        <v>Facebook</v>
      </c>
      <c r="J4718" t="str">
        <f ca="1">_xlfn.XLOOKUP(RAND(),CaseTypes[DistributionAccumulation],CaseTypes[Type],,1,1)</f>
        <v>Question</v>
      </c>
      <c r="K4718">
        <f ca="1">_xlfn.XLOOKUP(RAND(),CasePriorityCodes[DistributionAccumulation],CasePriorityCodes[Factor],,1,1)</f>
        <v>2</v>
      </c>
      <c r="L4718" t="str">
        <f ca="1">_xlfn.XLOOKUP(CaseTbl[[#This Row],[prioritycode]],CasePriorityCodes[Factor],CasePriorityCodes[Priority],,1,1)</f>
        <v>Normal</v>
      </c>
      <c r="M4718" t="e">
        <f ca="1">_xlfn.XLOOKUP((RAND()*100)-(5*CaseTbl[[#This Row],[DoNotImport-GrowthIndex]]),#REF!,ProductTbl[ProductSeq],0,1,1)</f>
        <v>#REF!</v>
      </c>
      <c r="N4718" t="e">
        <f ca="1">_xlfn.XLOOKUP(CaseTbl[[#This Row],[ProductSeq]],ProductTbl[ProductSeq],ProductTbl[Product],0,1,1)</f>
        <v>#REF!</v>
      </c>
      <c r="O4718" t="str">
        <f ca="1">_xlfn.XLOOKUP(RAND(),CaseSubjects[DistributionAccumulation],CaseSubjects[Subject],0,1,1)</f>
        <v>Account Set-up</v>
      </c>
      <c r="P4718" t="e">
        <f ca="1">_xlfn.XLOOKUP(CaseTbl[[#This Row],[SystemUserSeq]],OwnerTbl[SystemUserSeq],OwnerTbl[Factor],0,0,1)*-2</f>
        <v>#REF!</v>
      </c>
      <c r="Q4718">
        <f ca="1">_xlfn.XLOOKUP(CaseTbl[[#This Row],[caseorigincodename]], CaseSources[Source],CaseSources[Factor],0,0,1)*2</f>
        <v>6</v>
      </c>
      <c r="R4718" t="e">
        <f ca="1">_xlfn.XLOOKUP(CaseTbl[[#This Row],[ProductSeq]],ProductTbl[ProductSeq],#REF!,0,1,1)*3</f>
        <v>#REF!</v>
      </c>
      <c r="S4718">
        <f ca="1">_xlfn.XLOOKUP(CaseTbl[[#This Row],[subjectidname]],CaseSubjects[Subject],CaseSubjects[Factor],,0,1)*5</f>
        <v>25</v>
      </c>
      <c r="T4718" t="e">
        <f ca="1">SUM(CaseTbl[[#This Row],[DoNotImport-Owners]:[DoNotImport-Subjects]])-(10*CaseTbl[[#This Row],[DoNotImport-GrowthIndex]])</f>
        <v>#REF!</v>
      </c>
      <c r="U4718" t="e">
        <f ca="1">IF(1-_xlfn.PERCENTRANK.INC(CaseTbl[DoNotImport-SumOfFactorsWithoutQueue],CaseTbl[[#This Row],[DoNotImport-SumOfFactorsWithoutQueue]]) &gt;= EscalationPct, TRUE,FALSE)</f>
        <v>#REF!</v>
      </c>
      <c r="V4718" t="e">
        <f ca="1">IF(CaseTbl[[#This Row],[IsEscalated]],_xlfn.XLOOKUP(RAND()-(CaseTbl[[#This Row],[DoNotImport-GrowthIndex]]*0.05),CaseQueues[DistributionAccumulation],CaseQueues[Queue],0,1,1),"")</f>
        <v>#REF!</v>
      </c>
      <c r="W4718" t="e" cm="1">
        <f t="array" aca="1" ref="W4718" ca="1">IF(CaseTbl[[#This Row],[IsEscalated]],_xlfn.XLOOKUP(CaseTbl[[#This Row],[Queue]],CaseQueues[Queue],CaseQueues[Factor]*CaseTbl[[#This Row],[prioritycode]]*20,,0,1),"")</f>
        <v>#REF!</v>
      </c>
      <c r="X4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8" s="26" t="e">
        <f ca="1">IF(CaseTbl[[#This Row],[Created On]]+(CaseTbl[[#This Row],[MinutesOpen]]/1440) &gt;ImportDateTime,"",CaseTbl[[#This Row],[Created On]]+(CaseTbl[[#This Row],[MinutesOpen]]/1440))</f>
        <v>#REF!</v>
      </c>
      <c r="Z4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8">
        <f ca="1">IF(ISNONTEXT(CaseTbl[[#This Row],[CompletedOn]]),0,1)</f>
        <v>0</v>
      </c>
      <c r="AC4718" t="str">
        <f ca="1">IF(ISNONTEXT(CaseTbl[[#This Row],[CompletedOn]]), "Resolved","Active")</f>
        <v>Resolved</v>
      </c>
      <c r="AD4718">
        <f ca="1">IF(ISNONTEXT(CaseTbl[[#This Row],[CompletedOn]]),5,1)</f>
        <v>5</v>
      </c>
      <c r="AE4718" t="str">
        <f ca="1">IF(ISNONTEXT(CaseTbl[[#This Row],[CompletedOn]]),"Problem Solved","In Progress")</f>
        <v>Problem Solved</v>
      </c>
      <c r="AF4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8" t="e">
        <f ca="1">_xlfn.XLOOKUP(CaseTbl[[#This Row],[customersatisfactioncode]],CustomerSat[Factor],CustomerSat[CustomerSatisfaction],0,1,1)</f>
        <v>#REF!</v>
      </c>
    </row>
    <row r="4719" spans="1:33" x14ac:dyDescent="0.35">
      <c r="A4719">
        <v>14717</v>
      </c>
      <c r="B4719">
        <f>1-ROW()/ROWS(CaseTbl[])</f>
        <v>0.52810000000000001</v>
      </c>
      <c r="C4719" s="21">
        <f t="shared" si="73"/>
        <v>-459774.54384611192</v>
      </c>
      <c r="D4719">
        <f>ROUND(CaseTbl[[#This Row],[DateDiff-Minutes]]/1440,0)</f>
        <v>-319</v>
      </c>
      <c r="E4719" s="26">
        <f>ImportDateTime+(CaseTbl[[#This Row],[DateDiff-Minutes]]/1440)</f>
        <v>44607.420455662425</v>
      </c>
      <c r="F4719" t="e">
        <f ca="1">_xlfn.XLOOKUP(RAND()+(0.1*CaseTbl[[#This Row],[DoNotImport-GrowthIndex]]),#REF!,OwnerTbl[SystemUserSeq],9999,-1,1)</f>
        <v>#REF!</v>
      </c>
      <c r="G4719">
        <f ca="1">_xlfn.XLOOKUP(RAND()*100,AccountTbl[DistributionAccumulation],AccountTbl[AccountSeq],0,1,1)</f>
        <v>0</v>
      </c>
      <c r="H4719">
        <v>1</v>
      </c>
      <c r="I4719" t="str">
        <f ca="1">_xlfn.XLOOKUP(RAND(),CaseSources[DistributionAccumulation],CaseSources[Source],,1,1)</f>
        <v>Email</v>
      </c>
      <c r="J4719" t="str">
        <f ca="1">_xlfn.XLOOKUP(RAND(),CaseTypes[DistributionAccumulation],CaseTypes[Type],,1,1)</f>
        <v>Question</v>
      </c>
      <c r="K4719">
        <f ca="1">_xlfn.XLOOKUP(RAND(),CasePriorityCodes[DistributionAccumulation],CasePriorityCodes[Factor],,1,1)</f>
        <v>2</v>
      </c>
      <c r="L4719" t="str">
        <f ca="1">_xlfn.XLOOKUP(CaseTbl[[#This Row],[prioritycode]],CasePriorityCodes[Factor],CasePriorityCodes[Priority],,1,1)</f>
        <v>Normal</v>
      </c>
      <c r="M4719" t="e">
        <f ca="1">_xlfn.XLOOKUP((RAND()*100)-(5*CaseTbl[[#This Row],[DoNotImport-GrowthIndex]]),#REF!,ProductTbl[ProductSeq],0,1,1)</f>
        <v>#REF!</v>
      </c>
      <c r="N4719" t="e">
        <f ca="1">_xlfn.XLOOKUP(CaseTbl[[#This Row],[ProductSeq]],ProductTbl[ProductSeq],ProductTbl[Product],0,1,1)</f>
        <v>#REF!</v>
      </c>
      <c r="O4719" t="str">
        <f ca="1">_xlfn.XLOOKUP(RAND(),CaseSubjects[DistributionAccumulation],CaseSubjects[Subject],0,1,1)</f>
        <v>General</v>
      </c>
      <c r="P4719" t="e">
        <f ca="1">_xlfn.XLOOKUP(CaseTbl[[#This Row],[SystemUserSeq]],OwnerTbl[SystemUserSeq],OwnerTbl[Factor],0,0,1)*-2</f>
        <v>#REF!</v>
      </c>
      <c r="Q4719">
        <f ca="1">_xlfn.XLOOKUP(CaseTbl[[#This Row],[caseorigincodename]], CaseSources[Source],CaseSources[Factor],0,0,1)*2</f>
        <v>10</v>
      </c>
      <c r="R4719" t="e">
        <f ca="1">_xlfn.XLOOKUP(CaseTbl[[#This Row],[ProductSeq]],ProductTbl[ProductSeq],#REF!,0,1,1)*3</f>
        <v>#REF!</v>
      </c>
      <c r="S4719">
        <f ca="1">_xlfn.XLOOKUP(CaseTbl[[#This Row],[subjectidname]],CaseSubjects[Subject],CaseSubjects[Factor],,0,1)*5</f>
        <v>35</v>
      </c>
      <c r="T4719" t="e">
        <f ca="1">SUM(CaseTbl[[#This Row],[DoNotImport-Owners]:[DoNotImport-Subjects]])-(10*CaseTbl[[#This Row],[DoNotImport-GrowthIndex]])</f>
        <v>#REF!</v>
      </c>
      <c r="U4719" t="e">
        <f ca="1">IF(1-_xlfn.PERCENTRANK.INC(CaseTbl[DoNotImport-SumOfFactorsWithoutQueue],CaseTbl[[#This Row],[DoNotImport-SumOfFactorsWithoutQueue]]) &gt;= EscalationPct, TRUE,FALSE)</f>
        <v>#REF!</v>
      </c>
      <c r="V4719" t="e">
        <f ca="1">IF(CaseTbl[[#This Row],[IsEscalated]],_xlfn.XLOOKUP(RAND()-(CaseTbl[[#This Row],[DoNotImport-GrowthIndex]]*0.05),CaseQueues[DistributionAccumulation],CaseQueues[Queue],0,1,1),"")</f>
        <v>#REF!</v>
      </c>
      <c r="W4719" t="e" cm="1">
        <f t="array" aca="1" ref="W4719" ca="1">IF(CaseTbl[[#This Row],[IsEscalated]],_xlfn.XLOOKUP(CaseTbl[[#This Row],[Queue]],CaseQueues[Queue],CaseQueues[Factor]*CaseTbl[[#This Row],[prioritycode]]*20,,0,1),"")</f>
        <v>#REF!</v>
      </c>
      <c r="X4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9" s="26" t="e">
        <f ca="1">IF(CaseTbl[[#This Row],[Created On]]+(CaseTbl[[#This Row],[MinutesOpen]]/1440) &gt;ImportDateTime,"",CaseTbl[[#This Row],[Created On]]+(CaseTbl[[#This Row],[MinutesOpen]]/1440))</f>
        <v>#REF!</v>
      </c>
      <c r="Z4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9">
        <f ca="1">IF(ISNONTEXT(CaseTbl[[#This Row],[CompletedOn]]),0,1)</f>
        <v>0</v>
      </c>
      <c r="AC4719" t="str">
        <f ca="1">IF(ISNONTEXT(CaseTbl[[#This Row],[CompletedOn]]), "Resolved","Active")</f>
        <v>Resolved</v>
      </c>
      <c r="AD4719">
        <f ca="1">IF(ISNONTEXT(CaseTbl[[#This Row],[CompletedOn]]),5,1)</f>
        <v>5</v>
      </c>
      <c r="AE4719" t="str">
        <f ca="1">IF(ISNONTEXT(CaseTbl[[#This Row],[CompletedOn]]),"Problem Solved","In Progress")</f>
        <v>Problem Solved</v>
      </c>
      <c r="AF4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9" t="e">
        <f ca="1">_xlfn.XLOOKUP(CaseTbl[[#This Row],[customersatisfactioncode]],CustomerSat[Factor],CustomerSat[CustomerSatisfaction],0,1,1)</f>
        <v>#REF!</v>
      </c>
    </row>
    <row r="4720" spans="1:33" x14ac:dyDescent="0.35">
      <c r="A4720">
        <v>14718</v>
      </c>
      <c r="B4720">
        <f>1-ROW()/ROWS(CaseTbl[])</f>
        <v>0.52800000000000002</v>
      </c>
      <c r="C4720" s="21">
        <f t="shared" si="73"/>
        <v>-459895.58999995806</v>
      </c>
      <c r="D4720">
        <f>ROUND(CaseTbl[[#This Row],[DateDiff-Minutes]]/1440,0)</f>
        <v>-319</v>
      </c>
      <c r="E4720" s="26">
        <f>ImportDateTime+(CaseTbl[[#This Row],[DateDiff-Minutes]]/1440)</f>
        <v>44607.336395833365</v>
      </c>
      <c r="F4720" t="e">
        <f ca="1">_xlfn.XLOOKUP(RAND()+(0.1*CaseTbl[[#This Row],[DoNotImport-GrowthIndex]]),#REF!,OwnerTbl[SystemUserSeq],9999,-1,1)</f>
        <v>#REF!</v>
      </c>
      <c r="G4720">
        <f ca="1">_xlfn.XLOOKUP(RAND()*100,AccountTbl[DistributionAccumulation],AccountTbl[AccountSeq],0,1,1)</f>
        <v>0</v>
      </c>
      <c r="H4720">
        <v>1</v>
      </c>
      <c r="I4720" t="str">
        <f ca="1">_xlfn.XLOOKUP(RAND(),CaseSources[DistributionAccumulation],CaseSources[Source],,1,1)</f>
        <v>Email</v>
      </c>
      <c r="J4720" t="str">
        <f ca="1">_xlfn.XLOOKUP(RAND(),CaseTypes[DistributionAccumulation],CaseTypes[Type],,1,1)</f>
        <v>Request</v>
      </c>
      <c r="K4720">
        <f ca="1">_xlfn.XLOOKUP(RAND(),CasePriorityCodes[DistributionAccumulation],CasePriorityCodes[Factor],,1,1)</f>
        <v>1</v>
      </c>
      <c r="L4720" t="str">
        <f ca="1">_xlfn.XLOOKUP(CaseTbl[[#This Row],[prioritycode]],CasePriorityCodes[Factor],CasePriorityCodes[Priority],,1,1)</f>
        <v>Low</v>
      </c>
      <c r="M4720" t="e">
        <f ca="1">_xlfn.XLOOKUP((RAND()*100)-(5*CaseTbl[[#This Row],[DoNotImport-GrowthIndex]]),#REF!,ProductTbl[ProductSeq],0,1,1)</f>
        <v>#REF!</v>
      </c>
      <c r="N4720" t="e">
        <f ca="1">_xlfn.XLOOKUP(CaseTbl[[#This Row],[ProductSeq]],ProductTbl[ProductSeq],ProductTbl[Product],0,1,1)</f>
        <v>#REF!</v>
      </c>
      <c r="O4720" t="str">
        <f ca="1">_xlfn.XLOOKUP(RAND(),CaseSubjects[DistributionAccumulation],CaseSubjects[Subject],0,1,1)</f>
        <v>General</v>
      </c>
      <c r="P4720" t="e">
        <f ca="1">_xlfn.XLOOKUP(CaseTbl[[#This Row],[SystemUserSeq]],OwnerTbl[SystemUserSeq],OwnerTbl[Factor],0,0,1)*-2</f>
        <v>#REF!</v>
      </c>
      <c r="Q4720">
        <f ca="1">_xlfn.XLOOKUP(CaseTbl[[#This Row],[caseorigincodename]], CaseSources[Source],CaseSources[Factor],0,0,1)*2</f>
        <v>10</v>
      </c>
      <c r="R4720" t="e">
        <f ca="1">_xlfn.XLOOKUP(CaseTbl[[#This Row],[ProductSeq]],ProductTbl[ProductSeq],#REF!,0,1,1)*3</f>
        <v>#REF!</v>
      </c>
      <c r="S4720">
        <f ca="1">_xlfn.XLOOKUP(CaseTbl[[#This Row],[subjectidname]],CaseSubjects[Subject],CaseSubjects[Factor],,0,1)*5</f>
        <v>35</v>
      </c>
      <c r="T4720" t="e">
        <f ca="1">SUM(CaseTbl[[#This Row],[DoNotImport-Owners]:[DoNotImport-Subjects]])-(10*CaseTbl[[#This Row],[DoNotImport-GrowthIndex]])</f>
        <v>#REF!</v>
      </c>
      <c r="U4720" t="e">
        <f ca="1">IF(1-_xlfn.PERCENTRANK.INC(CaseTbl[DoNotImport-SumOfFactorsWithoutQueue],CaseTbl[[#This Row],[DoNotImport-SumOfFactorsWithoutQueue]]) &gt;= EscalationPct, TRUE,FALSE)</f>
        <v>#REF!</v>
      </c>
      <c r="V4720" t="e">
        <f ca="1">IF(CaseTbl[[#This Row],[IsEscalated]],_xlfn.XLOOKUP(RAND()-(CaseTbl[[#This Row],[DoNotImport-GrowthIndex]]*0.05),CaseQueues[DistributionAccumulation],CaseQueues[Queue],0,1,1),"")</f>
        <v>#REF!</v>
      </c>
      <c r="W4720" t="e" cm="1">
        <f t="array" aca="1" ref="W4720" ca="1">IF(CaseTbl[[#This Row],[IsEscalated]],_xlfn.XLOOKUP(CaseTbl[[#This Row],[Queue]],CaseQueues[Queue],CaseQueues[Factor]*CaseTbl[[#This Row],[prioritycode]]*20,,0,1),"")</f>
        <v>#REF!</v>
      </c>
      <c r="X4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0" s="26" t="e">
        <f ca="1">IF(CaseTbl[[#This Row],[Created On]]+(CaseTbl[[#This Row],[MinutesOpen]]/1440) &gt;ImportDateTime,"",CaseTbl[[#This Row],[Created On]]+(CaseTbl[[#This Row],[MinutesOpen]]/1440))</f>
        <v>#REF!</v>
      </c>
      <c r="Z4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0">
        <f ca="1">IF(ISNONTEXT(CaseTbl[[#This Row],[CompletedOn]]),0,1)</f>
        <v>0</v>
      </c>
      <c r="AC4720" t="str">
        <f ca="1">IF(ISNONTEXT(CaseTbl[[#This Row],[CompletedOn]]), "Resolved","Active")</f>
        <v>Resolved</v>
      </c>
      <c r="AD4720">
        <f ca="1">IF(ISNONTEXT(CaseTbl[[#This Row],[CompletedOn]]),5,1)</f>
        <v>5</v>
      </c>
      <c r="AE4720" t="str">
        <f ca="1">IF(ISNONTEXT(CaseTbl[[#This Row],[CompletedOn]]),"Problem Solved","In Progress")</f>
        <v>Problem Solved</v>
      </c>
      <c r="AF4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0" t="e">
        <f ca="1">_xlfn.XLOOKUP(CaseTbl[[#This Row],[customersatisfactioncode]],CustomerSat[Factor],CustomerSat[CustomerSatisfaction],0,1,1)</f>
        <v>#REF!</v>
      </c>
    </row>
    <row r="4721" spans="1:33" x14ac:dyDescent="0.35">
      <c r="A4721">
        <v>14719</v>
      </c>
      <c r="B4721">
        <f>1-ROW()/ROWS(CaseTbl[])</f>
        <v>0.52790000000000004</v>
      </c>
      <c r="C4721" s="21">
        <f t="shared" si="73"/>
        <v>-460016.64615380421</v>
      </c>
      <c r="D4721">
        <f>ROUND(CaseTbl[[#This Row],[DateDiff-Minutes]]/1440,0)</f>
        <v>-319</v>
      </c>
      <c r="E4721" s="26">
        <f>ImportDateTime+(CaseTbl[[#This Row],[DateDiff-Minutes]]/1440)</f>
        <v>44607.252329059862</v>
      </c>
      <c r="F4721" t="e">
        <f ca="1">_xlfn.XLOOKUP(RAND()+(0.1*CaseTbl[[#This Row],[DoNotImport-GrowthIndex]]),#REF!,OwnerTbl[SystemUserSeq],9999,-1,1)</f>
        <v>#REF!</v>
      </c>
      <c r="G4721">
        <f ca="1">_xlfn.XLOOKUP(RAND()*100,AccountTbl[DistributionAccumulation],AccountTbl[AccountSeq],0,1,1)</f>
        <v>0</v>
      </c>
      <c r="H4721">
        <v>1</v>
      </c>
      <c r="I4721" t="str">
        <f ca="1">_xlfn.XLOOKUP(RAND(),CaseSources[DistributionAccumulation],CaseSources[Source],,1,1)</f>
        <v>IoT</v>
      </c>
      <c r="J4721" t="str">
        <f ca="1">_xlfn.XLOOKUP(RAND(),CaseTypes[DistributionAccumulation],CaseTypes[Type],,1,1)</f>
        <v>Question</v>
      </c>
      <c r="K4721">
        <f ca="1">_xlfn.XLOOKUP(RAND(),CasePriorityCodes[DistributionAccumulation],CasePriorityCodes[Factor],,1,1)</f>
        <v>2</v>
      </c>
      <c r="L4721" t="str">
        <f ca="1">_xlfn.XLOOKUP(CaseTbl[[#This Row],[prioritycode]],CasePriorityCodes[Factor],CasePriorityCodes[Priority],,1,1)</f>
        <v>Normal</v>
      </c>
      <c r="M4721" t="e">
        <f ca="1">_xlfn.XLOOKUP((RAND()*100)-(5*CaseTbl[[#This Row],[DoNotImport-GrowthIndex]]),#REF!,ProductTbl[ProductSeq],0,1,1)</f>
        <v>#REF!</v>
      </c>
      <c r="N4721" t="e">
        <f ca="1">_xlfn.XLOOKUP(CaseTbl[[#This Row],[ProductSeq]],ProductTbl[ProductSeq],ProductTbl[Product],0,1,1)</f>
        <v>#REF!</v>
      </c>
      <c r="O4721" t="str">
        <f ca="1">_xlfn.XLOOKUP(RAND(),CaseSubjects[DistributionAccumulation],CaseSubjects[Subject],0,1,1)</f>
        <v>Account Set-up</v>
      </c>
      <c r="P4721" t="e">
        <f ca="1">_xlfn.XLOOKUP(CaseTbl[[#This Row],[SystemUserSeq]],OwnerTbl[SystemUserSeq],OwnerTbl[Factor],0,0,1)*-2</f>
        <v>#REF!</v>
      </c>
      <c r="Q4721">
        <f ca="1">_xlfn.XLOOKUP(CaseTbl[[#This Row],[caseorigincodename]], CaseSources[Source],CaseSources[Factor],0,0,1)*2</f>
        <v>20</v>
      </c>
      <c r="R4721" t="e">
        <f ca="1">_xlfn.XLOOKUP(CaseTbl[[#This Row],[ProductSeq]],ProductTbl[ProductSeq],#REF!,0,1,1)*3</f>
        <v>#REF!</v>
      </c>
      <c r="S4721">
        <f ca="1">_xlfn.XLOOKUP(CaseTbl[[#This Row],[subjectidname]],CaseSubjects[Subject],CaseSubjects[Factor],,0,1)*5</f>
        <v>25</v>
      </c>
      <c r="T4721" t="e">
        <f ca="1">SUM(CaseTbl[[#This Row],[DoNotImport-Owners]:[DoNotImport-Subjects]])-(10*CaseTbl[[#This Row],[DoNotImport-GrowthIndex]])</f>
        <v>#REF!</v>
      </c>
      <c r="U4721" t="e">
        <f ca="1">IF(1-_xlfn.PERCENTRANK.INC(CaseTbl[DoNotImport-SumOfFactorsWithoutQueue],CaseTbl[[#This Row],[DoNotImport-SumOfFactorsWithoutQueue]]) &gt;= EscalationPct, TRUE,FALSE)</f>
        <v>#REF!</v>
      </c>
      <c r="V4721" t="e">
        <f ca="1">IF(CaseTbl[[#This Row],[IsEscalated]],_xlfn.XLOOKUP(RAND()-(CaseTbl[[#This Row],[DoNotImport-GrowthIndex]]*0.05),CaseQueues[DistributionAccumulation],CaseQueues[Queue],0,1,1),"")</f>
        <v>#REF!</v>
      </c>
      <c r="W4721" t="e" cm="1">
        <f t="array" aca="1" ref="W4721" ca="1">IF(CaseTbl[[#This Row],[IsEscalated]],_xlfn.XLOOKUP(CaseTbl[[#This Row],[Queue]],CaseQueues[Queue],CaseQueues[Factor]*CaseTbl[[#This Row],[prioritycode]]*20,,0,1),"")</f>
        <v>#REF!</v>
      </c>
      <c r="X4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1" s="26" t="e">
        <f ca="1">IF(CaseTbl[[#This Row],[Created On]]+(CaseTbl[[#This Row],[MinutesOpen]]/1440) &gt;ImportDateTime,"",CaseTbl[[#This Row],[Created On]]+(CaseTbl[[#This Row],[MinutesOpen]]/1440))</f>
        <v>#REF!</v>
      </c>
      <c r="Z4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1">
        <f ca="1">IF(ISNONTEXT(CaseTbl[[#This Row],[CompletedOn]]),0,1)</f>
        <v>0</v>
      </c>
      <c r="AC4721" t="str">
        <f ca="1">IF(ISNONTEXT(CaseTbl[[#This Row],[CompletedOn]]), "Resolved","Active")</f>
        <v>Resolved</v>
      </c>
      <c r="AD4721">
        <f ca="1">IF(ISNONTEXT(CaseTbl[[#This Row],[CompletedOn]]),5,1)</f>
        <v>5</v>
      </c>
      <c r="AE4721" t="str">
        <f ca="1">IF(ISNONTEXT(CaseTbl[[#This Row],[CompletedOn]]),"Problem Solved","In Progress")</f>
        <v>Problem Solved</v>
      </c>
      <c r="AF4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1" t="e">
        <f ca="1">_xlfn.XLOOKUP(CaseTbl[[#This Row],[customersatisfactioncode]],CustomerSat[Factor],CustomerSat[CustomerSatisfaction],0,1,1)</f>
        <v>#REF!</v>
      </c>
    </row>
    <row r="4722" spans="1:33" x14ac:dyDescent="0.35">
      <c r="A4722">
        <v>14720</v>
      </c>
      <c r="B4722">
        <f>1-ROW()/ROWS(CaseTbl[])</f>
        <v>0.52780000000000005</v>
      </c>
      <c r="C4722" s="21">
        <f t="shared" si="73"/>
        <v>-460137.7123076503</v>
      </c>
      <c r="D4722">
        <f>ROUND(CaseTbl[[#This Row],[DateDiff-Minutes]]/1440,0)</f>
        <v>-320</v>
      </c>
      <c r="E4722" s="26">
        <f>ImportDateTime+(CaseTbl[[#This Row],[DateDiff-Minutes]]/1440)</f>
        <v>44607.168255341909</v>
      </c>
      <c r="F4722" t="e">
        <f ca="1">_xlfn.XLOOKUP(RAND()+(0.1*CaseTbl[[#This Row],[DoNotImport-GrowthIndex]]),#REF!,OwnerTbl[SystemUserSeq],9999,-1,1)</f>
        <v>#REF!</v>
      </c>
      <c r="G4722">
        <f ca="1">_xlfn.XLOOKUP(RAND()*100,AccountTbl[DistributionAccumulation],AccountTbl[AccountSeq],0,1,1)</f>
        <v>0</v>
      </c>
      <c r="H4722">
        <v>1</v>
      </c>
      <c r="I4722" t="str">
        <f ca="1">_xlfn.XLOOKUP(RAND(),CaseSources[DistributionAccumulation],CaseSources[Source],,1,1)</f>
        <v>Email</v>
      </c>
      <c r="J4722" t="str">
        <f ca="1">_xlfn.XLOOKUP(RAND(),CaseTypes[DistributionAccumulation],CaseTypes[Type],,1,1)</f>
        <v>Question</v>
      </c>
      <c r="K4722">
        <f ca="1">_xlfn.XLOOKUP(RAND(),CasePriorityCodes[DistributionAccumulation],CasePriorityCodes[Factor],,1,1)</f>
        <v>3</v>
      </c>
      <c r="L4722" t="str">
        <f ca="1">_xlfn.XLOOKUP(CaseTbl[[#This Row],[prioritycode]],CasePriorityCodes[Factor],CasePriorityCodes[Priority],,1,1)</f>
        <v>High</v>
      </c>
      <c r="M4722" t="e">
        <f ca="1">_xlfn.XLOOKUP((RAND()*100)-(5*CaseTbl[[#This Row],[DoNotImport-GrowthIndex]]),#REF!,ProductTbl[ProductSeq],0,1,1)</f>
        <v>#REF!</v>
      </c>
      <c r="N4722" t="e">
        <f ca="1">_xlfn.XLOOKUP(CaseTbl[[#This Row],[ProductSeq]],ProductTbl[ProductSeq],ProductTbl[Product],0,1,1)</f>
        <v>#REF!</v>
      </c>
      <c r="O4722" t="str">
        <f ca="1">_xlfn.XLOOKUP(RAND(),CaseSubjects[DistributionAccumulation],CaseSubjects[Subject],0,1,1)</f>
        <v>Account Set-up</v>
      </c>
      <c r="P4722" t="e">
        <f ca="1">_xlfn.XLOOKUP(CaseTbl[[#This Row],[SystemUserSeq]],OwnerTbl[SystemUserSeq],OwnerTbl[Factor],0,0,1)*-2</f>
        <v>#REF!</v>
      </c>
      <c r="Q4722">
        <f ca="1">_xlfn.XLOOKUP(CaseTbl[[#This Row],[caseorigincodename]], CaseSources[Source],CaseSources[Factor],0,0,1)*2</f>
        <v>10</v>
      </c>
      <c r="R4722" t="e">
        <f ca="1">_xlfn.XLOOKUP(CaseTbl[[#This Row],[ProductSeq]],ProductTbl[ProductSeq],#REF!,0,1,1)*3</f>
        <v>#REF!</v>
      </c>
      <c r="S4722">
        <f ca="1">_xlfn.XLOOKUP(CaseTbl[[#This Row],[subjectidname]],CaseSubjects[Subject],CaseSubjects[Factor],,0,1)*5</f>
        <v>25</v>
      </c>
      <c r="T4722" t="e">
        <f ca="1">SUM(CaseTbl[[#This Row],[DoNotImport-Owners]:[DoNotImport-Subjects]])-(10*CaseTbl[[#This Row],[DoNotImport-GrowthIndex]])</f>
        <v>#REF!</v>
      </c>
      <c r="U4722" t="e">
        <f ca="1">IF(1-_xlfn.PERCENTRANK.INC(CaseTbl[DoNotImport-SumOfFactorsWithoutQueue],CaseTbl[[#This Row],[DoNotImport-SumOfFactorsWithoutQueue]]) &gt;= EscalationPct, TRUE,FALSE)</f>
        <v>#REF!</v>
      </c>
      <c r="V4722" t="e">
        <f ca="1">IF(CaseTbl[[#This Row],[IsEscalated]],_xlfn.XLOOKUP(RAND()-(CaseTbl[[#This Row],[DoNotImport-GrowthIndex]]*0.05),CaseQueues[DistributionAccumulation],CaseQueues[Queue],0,1,1),"")</f>
        <v>#REF!</v>
      </c>
      <c r="W4722" t="e" cm="1">
        <f t="array" aca="1" ref="W4722" ca="1">IF(CaseTbl[[#This Row],[IsEscalated]],_xlfn.XLOOKUP(CaseTbl[[#This Row],[Queue]],CaseQueues[Queue],CaseQueues[Factor]*CaseTbl[[#This Row],[prioritycode]]*20,,0,1),"")</f>
        <v>#REF!</v>
      </c>
      <c r="X4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2" s="26" t="e">
        <f ca="1">IF(CaseTbl[[#This Row],[Created On]]+(CaseTbl[[#This Row],[MinutesOpen]]/1440) &gt;ImportDateTime,"",CaseTbl[[#This Row],[Created On]]+(CaseTbl[[#This Row],[MinutesOpen]]/1440))</f>
        <v>#REF!</v>
      </c>
      <c r="Z4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2">
        <f ca="1">IF(ISNONTEXT(CaseTbl[[#This Row],[CompletedOn]]),0,1)</f>
        <v>0</v>
      </c>
      <c r="AC4722" t="str">
        <f ca="1">IF(ISNONTEXT(CaseTbl[[#This Row],[CompletedOn]]), "Resolved","Active")</f>
        <v>Resolved</v>
      </c>
      <c r="AD4722">
        <f ca="1">IF(ISNONTEXT(CaseTbl[[#This Row],[CompletedOn]]),5,1)</f>
        <v>5</v>
      </c>
      <c r="AE4722" t="str">
        <f ca="1">IF(ISNONTEXT(CaseTbl[[#This Row],[CompletedOn]]),"Problem Solved","In Progress")</f>
        <v>Problem Solved</v>
      </c>
      <c r="AF4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2" t="e">
        <f ca="1">_xlfn.XLOOKUP(CaseTbl[[#This Row],[customersatisfactioncode]],CustomerSat[Factor],CustomerSat[CustomerSatisfaction],0,1,1)</f>
        <v>#REF!</v>
      </c>
    </row>
    <row r="4723" spans="1:33" x14ac:dyDescent="0.35">
      <c r="A4723">
        <v>14721</v>
      </c>
      <c r="B4723">
        <f>1-ROW()/ROWS(CaseTbl[])</f>
        <v>0.52770000000000006</v>
      </c>
      <c r="C4723" s="21">
        <f t="shared" si="73"/>
        <v>-460258.78846149641</v>
      </c>
      <c r="D4723">
        <f>ROUND(CaseTbl[[#This Row],[DateDiff-Minutes]]/1440,0)</f>
        <v>-320</v>
      </c>
      <c r="E4723" s="26">
        <f>ImportDateTime+(CaseTbl[[#This Row],[DateDiff-Minutes]]/1440)</f>
        <v>44607.084174679519</v>
      </c>
      <c r="F4723" t="e">
        <f ca="1">_xlfn.XLOOKUP(RAND()+(0.1*CaseTbl[[#This Row],[DoNotImport-GrowthIndex]]),#REF!,OwnerTbl[SystemUserSeq],9999,-1,1)</f>
        <v>#REF!</v>
      </c>
      <c r="G4723">
        <f ca="1">_xlfn.XLOOKUP(RAND()*100,AccountTbl[DistributionAccumulation],AccountTbl[AccountSeq],0,1,1)</f>
        <v>0</v>
      </c>
      <c r="H4723">
        <v>1</v>
      </c>
      <c r="I4723" t="str">
        <f ca="1">_xlfn.XLOOKUP(RAND(),CaseSources[DistributionAccumulation],CaseSources[Source],,1,1)</f>
        <v>Web</v>
      </c>
      <c r="J4723" t="str">
        <f ca="1">_xlfn.XLOOKUP(RAND(),CaseTypes[DistributionAccumulation],CaseTypes[Type],,1,1)</f>
        <v>Problem</v>
      </c>
      <c r="K4723">
        <f ca="1">_xlfn.XLOOKUP(RAND(),CasePriorityCodes[DistributionAccumulation],CasePriorityCodes[Factor],,1,1)</f>
        <v>3</v>
      </c>
      <c r="L4723" t="str">
        <f ca="1">_xlfn.XLOOKUP(CaseTbl[[#This Row],[prioritycode]],CasePriorityCodes[Factor],CasePriorityCodes[Priority],,1,1)</f>
        <v>High</v>
      </c>
      <c r="M4723" t="e">
        <f ca="1">_xlfn.XLOOKUP((RAND()*100)-(5*CaseTbl[[#This Row],[DoNotImport-GrowthIndex]]),#REF!,ProductTbl[ProductSeq],0,1,1)</f>
        <v>#REF!</v>
      </c>
      <c r="N4723" t="e">
        <f ca="1">_xlfn.XLOOKUP(CaseTbl[[#This Row],[ProductSeq]],ProductTbl[ProductSeq],ProductTbl[Product],0,1,1)</f>
        <v>#REF!</v>
      </c>
      <c r="O4723" t="str">
        <f ca="1">_xlfn.XLOOKUP(RAND(),CaseSubjects[DistributionAccumulation],CaseSubjects[Subject],0,1,1)</f>
        <v>General</v>
      </c>
      <c r="P4723" t="e">
        <f ca="1">_xlfn.XLOOKUP(CaseTbl[[#This Row],[SystemUserSeq]],OwnerTbl[SystemUserSeq],OwnerTbl[Factor],0,0,1)*-2</f>
        <v>#REF!</v>
      </c>
      <c r="Q4723">
        <f ca="1">_xlfn.XLOOKUP(CaseTbl[[#This Row],[caseorigincodename]], CaseSources[Source],CaseSources[Factor],0,0,1)*2</f>
        <v>18</v>
      </c>
      <c r="R4723" t="e">
        <f ca="1">_xlfn.XLOOKUP(CaseTbl[[#This Row],[ProductSeq]],ProductTbl[ProductSeq],#REF!,0,1,1)*3</f>
        <v>#REF!</v>
      </c>
      <c r="S4723">
        <f ca="1">_xlfn.XLOOKUP(CaseTbl[[#This Row],[subjectidname]],CaseSubjects[Subject],CaseSubjects[Factor],,0,1)*5</f>
        <v>35</v>
      </c>
      <c r="T4723" t="e">
        <f ca="1">SUM(CaseTbl[[#This Row],[DoNotImport-Owners]:[DoNotImport-Subjects]])-(10*CaseTbl[[#This Row],[DoNotImport-GrowthIndex]])</f>
        <v>#REF!</v>
      </c>
      <c r="U4723" t="e">
        <f ca="1">IF(1-_xlfn.PERCENTRANK.INC(CaseTbl[DoNotImport-SumOfFactorsWithoutQueue],CaseTbl[[#This Row],[DoNotImport-SumOfFactorsWithoutQueue]]) &gt;= EscalationPct, TRUE,FALSE)</f>
        <v>#REF!</v>
      </c>
      <c r="V4723" t="e">
        <f ca="1">IF(CaseTbl[[#This Row],[IsEscalated]],_xlfn.XLOOKUP(RAND()-(CaseTbl[[#This Row],[DoNotImport-GrowthIndex]]*0.05),CaseQueues[DistributionAccumulation],CaseQueues[Queue],0,1,1),"")</f>
        <v>#REF!</v>
      </c>
      <c r="W4723" t="e" cm="1">
        <f t="array" aca="1" ref="W4723" ca="1">IF(CaseTbl[[#This Row],[IsEscalated]],_xlfn.XLOOKUP(CaseTbl[[#This Row],[Queue]],CaseQueues[Queue],CaseQueues[Factor]*CaseTbl[[#This Row],[prioritycode]]*20,,0,1),"")</f>
        <v>#REF!</v>
      </c>
      <c r="X4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3" s="26" t="e">
        <f ca="1">IF(CaseTbl[[#This Row],[Created On]]+(CaseTbl[[#This Row],[MinutesOpen]]/1440) &gt;ImportDateTime,"",CaseTbl[[#This Row],[Created On]]+(CaseTbl[[#This Row],[MinutesOpen]]/1440))</f>
        <v>#REF!</v>
      </c>
      <c r="Z4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3">
        <f ca="1">IF(ISNONTEXT(CaseTbl[[#This Row],[CompletedOn]]),0,1)</f>
        <v>0</v>
      </c>
      <c r="AC4723" t="str">
        <f ca="1">IF(ISNONTEXT(CaseTbl[[#This Row],[CompletedOn]]), "Resolved","Active")</f>
        <v>Resolved</v>
      </c>
      <c r="AD4723">
        <f ca="1">IF(ISNONTEXT(CaseTbl[[#This Row],[CompletedOn]]),5,1)</f>
        <v>5</v>
      </c>
      <c r="AE4723" t="str">
        <f ca="1">IF(ISNONTEXT(CaseTbl[[#This Row],[CompletedOn]]),"Problem Solved","In Progress")</f>
        <v>Problem Solved</v>
      </c>
      <c r="AF4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3" t="e">
        <f ca="1">_xlfn.XLOOKUP(CaseTbl[[#This Row],[customersatisfactioncode]],CustomerSat[Factor],CustomerSat[CustomerSatisfaction],0,1,1)</f>
        <v>#REF!</v>
      </c>
    </row>
    <row r="4724" spans="1:33" x14ac:dyDescent="0.35">
      <c r="A4724">
        <v>14722</v>
      </c>
      <c r="B4724">
        <f>1-ROW()/ROWS(CaseTbl[])</f>
        <v>0.52760000000000007</v>
      </c>
      <c r="C4724" s="21">
        <f t="shared" si="73"/>
        <v>-460379.87461534253</v>
      </c>
      <c r="D4724">
        <f>ROUND(CaseTbl[[#This Row],[DateDiff-Minutes]]/1440,0)</f>
        <v>-320</v>
      </c>
      <c r="E4724" s="26">
        <f>ImportDateTime+(CaseTbl[[#This Row],[DateDiff-Minutes]]/1440)</f>
        <v>44607.00008707268</v>
      </c>
      <c r="F4724" t="e">
        <f ca="1">_xlfn.XLOOKUP(RAND()+(0.1*CaseTbl[[#This Row],[DoNotImport-GrowthIndex]]),#REF!,OwnerTbl[SystemUserSeq],9999,-1,1)</f>
        <v>#REF!</v>
      </c>
      <c r="G4724">
        <f ca="1">_xlfn.XLOOKUP(RAND()*100,AccountTbl[DistributionAccumulation],AccountTbl[AccountSeq],0,1,1)</f>
        <v>0</v>
      </c>
      <c r="H4724">
        <v>1</v>
      </c>
      <c r="I4724" t="str">
        <f ca="1">_xlfn.XLOOKUP(RAND(),CaseSources[DistributionAccumulation],CaseSources[Source],,1,1)</f>
        <v>Email</v>
      </c>
      <c r="J4724" t="str">
        <f ca="1">_xlfn.XLOOKUP(RAND(),CaseTypes[DistributionAccumulation],CaseTypes[Type],,1,1)</f>
        <v>Problem</v>
      </c>
      <c r="K4724">
        <f ca="1">_xlfn.XLOOKUP(RAND(),CasePriorityCodes[DistributionAccumulation],CasePriorityCodes[Factor],,1,1)</f>
        <v>2</v>
      </c>
      <c r="L4724" t="str">
        <f ca="1">_xlfn.XLOOKUP(CaseTbl[[#This Row],[prioritycode]],CasePriorityCodes[Factor],CasePriorityCodes[Priority],,1,1)</f>
        <v>Normal</v>
      </c>
      <c r="M4724" t="e">
        <f ca="1">_xlfn.XLOOKUP((RAND()*100)-(5*CaseTbl[[#This Row],[DoNotImport-GrowthIndex]]),#REF!,ProductTbl[ProductSeq],0,1,1)</f>
        <v>#REF!</v>
      </c>
      <c r="N4724" t="e">
        <f ca="1">_xlfn.XLOOKUP(CaseTbl[[#This Row],[ProductSeq]],ProductTbl[ProductSeq],ProductTbl[Product],0,1,1)</f>
        <v>#REF!</v>
      </c>
      <c r="O4724" t="str">
        <f ca="1">_xlfn.XLOOKUP(RAND(),CaseSubjects[DistributionAccumulation],CaseSubjects[Subject],0,1,1)</f>
        <v>Payment Inquiry</v>
      </c>
      <c r="P4724" t="e">
        <f ca="1">_xlfn.XLOOKUP(CaseTbl[[#This Row],[SystemUserSeq]],OwnerTbl[SystemUserSeq],OwnerTbl[Factor],0,0,1)*-2</f>
        <v>#REF!</v>
      </c>
      <c r="Q4724">
        <f ca="1">_xlfn.XLOOKUP(CaseTbl[[#This Row],[caseorigincodename]], CaseSources[Source],CaseSources[Factor],0,0,1)*2</f>
        <v>10</v>
      </c>
      <c r="R4724" t="e">
        <f ca="1">_xlfn.XLOOKUP(CaseTbl[[#This Row],[ProductSeq]],ProductTbl[ProductSeq],#REF!,0,1,1)*3</f>
        <v>#REF!</v>
      </c>
      <c r="S4724">
        <f ca="1">_xlfn.XLOOKUP(CaseTbl[[#This Row],[subjectidname]],CaseSubjects[Subject],CaseSubjects[Factor],,0,1)*5</f>
        <v>45</v>
      </c>
      <c r="T4724" t="e">
        <f ca="1">SUM(CaseTbl[[#This Row],[DoNotImport-Owners]:[DoNotImport-Subjects]])-(10*CaseTbl[[#This Row],[DoNotImport-GrowthIndex]])</f>
        <v>#REF!</v>
      </c>
      <c r="U4724" t="e">
        <f ca="1">IF(1-_xlfn.PERCENTRANK.INC(CaseTbl[DoNotImport-SumOfFactorsWithoutQueue],CaseTbl[[#This Row],[DoNotImport-SumOfFactorsWithoutQueue]]) &gt;= EscalationPct, TRUE,FALSE)</f>
        <v>#REF!</v>
      </c>
      <c r="V4724" t="e">
        <f ca="1">IF(CaseTbl[[#This Row],[IsEscalated]],_xlfn.XLOOKUP(RAND()-(CaseTbl[[#This Row],[DoNotImport-GrowthIndex]]*0.05),CaseQueues[DistributionAccumulation],CaseQueues[Queue],0,1,1),"")</f>
        <v>#REF!</v>
      </c>
      <c r="W4724" t="e" cm="1">
        <f t="array" aca="1" ref="W4724" ca="1">IF(CaseTbl[[#This Row],[IsEscalated]],_xlfn.XLOOKUP(CaseTbl[[#This Row],[Queue]],CaseQueues[Queue],CaseQueues[Factor]*CaseTbl[[#This Row],[prioritycode]]*20,,0,1),"")</f>
        <v>#REF!</v>
      </c>
      <c r="X4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4" s="26" t="e">
        <f ca="1">IF(CaseTbl[[#This Row],[Created On]]+(CaseTbl[[#This Row],[MinutesOpen]]/1440) &gt;ImportDateTime,"",CaseTbl[[#This Row],[Created On]]+(CaseTbl[[#This Row],[MinutesOpen]]/1440))</f>
        <v>#REF!</v>
      </c>
      <c r="Z4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4">
        <f ca="1">IF(ISNONTEXT(CaseTbl[[#This Row],[CompletedOn]]),0,1)</f>
        <v>0</v>
      </c>
      <c r="AC4724" t="str">
        <f ca="1">IF(ISNONTEXT(CaseTbl[[#This Row],[CompletedOn]]), "Resolved","Active")</f>
        <v>Resolved</v>
      </c>
      <c r="AD4724">
        <f ca="1">IF(ISNONTEXT(CaseTbl[[#This Row],[CompletedOn]]),5,1)</f>
        <v>5</v>
      </c>
      <c r="AE4724" t="str">
        <f ca="1">IF(ISNONTEXT(CaseTbl[[#This Row],[CompletedOn]]),"Problem Solved","In Progress")</f>
        <v>Problem Solved</v>
      </c>
      <c r="AF4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4" t="e">
        <f ca="1">_xlfn.XLOOKUP(CaseTbl[[#This Row],[customersatisfactioncode]],CustomerSat[Factor],CustomerSat[CustomerSatisfaction],0,1,1)</f>
        <v>#REF!</v>
      </c>
    </row>
    <row r="4725" spans="1:33" x14ac:dyDescent="0.35">
      <c r="A4725">
        <v>14723</v>
      </c>
      <c r="B4725">
        <f>1-ROW()/ROWS(CaseTbl[])</f>
        <v>0.52750000000000008</v>
      </c>
      <c r="C4725" s="21">
        <f t="shared" si="73"/>
        <v>-460500.97076918866</v>
      </c>
      <c r="D4725">
        <f>ROUND(CaseTbl[[#This Row],[DateDiff-Minutes]]/1440,0)</f>
        <v>-320</v>
      </c>
      <c r="E4725" s="26">
        <f>ImportDateTime+(CaseTbl[[#This Row],[DateDiff-Minutes]]/1440)</f>
        <v>44606.915992521397</v>
      </c>
      <c r="F4725" t="e">
        <f ca="1">_xlfn.XLOOKUP(RAND()+(0.1*CaseTbl[[#This Row],[DoNotImport-GrowthIndex]]),#REF!,OwnerTbl[SystemUserSeq],9999,-1,1)</f>
        <v>#REF!</v>
      </c>
      <c r="G4725">
        <f ca="1">_xlfn.XLOOKUP(RAND()*100,AccountTbl[DistributionAccumulation],AccountTbl[AccountSeq],0,1,1)</f>
        <v>0</v>
      </c>
      <c r="H4725">
        <v>1</v>
      </c>
      <c r="I4725" t="str">
        <f ca="1">_xlfn.XLOOKUP(RAND(),CaseSources[DistributionAccumulation],CaseSources[Source],,1,1)</f>
        <v>Email</v>
      </c>
      <c r="J4725" t="str">
        <f ca="1">_xlfn.XLOOKUP(RAND(),CaseTypes[DistributionAccumulation],CaseTypes[Type],,1,1)</f>
        <v>Problem</v>
      </c>
      <c r="K4725">
        <f ca="1">_xlfn.XLOOKUP(RAND(),CasePriorityCodes[DistributionAccumulation],CasePriorityCodes[Factor],,1,1)</f>
        <v>2</v>
      </c>
      <c r="L4725" t="str">
        <f ca="1">_xlfn.XLOOKUP(CaseTbl[[#This Row],[prioritycode]],CasePriorityCodes[Factor],CasePriorityCodes[Priority],,1,1)</f>
        <v>Normal</v>
      </c>
      <c r="M4725" t="e">
        <f ca="1">_xlfn.XLOOKUP((RAND()*100)-(5*CaseTbl[[#This Row],[DoNotImport-GrowthIndex]]),#REF!,ProductTbl[ProductSeq],0,1,1)</f>
        <v>#REF!</v>
      </c>
      <c r="N4725" t="e">
        <f ca="1">_xlfn.XLOOKUP(CaseTbl[[#This Row],[ProductSeq]],ProductTbl[ProductSeq],ProductTbl[Product],0,1,1)</f>
        <v>#REF!</v>
      </c>
      <c r="O4725" t="str">
        <f ca="1">_xlfn.XLOOKUP(RAND(),CaseSubjects[DistributionAccumulation],CaseSubjects[Subject],0,1,1)</f>
        <v>Account Reset</v>
      </c>
      <c r="P4725" t="e">
        <f ca="1">_xlfn.XLOOKUP(CaseTbl[[#This Row],[SystemUserSeq]],OwnerTbl[SystemUserSeq],OwnerTbl[Factor],0,0,1)*-2</f>
        <v>#REF!</v>
      </c>
      <c r="Q4725">
        <f ca="1">_xlfn.XLOOKUP(CaseTbl[[#This Row],[caseorigincodename]], CaseSources[Source],CaseSources[Factor],0,0,1)*2</f>
        <v>10</v>
      </c>
      <c r="R4725" t="e">
        <f ca="1">_xlfn.XLOOKUP(CaseTbl[[#This Row],[ProductSeq]],ProductTbl[ProductSeq],#REF!,0,1,1)*3</f>
        <v>#REF!</v>
      </c>
      <c r="S4725">
        <f ca="1">_xlfn.XLOOKUP(CaseTbl[[#This Row],[subjectidname]],CaseSubjects[Subject],CaseSubjects[Factor],,0,1)*5</f>
        <v>55</v>
      </c>
      <c r="T4725" t="e">
        <f ca="1">SUM(CaseTbl[[#This Row],[DoNotImport-Owners]:[DoNotImport-Subjects]])-(10*CaseTbl[[#This Row],[DoNotImport-GrowthIndex]])</f>
        <v>#REF!</v>
      </c>
      <c r="U4725" t="e">
        <f ca="1">IF(1-_xlfn.PERCENTRANK.INC(CaseTbl[DoNotImport-SumOfFactorsWithoutQueue],CaseTbl[[#This Row],[DoNotImport-SumOfFactorsWithoutQueue]]) &gt;= EscalationPct, TRUE,FALSE)</f>
        <v>#REF!</v>
      </c>
      <c r="V4725" t="e">
        <f ca="1">IF(CaseTbl[[#This Row],[IsEscalated]],_xlfn.XLOOKUP(RAND()-(CaseTbl[[#This Row],[DoNotImport-GrowthIndex]]*0.05),CaseQueues[DistributionAccumulation],CaseQueues[Queue],0,1,1),"")</f>
        <v>#REF!</v>
      </c>
      <c r="W4725" t="e" cm="1">
        <f t="array" aca="1" ref="W4725" ca="1">IF(CaseTbl[[#This Row],[IsEscalated]],_xlfn.XLOOKUP(CaseTbl[[#This Row],[Queue]],CaseQueues[Queue],CaseQueues[Factor]*CaseTbl[[#This Row],[prioritycode]]*20,,0,1),"")</f>
        <v>#REF!</v>
      </c>
      <c r="X4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5" s="26" t="e">
        <f ca="1">IF(CaseTbl[[#This Row],[Created On]]+(CaseTbl[[#This Row],[MinutesOpen]]/1440) &gt;ImportDateTime,"",CaseTbl[[#This Row],[Created On]]+(CaseTbl[[#This Row],[MinutesOpen]]/1440))</f>
        <v>#REF!</v>
      </c>
      <c r="Z4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5">
        <f ca="1">IF(ISNONTEXT(CaseTbl[[#This Row],[CompletedOn]]),0,1)</f>
        <v>0</v>
      </c>
      <c r="AC4725" t="str">
        <f ca="1">IF(ISNONTEXT(CaseTbl[[#This Row],[CompletedOn]]), "Resolved","Active")</f>
        <v>Resolved</v>
      </c>
      <c r="AD4725">
        <f ca="1">IF(ISNONTEXT(CaseTbl[[#This Row],[CompletedOn]]),5,1)</f>
        <v>5</v>
      </c>
      <c r="AE4725" t="str">
        <f ca="1">IF(ISNONTEXT(CaseTbl[[#This Row],[CompletedOn]]),"Problem Solved","In Progress")</f>
        <v>Problem Solved</v>
      </c>
      <c r="AF4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5" t="e">
        <f ca="1">_xlfn.XLOOKUP(CaseTbl[[#This Row],[customersatisfactioncode]],CustomerSat[Factor],CustomerSat[CustomerSatisfaction],0,1,1)</f>
        <v>#REF!</v>
      </c>
    </row>
    <row r="4726" spans="1:33" x14ac:dyDescent="0.35">
      <c r="A4726">
        <v>14724</v>
      </c>
      <c r="B4726">
        <f>1-ROW()/ROWS(CaseTbl[])</f>
        <v>0.52739999999999998</v>
      </c>
      <c r="C4726" s="21">
        <f t="shared" si="73"/>
        <v>-460622.07692303479</v>
      </c>
      <c r="D4726">
        <f>ROUND(CaseTbl[[#This Row],[DateDiff-Minutes]]/1440,0)</f>
        <v>-320</v>
      </c>
      <c r="E4726" s="26">
        <f>ImportDateTime+(CaseTbl[[#This Row],[DateDiff-Minutes]]/1440)</f>
        <v>44606.831891025671</v>
      </c>
      <c r="F4726" t="e">
        <f ca="1">_xlfn.XLOOKUP(RAND()+(0.1*CaseTbl[[#This Row],[DoNotImport-GrowthIndex]]),#REF!,OwnerTbl[SystemUserSeq],9999,-1,1)</f>
        <v>#REF!</v>
      </c>
      <c r="G4726">
        <f ca="1">_xlfn.XLOOKUP(RAND()*100,AccountTbl[DistributionAccumulation],AccountTbl[AccountSeq],0,1,1)</f>
        <v>0</v>
      </c>
      <c r="H4726">
        <v>1</v>
      </c>
      <c r="I4726" t="str">
        <f ca="1">_xlfn.XLOOKUP(RAND(),CaseSources[DistributionAccumulation],CaseSources[Source],,1,1)</f>
        <v>Email</v>
      </c>
      <c r="J4726" t="str">
        <f ca="1">_xlfn.XLOOKUP(RAND(),CaseTypes[DistributionAccumulation],CaseTypes[Type],,1,1)</f>
        <v>Problem</v>
      </c>
      <c r="K4726">
        <f ca="1">_xlfn.XLOOKUP(RAND(),CasePriorityCodes[DistributionAccumulation],CasePriorityCodes[Factor],,1,1)</f>
        <v>2</v>
      </c>
      <c r="L4726" t="str">
        <f ca="1">_xlfn.XLOOKUP(CaseTbl[[#This Row],[prioritycode]],CasePriorityCodes[Factor],CasePriorityCodes[Priority],,1,1)</f>
        <v>Normal</v>
      </c>
      <c r="M4726" t="e">
        <f ca="1">_xlfn.XLOOKUP((RAND()*100)-(5*CaseTbl[[#This Row],[DoNotImport-GrowthIndex]]),#REF!,ProductTbl[ProductSeq],0,1,1)</f>
        <v>#REF!</v>
      </c>
      <c r="N4726" t="e">
        <f ca="1">_xlfn.XLOOKUP(CaseTbl[[#This Row],[ProductSeq]],ProductTbl[ProductSeq],ProductTbl[Product],0,1,1)</f>
        <v>#REF!</v>
      </c>
      <c r="O4726" t="str">
        <f ca="1">_xlfn.XLOOKUP(RAND(),CaseSubjects[DistributionAccumulation],CaseSubjects[Subject],0,1,1)</f>
        <v>Shipping Question</v>
      </c>
      <c r="P4726" t="e">
        <f ca="1">_xlfn.XLOOKUP(CaseTbl[[#This Row],[SystemUserSeq]],OwnerTbl[SystemUserSeq],OwnerTbl[Factor],0,0,1)*-2</f>
        <v>#REF!</v>
      </c>
      <c r="Q4726">
        <f ca="1">_xlfn.XLOOKUP(CaseTbl[[#This Row],[caseorigincodename]], CaseSources[Source],CaseSources[Factor],0,0,1)*2</f>
        <v>10</v>
      </c>
      <c r="R4726" t="e">
        <f ca="1">_xlfn.XLOOKUP(CaseTbl[[#This Row],[ProductSeq]],ProductTbl[ProductSeq],#REF!,0,1,1)*3</f>
        <v>#REF!</v>
      </c>
      <c r="S4726">
        <f ca="1">_xlfn.XLOOKUP(CaseTbl[[#This Row],[subjectidname]],CaseSubjects[Subject],CaseSubjects[Factor],,0,1)*5</f>
        <v>35</v>
      </c>
      <c r="T4726" t="e">
        <f ca="1">SUM(CaseTbl[[#This Row],[DoNotImport-Owners]:[DoNotImport-Subjects]])-(10*CaseTbl[[#This Row],[DoNotImport-GrowthIndex]])</f>
        <v>#REF!</v>
      </c>
      <c r="U4726" t="e">
        <f ca="1">IF(1-_xlfn.PERCENTRANK.INC(CaseTbl[DoNotImport-SumOfFactorsWithoutQueue],CaseTbl[[#This Row],[DoNotImport-SumOfFactorsWithoutQueue]]) &gt;= EscalationPct, TRUE,FALSE)</f>
        <v>#REF!</v>
      </c>
      <c r="V4726" t="e">
        <f ca="1">IF(CaseTbl[[#This Row],[IsEscalated]],_xlfn.XLOOKUP(RAND()-(CaseTbl[[#This Row],[DoNotImport-GrowthIndex]]*0.05),CaseQueues[DistributionAccumulation],CaseQueues[Queue],0,1,1),"")</f>
        <v>#REF!</v>
      </c>
      <c r="W4726" t="e" cm="1">
        <f t="array" aca="1" ref="W4726" ca="1">IF(CaseTbl[[#This Row],[IsEscalated]],_xlfn.XLOOKUP(CaseTbl[[#This Row],[Queue]],CaseQueues[Queue],CaseQueues[Factor]*CaseTbl[[#This Row],[prioritycode]]*20,,0,1),"")</f>
        <v>#REF!</v>
      </c>
      <c r="X4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6" s="26" t="e">
        <f ca="1">IF(CaseTbl[[#This Row],[Created On]]+(CaseTbl[[#This Row],[MinutesOpen]]/1440) &gt;ImportDateTime,"",CaseTbl[[#This Row],[Created On]]+(CaseTbl[[#This Row],[MinutesOpen]]/1440))</f>
        <v>#REF!</v>
      </c>
      <c r="Z4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6">
        <f ca="1">IF(ISNONTEXT(CaseTbl[[#This Row],[CompletedOn]]),0,1)</f>
        <v>0</v>
      </c>
      <c r="AC4726" t="str">
        <f ca="1">IF(ISNONTEXT(CaseTbl[[#This Row],[CompletedOn]]), "Resolved","Active")</f>
        <v>Resolved</v>
      </c>
      <c r="AD4726">
        <f ca="1">IF(ISNONTEXT(CaseTbl[[#This Row],[CompletedOn]]),5,1)</f>
        <v>5</v>
      </c>
      <c r="AE4726" t="str">
        <f ca="1">IF(ISNONTEXT(CaseTbl[[#This Row],[CompletedOn]]),"Problem Solved","In Progress")</f>
        <v>Problem Solved</v>
      </c>
      <c r="AF4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6" t="e">
        <f ca="1">_xlfn.XLOOKUP(CaseTbl[[#This Row],[customersatisfactioncode]],CustomerSat[Factor],CustomerSat[CustomerSatisfaction],0,1,1)</f>
        <v>#REF!</v>
      </c>
    </row>
    <row r="4727" spans="1:33" x14ac:dyDescent="0.35">
      <c r="A4727">
        <v>14725</v>
      </c>
      <c r="B4727">
        <f>1-ROW()/ROWS(CaseTbl[])</f>
        <v>0.52729999999999999</v>
      </c>
      <c r="C4727" s="21">
        <f t="shared" si="73"/>
        <v>-460743.19307688094</v>
      </c>
      <c r="D4727">
        <f>ROUND(CaseTbl[[#This Row],[DateDiff-Minutes]]/1440,0)</f>
        <v>-320</v>
      </c>
      <c r="E4727" s="26">
        <f>ImportDateTime+(CaseTbl[[#This Row],[DateDiff-Minutes]]/1440)</f>
        <v>44606.747782585502</v>
      </c>
      <c r="F4727" t="e">
        <f ca="1">_xlfn.XLOOKUP(RAND()+(0.1*CaseTbl[[#This Row],[DoNotImport-GrowthIndex]]),#REF!,OwnerTbl[SystemUserSeq],9999,-1,1)</f>
        <v>#REF!</v>
      </c>
      <c r="G4727">
        <f ca="1">_xlfn.XLOOKUP(RAND()*100,AccountTbl[DistributionAccumulation],AccountTbl[AccountSeq],0,1,1)</f>
        <v>0</v>
      </c>
      <c r="H4727">
        <v>1</v>
      </c>
      <c r="I4727" t="str">
        <f ca="1">_xlfn.XLOOKUP(RAND(),CaseSources[DistributionAccumulation],CaseSources[Source],,1,1)</f>
        <v>Facebook</v>
      </c>
      <c r="J4727" t="str">
        <f ca="1">_xlfn.XLOOKUP(RAND(),CaseTypes[DistributionAccumulation],CaseTypes[Type],,1,1)</f>
        <v>Problem</v>
      </c>
      <c r="K4727">
        <f ca="1">_xlfn.XLOOKUP(RAND(),CasePriorityCodes[DistributionAccumulation],CasePriorityCodes[Factor],,1,1)</f>
        <v>3</v>
      </c>
      <c r="L4727" t="str">
        <f ca="1">_xlfn.XLOOKUP(CaseTbl[[#This Row],[prioritycode]],CasePriorityCodes[Factor],CasePriorityCodes[Priority],,1,1)</f>
        <v>High</v>
      </c>
      <c r="M4727" t="e">
        <f ca="1">_xlfn.XLOOKUP((RAND()*100)-(5*CaseTbl[[#This Row],[DoNotImport-GrowthIndex]]),#REF!,ProductTbl[ProductSeq],0,1,1)</f>
        <v>#REF!</v>
      </c>
      <c r="N4727" t="e">
        <f ca="1">_xlfn.XLOOKUP(CaseTbl[[#This Row],[ProductSeq]],ProductTbl[ProductSeq],ProductTbl[Product],0,1,1)</f>
        <v>#REF!</v>
      </c>
      <c r="O4727" t="str">
        <f ca="1">_xlfn.XLOOKUP(RAND(),CaseSubjects[DistributionAccumulation],CaseSubjects[Subject],0,1,1)</f>
        <v>Account Reset</v>
      </c>
      <c r="P4727" t="e">
        <f ca="1">_xlfn.XLOOKUP(CaseTbl[[#This Row],[SystemUserSeq]],OwnerTbl[SystemUserSeq],OwnerTbl[Factor],0,0,1)*-2</f>
        <v>#REF!</v>
      </c>
      <c r="Q4727">
        <f ca="1">_xlfn.XLOOKUP(CaseTbl[[#This Row],[caseorigincodename]], CaseSources[Source],CaseSources[Factor],0,0,1)*2</f>
        <v>6</v>
      </c>
      <c r="R4727" t="e">
        <f ca="1">_xlfn.XLOOKUP(CaseTbl[[#This Row],[ProductSeq]],ProductTbl[ProductSeq],#REF!,0,1,1)*3</f>
        <v>#REF!</v>
      </c>
      <c r="S4727">
        <f ca="1">_xlfn.XLOOKUP(CaseTbl[[#This Row],[subjectidname]],CaseSubjects[Subject],CaseSubjects[Factor],,0,1)*5</f>
        <v>55</v>
      </c>
      <c r="T4727" t="e">
        <f ca="1">SUM(CaseTbl[[#This Row],[DoNotImport-Owners]:[DoNotImport-Subjects]])-(10*CaseTbl[[#This Row],[DoNotImport-GrowthIndex]])</f>
        <v>#REF!</v>
      </c>
      <c r="U4727" t="e">
        <f ca="1">IF(1-_xlfn.PERCENTRANK.INC(CaseTbl[DoNotImport-SumOfFactorsWithoutQueue],CaseTbl[[#This Row],[DoNotImport-SumOfFactorsWithoutQueue]]) &gt;= EscalationPct, TRUE,FALSE)</f>
        <v>#REF!</v>
      </c>
      <c r="V4727" t="e">
        <f ca="1">IF(CaseTbl[[#This Row],[IsEscalated]],_xlfn.XLOOKUP(RAND()-(CaseTbl[[#This Row],[DoNotImport-GrowthIndex]]*0.05),CaseQueues[DistributionAccumulation],CaseQueues[Queue],0,1,1),"")</f>
        <v>#REF!</v>
      </c>
      <c r="W4727" t="e" cm="1">
        <f t="array" aca="1" ref="W4727" ca="1">IF(CaseTbl[[#This Row],[IsEscalated]],_xlfn.XLOOKUP(CaseTbl[[#This Row],[Queue]],CaseQueues[Queue],CaseQueues[Factor]*CaseTbl[[#This Row],[prioritycode]]*20,,0,1),"")</f>
        <v>#REF!</v>
      </c>
      <c r="X4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7" s="26" t="e">
        <f ca="1">IF(CaseTbl[[#This Row],[Created On]]+(CaseTbl[[#This Row],[MinutesOpen]]/1440) &gt;ImportDateTime,"",CaseTbl[[#This Row],[Created On]]+(CaseTbl[[#This Row],[MinutesOpen]]/1440))</f>
        <v>#REF!</v>
      </c>
      <c r="Z4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7">
        <f ca="1">IF(ISNONTEXT(CaseTbl[[#This Row],[CompletedOn]]),0,1)</f>
        <v>0</v>
      </c>
      <c r="AC4727" t="str">
        <f ca="1">IF(ISNONTEXT(CaseTbl[[#This Row],[CompletedOn]]), "Resolved","Active")</f>
        <v>Resolved</v>
      </c>
      <c r="AD4727">
        <f ca="1">IF(ISNONTEXT(CaseTbl[[#This Row],[CompletedOn]]),5,1)</f>
        <v>5</v>
      </c>
      <c r="AE4727" t="str">
        <f ca="1">IF(ISNONTEXT(CaseTbl[[#This Row],[CompletedOn]]),"Problem Solved","In Progress")</f>
        <v>Problem Solved</v>
      </c>
      <c r="AF4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7" t="e">
        <f ca="1">_xlfn.XLOOKUP(CaseTbl[[#This Row],[customersatisfactioncode]],CustomerSat[Factor],CustomerSat[CustomerSatisfaction],0,1,1)</f>
        <v>#REF!</v>
      </c>
    </row>
    <row r="4728" spans="1:33" x14ac:dyDescent="0.35">
      <c r="A4728">
        <v>14726</v>
      </c>
      <c r="B4728">
        <f>1-ROW()/ROWS(CaseTbl[])</f>
        <v>0.5272</v>
      </c>
      <c r="C4728" s="21">
        <f t="shared" si="73"/>
        <v>-460864.31923072709</v>
      </c>
      <c r="D4728">
        <f>ROUND(CaseTbl[[#This Row],[DateDiff-Minutes]]/1440,0)</f>
        <v>-320</v>
      </c>
      <c r="E4728" s="26">
        <f>ImportDateTime+(CaseTbl[[#This Row],[DateDiff-Minutes]]/1440)</f>
        <v>44606.66366720089</v>
      </c>
      <c r="F4728" t="e">
        <f ca="1">_xlfn.XLOOKUP(RAND()+(0.1*CaseTbl[[#This Row],[DoNotImport-GrowthIndex]]),#REF!,OwnerTbl[SystemUserSeq],9999,-1,1)</f>
        <v>#REF!</v>
      </c>
      <c r="G4728">
        <f ca="1">_xlfn.XLOOKUP(RAND()*100,AccountTbl[DistributionAccumulation],AccountTbl[AccountSeq],0,1,1)</f>
        <v>0</v>
      </c>
      <c r="H4728">
        <v>1</v>
      </c>
      <c r="I4728" t="str">
        <f ca="1">_xlfn.XLOOKUP(RAND(),CaseSources[DistributionAccumulation],CaseSources[Source],,1,1)</f>
        <v>IoT</v>
      </c>
      <c r="J4728" t="str">
        <f ca="1">_xlfn.XLOOKUP(RAND(),CaseTypes[DistributionAccumulation],CaseTypes[Type],,1,1)</f>
        <v>Problem</v>
      </c>
      <c r="K4728">
        <f ca="1">_xlfn.XLOOKUP(RAND(),CasePriorityCodes[DistributionAccumulation],CasePriorityCodes[Factor],,1,1)</f>
        <v>2</v>
      </c>
      <c r="L4728" t="str">
        <f ca="1">_xlfn.XLOOKUP(CaseTbl[[#This Row],[prioritycode]],CasePriorityCodes[Factor],CasePriorityCodes[Priority],,1,1)</f>
        <v>Normal</v>
      </c>
      <c r="M4728" t="e">
        <f ca="1">_xlfn.XLOOKUP((RAND()*100)-(5*CaseTbl[[#This Row],[DoNotImport-GrowthIndex]]),#REF!,ProductTbl[ProductSeq],0,1,1)</f>
        <v>#REF!</v>
      </c>
      <c r="N4728" t="e">
        <f ca="1">_xlfn.XLOOKUP(CaseTbl[[#This Row],[ProductSeq]],ProductTbl[ProductSeq],ProductTbl[Product],0,1,1)</f>
        <v>#REF!</v>
      </c>
      <c r="O4728" t="str">
        <f ca="1">_xlfn.XLOOKUP(RAND(),CaseSubjects[DistributionAccumulation],CaseSubjects[Subject],0,1,1)</f>
        <v>Account Set-up</v>
      </c>
      <c r="P4728" t="e">
        <f ca="1">_xlfn.XLOOKUP(CaseTbl[[#This Row],[SystemUserSeq]],OwnerTbl[SystemUserSeq],OwnerTbl[Factor],0,0,1)*-2</f>
        <v>#REF!</v>
      </c>
      <c r="Q4728">
        <f ca="1">_xlfn.XLOOKUP(CaseTbl[[#This Row],[caseorigincodename]], CaseSources[Source],CaseSources[Factor],0,0,1)*2</f>
        <v>20</v>
      </c>
      <c r="R4728" t="e">
        <f ca="1">_xlfn.XLOOKUP(CaseTbl[[#This Row],[ProductSeq]],ProductTbl[ProductSeq],#REF!,0,1,1)*3</f>
        <v>#REF!</v>
      </c>
      <c r="S4728">
        <f ca="1">_xlfn.XLOOKUP(CaseTbl[[#This Row],[subjectidname]],CaseSubjects[Subject],CaseSubjects[Factor],,0,1)*5</f>
        <v>25</v>
      </c>
      <c r="T4728" t="e">
        <f ca="1">SUM(CaseTbl[[#This Row],[DoNotImport-Owners]:[DoNotImport-Subjects]])-(10*CaseTbl[[#This Row],[DoNotImport-GrowthIndex]])</f>
        <v>#REF!</v>
      </c>
      <c r="U4728" t="e">
        <f ca="1">IF(1-_xlfn.PERCENTRANK.INC(CaseTbl[DoNotImport-SumOfFactorsWithoutQueue],CaseTbl[[#This Row],[DoNotImport-SumOfFactorsWithoutQueue]]) &gt;= EscalationPct, TRUE,FALSE)</f>
        <v>#REF!</v>
      </c>
      <c r="V4728" t="e">
        <f ca="1">IF(CaseTbl[[#This Row],[IsEscalated]],_xlfn.XLOOKUP(RAND()-(CaseTbl[[#This Row],[DoNotImport-GrowthIndex]]*0.05),CaseQueues[DistributionAccumulation],CaseQueues[Queue],0,1,1),"")</f>
        <v>#REF!</v>
      </c>
      <c r="W4728" t="e" cm="1">
        <f t="array" aca="1" ref="W4728" ca="1">IF(CaseTbl[[#This Row],[IsEscalated]],_xlfn.XLOOKUP(CaseTbl[[#This Row],[Queue]],CaseQueues[Queue],CaseQueues[Factor]*CaseTbl[[#This Row],[prioritycode]]*20,,0,1),"")</f>
        <v>#REF!</v>
      </c>
      <c r="X4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8" s="26" t="e">
        <f ca="1">IF(CaseTbl[[#This Row],[Created On]]+(CaseTbl[[#This Row],[MinutesOpen]]/1440) &gt;ImportDateTime,"",CaseTbl[[#This Row],[Created On]]+(CaseTbl[[#This Row],[MinutesOpen]]/1440))</f>
        <v>#REF!</v>
      </c>
      <c r="Z4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8">
        <f ca="1">IF(ISNONTEXT(CaseTbl[[#This Row],[CompletedOn]]),0,1)</f>
        <v>0</v>
      </c>
      <c r="AC4728" t="str">
        <f ca="1">IF(ISNONTEXT(CaseTbl[[#This Row],[CompletedOn]]), "Resolved","Active")</f>
        <v>Resolved</v>
      </c>
      <c r="AD4728">
        <f ca="1">IF(ISNONTEXT(CaseTbl[[#This Row],[CompletedOn]]),5,1)</f>
        <v>5</v>
      </c>
      <c r="AE4728" t="str">
        <f ca="1">IF(ISNONTEXT(CaseTbl[[#This Row],[CompletedOn]]),"Problem Solved","In Progress")</f>
        <v>Problem Solved</v>
      </c>
      <c r="AF4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8" t="e">
        <f ca="1">_xlfn.XLOOKUP(CaseTbl[[#This Row],[customersatisfactioncode]],CustomerSat[Factor],CustomerSat[CustomerSatisfaction],0,1,1)</f>
        <v>#REF!</v>
      </c>
    </row>
    <row r="4729" spans="1:33" x14ac:dyDescent="0.35">
      <c r="A4729">
        <v>14727</v>
      </c>
      <c r="B4729">
        <f>1-ROW()/ROWS(CaseTbl[])</f>
        <v>0.52710000000000001</v>
      </c>
      <c r="C4729" s="21">
        <f t="shared" si="73"/>
        <v>-460985.4553845732</v>
      </c>
      <c r="D4729">
        <f>ROUND(CaseTbl[[#This Row],[DateDiff-Minutes]]/1440,0)</f>
        <v>-320</v>
      </c>
      <c r="E4729" s="26">
        <f>ImportDateTime+(CaseTbl[[#This Row],[DateDiff-Minutes]]/1440)</f>
        <v>44606.579544871827</v>
      </c>
      <c r="F4729" t="e">
        <f ca="1">_xlfn.XLOOKUP(RAND()+(0.1*CaseTbl[[#This Row],[DoNotImport-GrowthIndex]]),#REF!,OwnerTbl[SystemUserSeq],9999,-1,1)</f>
        <v>#REF!</v>
      </c>
      <c r="G4729">
        <f ca="1">_xlfn.XLOOKUP(RAND()*100,AccountTbl[DistributionAccumulation],AccountTbl[AccountSeq],0,1,1)</f>
        <v>0</v>
      </c>
      <c r="H4729">
        <v>1</v>
      </c>
      <c r="I4729" t="str">
        <f ca="1">_xlfn.XLOOKUP(RAND(),CaseSources[DistributionAccumulation],CaseSources[Source],,1,1)</f>
        <v>Web</v>
      </c>
      <c r="J4729" t="str">
        <f ca="1">_xlfn.XLOOKUP(RAND(),CaseTypes[DistributionAccumulation],CaseTypes[Type],,1,1)</f>
        <v>Problem</v>
      </c>
      <c r="K4729">
        <f ca="1">_xlfn.XLOOKUP(RAND(),CasePriorityCodes[DistributionAccumulation],CasePriorityCodes[Factor],,1,1)</f>
        <v>2</v>
      </c>
      <c r="L4729" t="str">
        <f ca="1">_xlfn.XLOOKUP(CaseTbl[[#This Row],[prioritycode]],CasePriorityCodes[Factor],CasePriorityCodes[Priority],,1,1)</f>
        <v>Normal</v>
      </c>
      <c r="M4729" t="e">
        <f ca="1">_xlfn.XLOOKUP((RAND()*100)-(5*CaseTbl[[#This Row],[DoNotImport-GrowthIndex]]),#REF!,ProductTbl[ProductSeq],0,1,1)</f>
        <v>#REF!</v>
      </c>
      <c r="N4729" t="e">
        <f ca="1">_xlfn.XLOOKUP(CaseTbl[[#This Row],[ProductSeq]],ProductTbl[ProductSeq],ProductTbl[Product],0,1,1)</f>
        <v>#REF!</v>
      </c>
      <c r="O4729" t="str">
        <f ca="1">_xlfn.XLOOKUP(RAND(),CaseSubjects[DistributionAccumulation],CaseSubjects[Subject],0,1,1)</f>
        <v>Shipping Question</v>
      </c>
      <c r="P4729" t="e">
        <f ca="1">_xlfn.XLOOKUP(CaseTbl[[#This Row],[SystemUserSeq]],OwnerTbl[SystemUserSeq],OwnerTbl[Factor],0,0,1)*-2</f>
        <v>#REF!</v>
      </c>
      <c r="Q4729">
        <f ca="1">_xlfn.XLOOKUP(CaseTbl[[#This Row],[caseorigincodename]], CaseSources[Source],CaseSources[Factor],0,0,1)*2</f>
        <v>18</v>
      </c>
      <c r="R4729" t="e">
        <f ca="1">_xlfn.XLOOKUP(CaseTbl[[#This Row],[ProductSeq]],ProductTbl[ProductSeq],#REF!,0,1,1)*3</f>
        <v>#REF!</v>
      </c>
      <c r="S4729">
        <f ca="1">_xlfn.XLOOKUP(CaseTbl[[#This Row],[subjectidname]],CaseSubjects[Subject],CaseSubjects[Factor],,0,1)*5</f>
        <v>35</v>
      </c>
      <c r="T4729" t="e">
        <f ca="1">SUM(CaseTbl[[#This Row],[DoNotImport-Owners]:[DoNotImport-Subjects]])-(10*CaseTbl[[#This Row],[DoNotImport-GrowthIndex]])</f>
        <v>#REF!</v>
      </c>
      <c r="U4729" t="e">
        <f ca="1">IF(1-_xlfn.PERCENTRANK.INC(CaseTbl[DoNotImport-SumOfFactorsWithoutQueue],CaseTbl[[#This Row],[DoNotImport-SumOfFactorsWithoutQueue]]) &gt;= EscalationPct, TRUE,FALSE)</f>
        <v>#REF!</v>
      </c>
      <c r="V4729" t="e">
        <f ca="1">IF(CaseTbl[[#This Row],[IsEscalated]],_xlfn.XLOOKUP(RAND()-(CaseTbl[[#This Row],[DoNotImport-GrowthIndex]]*0.05),CaseQueues[DistributionAccumulation],CaseQueues[Queue],0,1,1),"")</f>
        <v>#REF!</v>
      </c>
      <c r="W4729" t="e" cm="1">
        <f t="array" aca="1" ref="W4729" ca="1">IF(CaseTbl[[#This Row],[IsEscalated]],_xlfn.XLOOKUP(CaseTbl[[#This Row],[Queue]],CaseQueues[Queue],CaseQueues[Factor]*CaseTbl[[#This Row],[prioritycode]]*20,,0,1),"")</f>
        <v>#REF!</v>
      </c>
      <c r="X4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9" s="26" t="e">
        <f ca="1">IF(CaseTbl[[#This Row],[Created On]]+(CaseTbl[[#This Row],[MinutesOpen]]/1440) &gt;ImportDateTime,"",CaseTbl[[#This Row],[Created On]]+(CaseTbl[[#This Row],[MinutesOpen]]/1440))</f>
        <v>#REF!</v>
      </c>
      <c r="Z4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9">
        <f ca="1">IF(ISNONTEXT(CaseTbl[[#This Row],[CompletedOn]]),0,1)</f>
        <v>0</v>
      </c>
      <c r="AC4729" t="str">
        <f ca="1">IF(ISNONTEXT(CaseTbl[[#This Row],[CompletedOn]]), "Resolved","Active")</f>
        <v>Resolved</v>
      </c>
      <c r="AD4729">
        <f ca="1">IF(ISNONTEXT(CaseTbl[[#This Row],[CompletedOn]]),5,1)</f>
        <v>5</v>
      </c>
      <c r="AE4729" t="str">
        <f ca="1">IF(ISNONTEXT(CaseTbl[[#This Row],[CompletedOn]]),"Problem Solved","In Progress")</f>
        <v>Problem Solved</v>
      </c>
      <c r="AF4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9" t="e">
        <f ca="1">_xlfn.XLOOKUP(CaseTbl[[#This Row],[customersatisfactioncode]],CustomerSat[Factor],CustomerSat[CustomerSatisfaction],0,1,1)</f>
        <v>#REF!</v>
      </c>
    </row>
    <row r="4730" spans="1:33" x14ac:dyDescent="0.35">
      <c r="A4730">
        <v>14728</v>
      </c>
      <c r="B4730">
        <f>1-ROW()/ROWS(CaseTbl[])</f>
        <v>0.52700000000000002</v>
      </c>
      <c r="C4730" s="21">
        <f t="shared" si="73"/>
        <v>-461106.60153841932</v>
      </c>
      <c r="D4730">
        <f>ROUND(CaseTbl[[#This Row],[DateDiff-Minutes]]/1440,0)</f>
        <v>-320</v>
      </c>
      <c r="E4730" s="26">
        <f>ImportDateTime+(CaseTbl[[#This Row],[DateDiff-Minutes]]/1440)</f>
        <v>44606.495415598321</v>
      </c>
      <c r="F4730" t="e">
        <f ca="1">_xlfn.XLOOKUP(RAND()+(0.1*CaseTbl[[#This Row],[DoNotImport-GrowthIndex]]),#REF!,OwnerTbl[SystemUserSeq],9999,-1,1)</f>
        <v>#REF!</v>
      </c>
      <c r="G4730">
        <f ca="1">_xlfn.XLOOKUP(RAND()*100,AccountTbl[DistributionAccumulation],AccountTbl[AccountSeq],0,1,1)</f>
        <v>0</v>
      </c>
      <c r="H4730">
        <v>1</v>
      </c>
      <c r="I4730" t="str">
        <f ca="1">_xlfn.XLOOKUP(RAND(),CaseSources[DistributionAccumulation],CaseSources[Source],,1,1)</f>
        <v>Email</v>
      </c>
      <c r="J4730" t="str">
        <f ca="1">_xlfn.XLOOKUP(RAND(),CaseTypes[DistributionAccumulation],CaseTypes[Type],,1,1)</f>
        <v>Question</v>
      </c>
      <c r="K4730">
        <f ca="1">_xlfn.XLOOKUP(RAND(),CasePriorityCodes[DistributionAccumulation],CasePriorityCodes[Factor],,1,1)</f>
        <v>3</v>
      </c>
      <c r="L4730" t="str">
        <f ca="1">_xlfn.XLOOKUP(CaseTbl[[#This Row],[prioritycode]],CasePriorityCodes[Factor],CasePriorityCodes[Priority],,1,1)</f>
        <v>High</v>
      </c>
      <c r="M4730" t="e">
        <f ca="1">_xlfn.XLOOKUP((RAND()*100)-(5*CaseTbl[[#This Row],[DoNotImport-GrowthIndex]]),#REF!,ProductTbl[ProductSeq],0,1,1)</f>
        <v>#REF!</v>
      </c>
      <c r="N4730" t="e">
        <f ca="1">_xlfn.XLOOKUP(CaseTbl[[#This Row],[ProductSeq]],ProductTbl[ProductSeq],ProductTbl[Product],0,1,1)</f>
        <v>#REF!</v>
      </c>
      <c r="O4730" t="str">
        <f ca="1">_xlfn.XLOOKUP(RAND(),CaseSubjects[DistributionAccumulation],CaseSubjects[Subject],0,1,1)</f>
        <v>General</v>
      </c>
      <c r="P4730" t="e">
        <f ca="1">_xlfn.XLOOKUP(CaseTbl[[#This Row],[SystemUserSeq]],OwnerTbl[SystemUserSeq],OwnerTbl[Factor],0,0,1)*-2</f>
        <v>#REF!</v>
      </c>
      <c r="Q4730">
        <f ca="1">_xlfn.XLOOKUP(CaseTbl[[#This Row],[caseorigincodename]], CaseSources[Source],CaseSources[Factor],0,0,1)*2</f>
        <v>10</v>
      </c>
      <c r="R4730" t="e">
        <f ca="1">_xlfn.XLOOKUP(CaseTbl[[#This Row],[ProductSeq]],ProductTbl[ProductSeq],#REF!,0,1,1)*3</f>
        <v>#REF!</v>
      </c>
      <c r="S4730">
        <f ca="1">_xlfn.XLOOKUP(CaseTbl[[#This Row],[subjectidname]],CaseSubjects[Subject],CaseSubjects[Factor],,0,1)*5</f>
        <v>35</v>
      </c>
      <c r="T4730" t="e">
        <f ca="1">SUM(CaseTbl[[#This Row],[DoNotImport-Owners]:[DoNotImport-Subjects]])-(10*CaseTbl[[#This Row],[DoNotImport-GrowthIndex]])</f>
        <v>#REF!</v>
      </c>
      <c r="U4730" t="e">
        <f ca="1">IF(1-_xlfn.PERCENTRANK.INC(CaseTbl[DoNotImport-SumOfFactorsWithoutQueue],CaseTbl[[#This Row],[DoNotImport-SumOfFactorsWithoutQueue]]) &gt;= EscalationPct, TRUE,FALSE)</f>
        <v>#REF!</v>
      </c>
      <c r="V4730" t="e">
        <f ca="1">IF(CaseTbl[[#This Row],[IsEscalated]],_xlfn.XLOOKUP(RAND()-(CaseTbl[[#This Row],[DoNotImport-GrowthIndex]]*0.05),CaseQueues[DistributionAccumulation],CaseQueues[Queue],0,1,1),"")</f>
        <v>#REF!</v>
      </c>
      <c r="W4730" t="e" cm="1">
        <f t="array" aca="1" ref="W4730" ca="1">IF(CaseTbl[[#This Row],[IsEscalated]],_xlfn.XLOOKUP(CaseTbl[[#This Row],[Queue]],CaseQueues[Queue],CaseQueues[Factor]*CaseTbl[[#This Row],[prioritycode]]*20,,0,1),"")</f>
        <v>#REF!</v>
      </c>
      <c r="X4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0" s="26" t="e">
        <f ca="1">IF(CaseTbl[[#This Row],[Created On]]+(CaseTbl[[#This Row],[MinutesOpen]]/1440) &gt;ImportDateTime,"",CaseTbl[[#This Row],[Created On]]+(CaseTbl[[#This Row],[MinutesOpen]]/1440))</f>
        <v>#REF!</v>
      </c>
      <c r="Z4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0">
        <f ca="1">IF(ISNONTEXT(CaseTbl[[#This Row],[CompletedOn]]),0,1)</f>
        <v>0</v>
      </c>
      <c r="AC4730" t="str">
        <f ca="1">IF(ISNONTEXT(CaseTbl[[#This Row],[CompletedOn]]), "Resolved","Active")</f>
        <v>Resolved</v>
      </c>
      <c r="AD4730">
        <f ca="1">IF(ISNONTEXT(CaseTbl[[#This Row],[CompletedOn]]),5,1)</f>
        <v>5</v>
      </c>
      <c r="AE4730" t="str">
        <f ca="1">IF(ISNONTEXT(CaseTbl[[#This Row],[CompletedOn]]),"Problem Solved","In Progress")</f>
        <v>Problem Solved</v>
      </c>
      <c r="AF4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0" t="e">
        <f ca="1">_xlfn.XLOOKUP(CaseTbl[[#This Row],[customersatisfactioncode]],CustomerSat[Factor],CustomerSat[CustomerSatisfaction],0,1,1)</f>
        <v>#REF!</v>
      </c>
    </row>
    <row r="4731" spans="1:33" x14ac:dyDescent="0.35">
      <c r="A4731">
        <v>14729</v>
      </c>
      <c r="B4731">
        <f>1-ROW()/ROWS(CaseTbl[])</f>
        <v>0.52689999999999992</v>
      </c>
      <c r="C4731" s="21">
        <f t="shared" si="73"/>
        <v>-461227.75769226544</v>
      </c>
      <c r="D4731">
        <f>ROUND(CaseTbl[[#This Row],[DateDiff-Minutes]]/1440,0)</f>
        <v>-320</v>
      </c>
      <c r="E4731" s="26">
        <f>ImportDateTime+(CaseTbl[[#This Row],[DateDiff-Minutes]]/1440)</f>
        <v>44606.411279380372</v>
      </c>
      <c r="F4731" t="e">
        <f ca="1">_xlfn.XLOOKUP(RAND()+(0.1*CaseTbl[[#This Row],[DoNotImport-GrowthIndex]]),#REF!,OwnerTbl[SystemUserSeq],9999,-1,1)</f>
        <v>#REF!</v>
      </c>
      <c r="G4731">
        <f ca="1">_xlfn.XLOOKUP(RAND()*100,AccountTbl[DistributionAccumulation],AccountTbl[AccountSeq],0,1,1)</f>
        <v>0</v>
      </c>
      <c r="H4731">
        <v>1</v>
      </c>
      <c r="I4731" t="str">
        <f ca="1">_xlfn.XLOOKUP(RAND(),CaseSources[DistributionAccumulation],CaseSources[Source],,1,1)</f>
        <v>Web</v>
      </c>
      <c r="J4731" t="str">
        <f ca="1">_xlfn.XLOOKUP(RAND(),CaseTypes[DistributionAccumulation],CaseTypes[Type],,1,1)</f>
        <v>Question</v>
      </c>
      <c r="K4731">
        <f ca="1">_xlfn.XLOOKUP(RAND(),CasePriorityCodes[DistributionAccumulation],CasePriorityCodes[Factor],,1,1)</f>
        <v>1</v>
      </c>
      <c r="L4731" t="str">
        <f ca="1">_xlfn.XLOOKUP(CaseTbl[[#This Row],[prioritycode]],CasePriorityCodes[Factor],CasePriorityCodes[Priority],,1,1)</f>
        <v>Low</v>
      </c>
      <c r="M4731" t="e">
        <f ca="1">_xlfn.XLOOKUP((RAND()*100)-(5*CaseTbl[[#This Row],[DoNotImport-GrowthIndex]]),#REF!,ProductTbl[ProductSeq],0,1,1)</f>
        <v>#REF!</v>
      </c>
      <c r="N4731" t="e">
        <f ca="1">_xlfn.XLOOKUP(CaseTbl[[#This Row],[ProductSeq]],ProductTbl[ProductSeq],ProductTbl[Product],0,1,1)</f>
        <v>#REF!</v>
      </c>
      <c r="O4731" t="str">
        <f ca="1">_xlfn.XLOOKUP(RAND(),CaseSubjects[DistributionAccumulation],CaseSubjects[Subject],0,1,1)</f>
        <v>Account Set-up</v>
      </c>
      <c r="P4731" t="e">
        <f ca="1">_xlfn.XLOOKUP(CaseTbl[[#This Row],[SystemUserSeq]],OwnerTbl[SystemUserSeq],OwnerTbl[Factor],0,0,1)*-2</f>
        <v>#REF!</v>
      </c>
      <c r="Q4731">
        <f ca="1">_xlfn.XLOOKUP(CaseTbl[[#This Row],[caseorigincodename]], CaseSources[Source],CaseSources[Factor],0,0,1)*2</f>
        <v>18</v>
      </c>
      <c r="R4731" t="e">
        <f ca="1">_xlfn.XLOOKUP(CaseTbl[[#This Row],[ProductSeq]],ProductTbl[ProductSeq],#REF!,0,1,1)*3</f>
        <v>#REF!</v>
      </c>
      <c r="S4731">
        <f ca="1">_xlfn.XLOOKUP(CaseTbl[[#This Row],[subjectidname]],CaseSubjects[Subject],CaseSubjects[Factor],,0,1)*5</f>
        <v>25</v>
      </c>
      <c r="T4731" t="e">
        <f ca="1">SUM(CaseTbl[[#This Row],[DoNotImport-Owners]:[DoNotImport-Subjects]])-(10*CaseTbl[[#This Row],[DoNotImport-GrowthIndex]])</f>
        <v>#REF!</v>
      </c>
      <c r="U4731" t="e">
        <f ca="1">IF(1-_xlfn.PERCENTRANK.INC(CaseTbl[DoNotImport-SumOfFactorsWithoutQueue],CaseTbl[[#This Row],[DoNotImport-SumOfFactorsWithoutQueue]]) &gt;= EscalationPct, TRUE,FALSE)</f>
        <v>#REF!</v>
      </c>
      <c r="V4731" t="e">
        <f ca="1">IF(CaseTbl[[#This Row],[IsEscalated]],_xlfn.XLOOKUP(RAND()-(CaseTbl[[#This Row],[DoNotImport-GrowthIndex]]*0.05),CaseQueues[DistributionAccumulation],CaseQueues[Queue],0,1,1),"")</f>
        <v>#REF!</v>
      </c>
      <c r="W4731" t="e" cm="1">
        <f t="array" aca="1" ref="W4731" ca="1">IF(CaseTbl[[#This Row],[IsEscalated]],_xlfn.XLOOKUP(CaseTbl[[#This Row],[Queue]],CaseQueues[Queue],CaseQueues[Factor]*CaseTbl[[#This Row],[prioritycode]]*20,,0,1),"")</f>
        <v>#REF!</v>
      </c>
      <c r="X4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1" s="26" t="e">
        <f ca="1">IF(CaseTbl[[#This Row],[Created On]]+(CaseTbl[[#This Row],[MinutesOpen]]/1440) &gt;ImportDateTime,"",CaseTbl[[#This Row],[Created On]]+(CaseTbl[[#This Row],[MinutesOpen]]/1440))</f>
        <v>#REF!</v>
      </c>
      <c r="Z4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1">
        <f ca="1">IF(ISNONTEXT(CaseTbl[[#This Row],[CompletedOn]]),0,1)</f>
        <v>0</v>
      </c>
      <c r="AC4731" t="str">
        <f ca="1">IF(ISNONTEXT(CaseTbl[[#This Row],[CompletedOn]]), "Resolved","Active")</f>
        <v>Resolved</v>
      </c>
      <c r="AD4731">
        <f ca="1">IF(ISNONTEXT(CaseTbl[[#This Row],[CompletedOn]]),5,1)</f>
        <v>5</v>
      </c>
      <c r="AE4731" t="str">
        <f ca="1">IF(ISNONTEXT(CaseTbl[[#This Row],[CompletedOn]]),"Problem Solved","In Progress")</f>
        <v>Problem Solved</v>
      </c>
      <c r="AF4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1" t="e">
        <f ca="1">_xlfn.XLOOKUP(CaseTbl[[#This Row],[customersatisfactioncode]],CustomerSat[Factor],CustomerSat[CustomerSatisfaction],0,1,1)</f>
        <v>#REF!</v>
      </c>
    </row>
    <row r="4732" spans="1:33" x14ac:dyDescent="0.35">
      <c r="A4732">
        <v>14730</v>
      </c>
      <c r="B4732">
        <f>1-ROW()/ROWS(CaseTbl[])</f>
        <v>0.52679999999999993</v>
      </c>
      <c r="C4732" s="21">
        <f t="shared" si="73"/>
        <v>-461348.92384611157</v>
      </c>
      <c r="D4732">
        <f>ROUND(CaseTbl[[#This Row],[DateDiff-Minutes]]/1440,0)</f>
        <v>-320</v>
      </c>
      <c r="E4732" s="26">
        <f>ImportDateTime+(CaseTbl[[#This Row],[DateDiff-Minutes]]/1440)</f>
        <v>44606.32713621798</v>
      </c>
      <c r="F4732" t="e">
        <f ca="1">_xlfn.XLOOKUP(RAND()+(0.1*CaseTbl[[#This Row],[DoNotImport-GrowthIndex]]),#REF!,OwnerTbl[SystemUserSeq],9999,-1,1)</f>
        <v>#REF!</v>
      </c>
      <c r="G4732">
        <f ca="1">_xlfn.XLOOKUP(RAND()*100,AccountTbl[DistributionAccumulation],AccountTbl[AccountSeq],0,1,1)</f>
        <v>0</v>
      </c>
      <c r="H4732">
        <v>1</v>
      </c>
      <c r="I4732" t="str">
        <f ca="1">_xlfn.XLOOKUP(RAND(),CaseSources[DistributionAccumulation],CaseSources[Source],,1,1)</f>
        <v>Web</v>
      </c>
      <c r="J4732" t="str">
        <f ca="1">_xlfn.XLOOKUP(RAND(),CaseTypes[DistributionAccumulation],CaseTypes[Type],,1,1)</f>
        <v>Problem</v>
      </c>
      <c r="K4732">
        <f ca="1">_xlfn.XLOOKUP(RAND(),CasePriorityCodes[DistributionAccumulation],CasePriorityCodes[Factor],,1,1)</f>
        <v>2</v>
      </c>
      <c r="L4732" t="str">
        <f ca="1">_xlfn.XLOOKUP(CaseTbl[[#This Row],[prioritycode]],CasePriorityCodes[Factor],CasePriorityCodes[Priority],,1,1)</f>
        <v>Normal</v>
      </c>
      <c r="M4732" t="e">
        <f ca="1">_xlfn.XLOOKUP((RAND()*100)-(5*CaseTbl[[#This Row],[DoNotImport-GrowthIndex]]),#REF!,ProductTbl[ProductSeq],0,1,1)</f>
        <v>#REF!</v>
      </c>
      <c r="N4732" t="e">
        <f ca="1">_xlfn.XLOOKUP(CaseTbl[[#This Row],[ProductSeq]],ProductTbl[ProductSeq],ProductTbl[Product],0,1,1)</f>
        <v>#REF!</v>
      </c>
      <c r="O4732" t="str">
        <f ca="1">_xlfn.XLOOKUP(RAND(),CaseSubjects[DistributionAccumulation],CaseSubjects[Subject],0,1,1)</f>
        <v>Account Set-up</v>
      </c>
      <c r="P4732" t="e">
        <f ca="1">_xlfn.XLOOKUP(CaseTbl[[#This Row],[SystemUserSeq]],OwnerTbl[SystemUserSeq],OwnerTbl[Factor],0,0,1)*-2</f>
        <v>#REF!</v>
      </c>
      <c r="Q4732">
        <f ca="1">_xlfn.XLOOKUP(CaseTbl[[#This Row],[caseorigincodename]], CaseSources[Source],CaseSources[Factor],0,0,1)*2</f>
        <v>18</v>
      </c>
      <c r="R4732" t="e">
        <f ca="1">_xlfn.XLOOKUP(CaseTbl[[#This Row],[ProductSeq]],ProductTbl[ProductSeq],#REF!,0,1,1)*3</f>
        <v>#REF!</v>
      </c>
      <c r="S4732">
        <f ca="1">_xlfn.XLOOKUP(CaseTbl[[#This Row],[subjectidname]],CaseSubjects[Subject],CaseSubjects[Factor],,0,1)*5</f>
        <v>25</v>
      </c>
      <c r="T4732" t="e">
        <f ca="1">SUM(CaseTbl[[#This Row],[DoNotImport-Owners]:[DoNotImport-Subjects]])-(10*CaseTbl[[#This Row],[DoNotImport-GrowthIndex]])</f>
        <v>#REF!</v>
      </c>
      <c r="U4732" t="e">
        <f ca="1">IF(1-_xlfn.PERCENTRANK.INC(CaseTbl[DoNotImport-SumOfFactorsWithoutQueue],CaseTbl[[#This Row],[DoNotImport-SumOfFactorsWithoutQueue]]) &gt;= EscalationPct, TRUE,FALSE)</f>
        <v>#REF!</v>
      </c>
      <c r="V4732" t="e">
        <f ca="1">IF(CaseTbl[[#This Row],[IsEscalated]],_xlfn.XLOOKUP(RAND()-(CaseTbl[[#This Row],[DoNotImport-GrowthIndex]]*0.05),CaseQueues[DistributionAccumulation],CaseQueues[Queue],0,1,1),"")</f>
        <v>#REF!</v>
      </c>
      <c r="W4732" t="e" cm="1">
        <f t="array" aca="1" ref="W4732" ca="1">IF(CaseTbl[[#This Row],[IsEscalated]],_xlfn.XLOOKUP(CaseTbl[[#This Row],[Queue]],CaseQueues[Queue],CaseQueues[Factor]*CaseTbl[[#This Row],[prioritycode]]*20,,0,1),"")</f>
        <v>#REF!</v>
      </c>
      <c r="X4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2" s="26" t="e">
        <f ca="1">IF(CaseTbl[[#This Row],[Created On]]+(CaseTbl[[#This Row],[MinutesOpen]]/1440) &gt;ImportDateTime,"",CaseTbl[[#This Row],[Created On]]+(CaseTbl[[#This Row],[MinutesOpen]]/1440))</f>
        <v>#REF!</v>
      </c>
      <c r="Z4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2">
        <f ca="1">IF(ISNONTEXT(CaseTbl[[#This Row],[CompletedOn]]),0,1)</f>
        <v>0</v>
      </c>
      <c r="AC4732" t="str">
        <f ca="1">IF(ISNONTEXT(CaseTbl[[#This Row],[CompletedOn]]), "Resolved","Active")</f>
        <v>Resolved</v>
      </c>
      <c r="AD4732">
        <f ca="1">IF(ISNONTEXT(CaseTbl[[#This Row],[CompletedOn]]),5,1)</f>
        <v>5</v>
      </c>
      <c r="AE4732" t="str">
        <f ca="1">IF(ISNONTEXT(CaseTbl[[#This Row],[CompletedOn]]),"Problem Solved","In Progress")</f>
        <v>Problem Solved</v>
      </c>
      <c r="AF4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2" t="e">
        <f ca="1">_xlfn.XLOOKUP(CaseTbl[[#This Row],[customersatisfactioncode]],CustomerSat[Factor],CustomerSat[CustomerSatisfaction],0,1,1)</f>
        <v>#REF!</v>
      </c>
    </row>
    <row r="4733" spans="1:33" x14ac:dyDescent="0.35">
      <c r="A4733">
        <v>14731</v>
      </c>
      <c r="B4733">
        <f>1-ROW()/ROWS(CaseTbl[])</f>
        <v>0.52669999999999995</v>
      </c>
      <c r="C4733" s="21">
        <f t="shared" si="73"/>
        <v>-461470.09999995772</v>
      </c>
      <c r="D4733">
        <f>ROUND(CaseTbl[[#This Row],[DateDiff-Minutes]]/1440,0)</f>
        <v>-320</v>
      </c>
      <c r="E4733" s="26">
        <f>ImportDateTime+(CaseTbl[[#This Row],[DateDiff-Minutes]]/1440)</f>
        <v>44606.242986111145</v>
      </c>
      <c r="F4733" t="e">
        <f ca="1">_xlfn.XLOOKUP(RAND()+(0.1*CaseTbl[[#This Row],[DoNotImport-GrowthIndex]]),#REF!,OwnerTbl[SystemUserSeq],9999,-1,1)</f>
        <v>#REF!</v>
      </c>
      <c r="G4733">
        <f ca="1">_xlfn.XLOOKUP(RAND()*100,AccountTbl[DistributionAccumulation],AccountTbl[AccountSeq],0,1,1)</f>
        <v>0</v>
      </c>
      <c r="H4733">
        <v>1</v>
      </c>
      <c r="I4733" t="str">
        <f ca="1">_xlfn.XLOOKUP(RAND(),CaseSources[DistributionAccumulation],CaseSources[Source],,1,1)</f>
        <v>Phone</v>
      </c>
      <c r="J4733" t="str">
        <f ca="1">_xlfn.XLOOKUP(RAND(),CaseTypes[DistributionAccumulation],CaseTypes[Type],,1,1)</f>
        <v>Question</v>
      </c>
      <c r="K4733">
        <f ca="1">_xlfn.XLOOKUP(RAND(),CasePriorityCodes[DistributionAccumulation],CasePriorityCodes[Factor],,1,1)</f>
        <v>3</v>
      </c>
      <c r="L4733" t="str">
        <f ca="1">_xlfn.XLOOKUP(CaseTbl[[#This Row],[prioritycode]],CasePriorityCodes[Factor],CasePriorityCodes[Priority],,1,1)</f>
        <v>High</v>
      </c>
      <c r="M4733" t="e">
        <f ca="1">_xlfn.XLOOKUP((RAND()*100)-(5*CaseTbl[[#This Row],[DoNotImport-GrowthIndex]]),#REF!,ProductTbl[ProductSeq],0,1,1)</f>
        <v>#REF!</v>
      </c>
      <c r="N4733" t="e">
        <f ca="1">_xlfn.XLOOKUP(CaseTbl[[#This Row],[ProductSeq]],ProductTbl[ProductSeq],ProductTbl[Product],0,1,1)</f>
        <v>#REF!</v>
      </c>
      <c r="O4733" t="str">
        <f ca="1">_xlfn.XLOOKUP(RAND(),CaseSubjects[DistributionAccumulation],CaseSubjects[Subject],0,1,1)</f>
        <v>General</v>
      </c>
      <c r="P4733" t="e">
        <f ca="1">_xlfn.XLOOKUP(CaseTbl[[#This Row],[SystemUserSeq]],OwnerTbl[SystemUserSeq],OwnerTbl[Factor],0,0,1)*-2</f>
        <v>#REF!</v>
      </c>
      <c r="Q4733">
        <f ca="1">_xlfn.XLOOKUP(CaseTbl[[#This Row],[caseorigincodename]], CaseSources[Source],CaseSources[Factor],0,0,1)*2</f>
        <v>18</v>
      </c>
      <c r="R4733" t="e">
        <f ca="1">_xlfn.XLOOKUP(CaseTbl[[#This Row],[ProductSeq]],ProductTbl[ProductSeq],#REF!,0,1,1)*3</f>
        <v>#REF!</v>
      </c>
      <c r="S4733">
        <f ca="1">_xlfn.XLOOKUP(CaseTbl[[#This Row],[subjectidname]],CaseSubjects[Subject],CaseSubjects[Factor],,0,1)*5</f>
        <v>35</v>
      </c>
      <c r="T4733" t="e">
        <f ca="1">SUM(CaseTbl[[#This Row],[DoNotImport-Owners]:[DoNotImport-Subjects]])-(10*CaseTbl[[#This Row],[DoNotImport-GrowthIndex]])</f>
        <v>#REF!</v>
      </c>
      <c r="U4733" t="e">
        <f ca="1">IF(1-_xlfn.PERCENTRANK.INC(CaseTbl[DoNotImport-SumOfFactorsWithoutQueue],CaseTbl[[#This Row],[DoNotImport-SumOfFactorsWithoutQueue]]) &gt;= EscalationPct, TRUE,FALSE)</f>
        <v>#REF!</v>
      </c>
      <c r="V4733" t="e">
        <f ca="1">IF(CaseTbl[[#This Row],[IsEscalated]],_xlfn.XLOOKUP(RAND()-(CaseTbl[[#This Row],[DoNotImport-GrowthIndex]]*0.05),CaseQueues[DistributionAccumulation],CaseQueues[Queue],0,1,1),"")</f>
        <v>#REF!</v>
      </c>
      <c r="W4733" t="e" cm="1">
        <f t="array" aca="1" ref="W4733" ca="1">IF(CaseTbl[[#This Row],[IsEscalated]],_xlfn.XLOOKUP(CaseTbl[[#This Row],[Queue]],CaseQueues[Queue],CaseQueues[Factor]*CaseTbl[[#This Row],[prioritycode]]*20,,0,1),"")</f>
        <v>#REF!</v>
      </c>
      <c r="X4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3" s="26" t="e">
        <f ca="1">IF(CaseTbl[[#This Row],[Created On]]+(CaseTbl[[#This Row],[MinutesOpen]]/1440) &gt;ImportDateTime,"",CaseTbl[[#This Row],[Created On]]+(CaseTbl[[#This Row],[MinutesOpen]]/1440))</f>
        <v>#REF!</v>
      </c>
      <c r="Z4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3">
        <f ca="1">IF(ISNONTEXT(CaseTbl[[#This Row],[CompletedOn]]),0,1)</f>
        <v>0</v>
      </c>
      <c r="AC4733" t="str">
        <f ca="1">IF(ISNONTEXT(CaseTbl[[#This Row],[CompletedOn]]), "Resolved","Active")</f>
        <v>Resolved</v>
      </c>
      <c r="AD4733">
        <f ca="1">IF(ISNONTEXT(CaseTbl[[#This Row],[CompletedOn]]),5,1)</f>
        <v>5</v>
      </c>
      <c r="AE4733" t="str">
        <f ca="1">IF(ISNONTEXT(CaseTbl[[#This Row],[CompletedOn]]),"Problem Solved","In Progress")</f>
        <v>Problem Solved</v>
      </c>
      <c r="AF4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3" t="e">
        <f ca="1">_xlfn.XLOOKUP(CaseTbl[[#This Row],[customersatisfactioncode]],CustomerSat[Factor],CustomerSat[CustomerSatisfaction],0,1,1)</f>
        <v>#REF!</v>
      </c>
    </row>
    <row r="4734" spans="1:33" x14ac:dyDescent="0.35">
      <c r="A4734">
        <v>14732</v>
      </c>
      <c r="B4734">
        <f>1-ROW()/ROWS(CaseTbl[])</f>
        <v>0.52659999999999996</v>
      </c>
      <c r="C4734" s="21">
        <f t="shared" si="73"/>
        <v>-461591.28615380387</v>
      </c>
      <c r="D4734">
        <f>ROUND(CaseTbl[[#This Row],[DateDiff-Minutes]]/1440,0)</f>
        <v>-321</v>
      </c>
      <c r="E4734" s="26">
        <f>ImportDateTime+(CaseTbl[[#This Row],[DateDiff-Minutes]]/1440)</f>
        <v>44606.158829059859</v>
      </c>
      <c r="F4734" t="e">
        <f ca="1">_xlfn.XLOOKUP(RAND()+(0.1*CaseTbl[[#This Row],[DoNotImport-GrowthIndex]]),#REF!,OwnerTbl[SystemUserSeq],9999,-1,1)</f>
        <v>#REF!</v>
      </c>
      <c r="G4734">
        <f ca="1">_xlfn.XLOOKUP(RAND()*100,AccountTbl[DistributionAccumulation],AccountTbl[AccountSeq],0,1,1)</f>
        <v>0</v>
      </c>
      <c r="H4734">
        <v>1</v>
      </c>
      <c r="I4734" t="str">
        <f ca="1">_xlfn.XLOOKUP(RAND(),CaseSources[DistributionAccumulation],CaseSources[Source],,1,1)</f>
        <v>Web</v>
      </c>
      <c r="J4734" t="str">
        <f ca="1">_xlfn.XLOOKUP(RAND(),CaseTypes[DistributionAccumulation],CaseTypes[Type],,1,1)</f>
        <v>Problem</v>
      </c>
      <c r="K4734">
        <f ca="1">_xlfn.XLOOKUP(RAND(),CasePriorityCodes[DistributionAccumulation],CasePriorityCodes[Factor],,1,1)</f>
        <v>1</v>
      </c>
      <c r="L4734" t="str">
        <f ca="1">_xlfn.XLOOKUP(CaseTbl[[#This Row],[prioritycode]],CasePriorityCodes[Factor],CasePriorityCodes[Priority],,1,1)</f>
        <v>Low</v>
      </c>
      <c r="M4734" t="e">
        <f ca="1">_xlfn.XLOOKUP((RAND()*100)-(5*CaseTbl[[#This Row],[DoNotImport-GrowthIndex]]),#REF!,ProductTbl[ProductSeq],0,1,1)</f>
        <v>#REF!</v>
      </c>
      <c r="N4734" t="e">
        <f ca="1">_xlfn.XLOOKUP(CaseTbl[[#This Row],[ProductSeq]],ProductTbl[ProductSeq],ProductTbl[Product],0,1,1)</f>
        <v>#REF!</v>
      </c>
      <c r="O4734" t="str">
        <f ca="1">_xlfn.XLOOKUP(RAND(),CaseSubjects[DistributionAccumulation],CaseSubjects[Subject],0,1,1)</f>
        <v>General</v>
      </c>
      <c r="P4734" t="e">
        <f ca="1">_xlfn.XLOOKUP(CaseTbl[[#This Row],[SystemUserSeq]],OwnerTbl[SystemUserSeq],OwnerTbl[Factor],0,0,1)*-2</f>
        <v>#REF!</v>
      </c>
      <c r="Q4734">
        <f ca="1">_xlfn.XLOOKUP(CaseTbl[[#This Row],[caseorigincodename]], CaseSources[Source],CaseSources[Factor],0,0,1)*2</f>
        <v>18</v>
      </c>
      <c r="R4734" t="e">
        <f ca="1">_xlfn.XLOOKUP(CaseTbl[[#This Row],[ProductSeq]],ProductTbl[ProductSeq],#REF!,0,1,1)*3</f>
        <v>#REF!</v>
      </c>
      <c r="S4734">
        <f ca="1">_xlfn.XLOOKUP(CaseTbl[[#This Row],[subjectidname]],CaseSubjects[Subject],CaseSubjects[Factor],,0,1)*5</f>
        <v>35</v>
      </c>
      <c r="T4734" t="e">
        <f ca="1">SUM(CaseTbl[[#This Row],[DoNotImport-Owners]:[DoNotImport-Subjects]])-(10*CaseTbl[[#This Row],[DoNotImport-GrowthIndex]])</f>
        <v>#REF!</v>
      </c>
      <c r="U4734" t="e">
        <f ca="1">IF(1-_xlfn.PERCENTRANK.INC(CaseTbl[DoNotImport-SumOfFactorsWithoutQueue],CaseTbl[[#This Row],[DoNotImport-SumOfFactorsWithoutQueue]]) &gt;= EscalationPct, TRUE,FALSE)</f>
        <v>#REF!</v>
      </c>
      <c r="V4734" t="e">
        <f ca="1">IF(CaseTbl[[#This Row],[IsEscalated]],_xlfn.XLOOKUP(RAND()-(CaseTbl[[#This Row],[DoNotImport-GrowthIndex]]*0.05),CaseQueues[DistributionAccumulation],CaseQueues[Queue],0,1,1),"")</f>
        <v>#REF!</v>
      </c>
      <c r="W4734" t="e" cm="1">
        <f t="array" aca="1" ref="W4734" ca="1">IF(CaseTbl[[#This Row],[IsEscalated]],_xlfn.XLOOKUP(CaseTbl[[#This Row],[Queue]],CaseQueues[Queue],CaseQueues[Factor]*CaseTbl[[#This Row],[prioritycode]]*20,,0,1),"")</f>
        <v>#REF!</v>
      </c>
      <c r="X4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4" s="26" t="e">
        <f ca="1">IF(CaseTbl[[#This Row],[Created On]]+(CaseTbl[[#This Row],[MinutesOpen]]/1440) &gt;ImportDateTime,"",CaseTbl[[#This Row],[Created On]]+(CaseTbl[[#This Row],[MinutesOpen]]/1440))</f>
        <v>#REF!</v>
      </c>
      <c r="Z4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4">
        <f ca="1">IF(ISNONTEXT(CaseTbl[[#This Row],[CompletedOn]]),0,1)</f>
        <v>0</v>
      </c>
      <c r="AC4734" t="str">
        <f ca="1">IF(ISNONTEXT(CaseTbl[[#This Row],[CompletedOn]]), "Resolved","Active")</f>
        <v>Resolved</v>
      </c>
      <c r="AD4734">
        <f ca="1">IF(ISNONTEXT(CaseTbl[[#This Row],[CompletedOn]]),5,1)</f>
        <v>5</v>
      </c>
      <c r="AE4734" t="str">
        <f ca="1">IF(ISNONTEXT(CaseTbl[[#This Row],[CompletedOn]]),"Problem Solved","In Progress")</f>
        <v>Problem Solved</v>
      </c>
      <c r="AF4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4" t="e">
        <f ca="1">_xlfn.XLOOKUP(CaseTbl[[#This Row],[customersatisfactioncode]],CustomerSat[Factor],CustomerSat[CustomerSatisfaction],0,1,1)</f>
        <v>#REF!</v>
      </c>
    </row>
    <row r="4735" spans="1:33" x14ac:dyDescent="0.35">
      <c r="A4735">
        <v>14733</v>
      </c>
      <c r="B4735">
        <f>1-ROW()/ROWS(CaseTbl[])</f>
        <v>0.52649999999999997</v>
      </c>
      <c r="C4735" s="21">
        <f t="shared" si="73"/>
        <v>-461712.48230764997</v>
      </c>
      <c r="D4735">
        <f>ROUND(CaseTbl[[#This Row],[DateDiff-Minutes]]/1440,0)</f>
        <v>-321</v>
      </c>
      <c r="E4735" s="26">
        <f>ImportDateTime+(CaseTbl[[#This Row],[DateDiff-Minutes]]/1440)</f>
        <v>44606.074665064138</v>
      </c>
      <c r="F4735" t="e">
        <f ca="1">_xlfn.XLOOKUP(RAND()+(0.1*CaseTbl[[#This Row],[DoNotImport-GrowthIndex]]),#REF!,OwnerTbl[SystemUserSeq],9999,-1,1)</f>
        <v>#REF!</v>
      </c>
      <c r="G4735">
        <f ca="1">_xlfn.XLOOKUP(RAND()*100,AccountTbl[DistributionAccumulation],AccountTbl[AccountSeq],0,1,1)</f>
        <v>0</v>
      </c>
      <c r="H4735">
        <v>1</v>
      </c>
      <c r="I4735" t="str">
        <f ca="1">_xlfn.XLOOKUP(RAND(),CaseSources[DistributionAccumulation],CaseSources[Source],,1,1)</f>
        <v>Web</v>
      </c>
      <c r="J4735" t="str">
        <f ca="1">_xlfn.XLOOKUP(RAND(),CaseTypes[DistributionAccumulation],CaseTypes[Type],,1,1)</f>
        <v>Question</v>
      </c>
      <c r="K4735">
        <f ca="1">_xlfn.XLOOKUP(RAND(),CasePriorityCodes[DistributionAccumulation],CasePriorityCodes[Factor],,1,1)</f>
        <v>2</v>
      </c>
      <c r="L4735" t="str">
        <f ca="1">_xlfn.XLOOKUP(CaseTbl[[#This Row],[prioritycode]],CasePriorityCodes[Factor],CasePriorityCodes[Priority],,1,1)</f>
        <v>Normal</v>
      </c>
      <c r="M4735" t="e">
        <f ca="1">_xlfn.XLOOKUP((RAND()*100)-(5*CaseTbl[[#This Row],[DoNotImport-GrowthIndex]]),#REF!,ProductTbl[ProductSeq],0,1,1)</f>
        <v>#REF!</v>
      </c>
      <c r="N4735" t="e">
        <f ca="1">_xlfn.XLOOKUP(CaseTbl[[#This Row],[ProductSeq]],ProductTbl[ProductSeq],ProductTbl[Product],0,1,1)</f>
        <v>#REF!</v>
      </c>
      <c r="O4735" t="str">
        <f ca="1">_xlfn.XLOOKUP(RAND(),CaseSubjects[DistributionAccumulation],CaseSubjects[Subject],0,1,1)</f>
        <v>General</v>
      </c>
      <c r="P4735" t="e">
        <f ca="1">_xlfn.XLOOKUP(CaseTbl[[#This Row],[SystemUserSeq]],OwnerTbl[SystemUserSeq],OwnerTbl[Factor],0,0,1)*-2</f>
        <v>#REF!</v>
      </c>
      <c r="Q4735">
        <f ca="1">_xlfn.XLOOKUP(CaseTbl[[#This Row],[caseorigincodename]], CaseSources[Source],CaseSources[Factor],0,0,1)*2</f>
        <v>18</v>
      </c>
      <c r="R4735" t="e">
        <f ca="1">_xlfn.XLOOKUP(CaseTbl[[#This Row],[ProductSeq]],ProductTbl[ProductSeq],#REF!,0,1,1)*3</f>
        <v>#REF!</v>
      </c>
      <c r="S4735">
        <f ca="1">_xlfn.XLOOKUP(CaseTbl[[#This Row],[subjectidname]],CaseSubjects[Subject],CaseSubjects[Factor],,0,1)*5</f>
        <v>35</v>
      </c>
      <c r="T4735" t="e">
        <f ca="1">SUM(CaseTbl[[#This Row],[DoNotImport-Owners]:[DoNotImport-Subjects]])-(10*CaseTbl[[#This Row],[DoNotImport-GrowthIndex]])</f>
        <v>#REF!</v>
      </c>
      <c r="U4735" t="e">
        <f ca="1">IF(1-_xlfn.PERCENTRANK.INC(CaseTbl[DoNotImport-SumOfFactorsWithoutQueue],CaseTbl[[#This Row],[DoNotImport-SumOfFactorsWithoutQueue]]) &gt;= EscalationPct, TRUE,FALSE)</f>
        <v>#REF!</v>
      </c>
      <c r="V4735" t="e">
        <f ca="1">IF(CaseTbl[[#This Row],[IsEscalated]],_xlfn.XLOOKUP(RAND()-(CaseTbl[[#This Row],[DoNotImport-GrowthIndex]]*0.05),CaseQueues[DistributionAccumulation],CaseQueues[Queue],0,1,1),"")</f>
        <v>#REF!</v>
      </c>
      <c r="W4735" t="e" cm="1">
        <f t="array" aca="1" ref="W4735" ca="1">IF(CaseTbl[[#This Row],[IsEscalated]],_xlfn.XLOOKUP(CaseTbl[[#This Row],[Queue]],CaseQueues[Queue],CaseQueues[Factor]*CaseTbl[[#This Row],[prioritycode]]*20,,0,1),"")</f>
        <v>#REF!</v>
      </c>
      <c r="X4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5" s="26" t="e">
        <f ca="1">IF(CaseTbl[[#This Row],[Created On]]+(CaseTbl[[#This Row],[MinutesOpen]]/1440) &gt;ImportDateTime,"",CaseTbl[[#This Row],[Created On]]+(CaseTbl[[#This Row],[MinutesOpen]]/1440))</f>
        <v>#REF!</v>
      </c>
      <c r="Z4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5">
        <f ca="1">IF(ISNONTEXT(CaseTbl[[#This Row],[CompletedOn]]),0,1)</f>
        <v>0</v>
      </c>
      <c r="AC4735" t="str">
        <f ca="1">IF(ISNONTEXT(CaseTbl[[#This Row],[CompletedOn]]), "Resolved","Active")</f>
        <v>Resolved</v>
      </c>
      <c r="AD4735">
        <f ca="1">IF(ISNONTEXT(CaseTbl[[#This Row],[CompletedOn]]),5,1)</f>
        <v>5</v>
      </c>
      <c r="AE4735" t="str">
        <f ca="1">IF(ISNONTEXT(CaseTbl[[#This Row],[CompletedOn]]),"Problem Solved","In Progress")</f>
        <v>Problem Solved</v>
      </c>
      <c r="AF4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5" t="e">
        <f ca="1">_xlfn.XLOOKUP(CaseTbl[[#This Row],[customersatisfactioncode]],CustomerSat[Factor],CustomerSat[CustomerSatisfaction],0,1,1)</f>
        <v>#REF!</v>
      </c>
    </row>
    <row r="4736" spans="1:33" x14ac:dyDescent="0.35">
      <c r="A4736">
        <v>14734</v>
      </c>
      <c r="B4736">
        <f>1-ROW()/ROWS(CaseTbl[])</f>
        <v>0.52639999999999998</v>
      </c>
      <c r="C4736" s="21">
        <f t="shared" si="73"/>
        <v>-461833.68846149609</v>
      </c>
      <c r="D4736">
        <f>ROUND(CaseTbl[[#This Row],[DateDiff-Minutes]]/1440,0)</f>
        <v>-321</v>
      </c>
      <c r="E4736" s="26">
        <f>ImportDateTime+(CaseTbl[[#This Row],[DateDiff-Minutes]]/1440)</f>
        <v>44605.990494123966</v>
      </c>
      <c r="F4736" t="e">
        <f ca="1">_xlfn.XLOOKUP(RAND()+(0.1*CaseTbl[[#This Row],[DoNotImport-GrowthIndex]]),#REF!,OwnerTbl[SystemUserSeq],9999,-1,1)</f>
        <v>#REF!</v>
      </c>
      <c r="G4736">
        <f ca="1">_xlfn.XLOOKUP(RAND()*100,AccountTbl[DistributionAccumulation],AccountTbl[AccountSeq],0,1,1)</f>
        <v>0</v>
      </c>
      <c r="H4736">
        <v>1</v>
      </c>
      <c r="I4736" t="str">
        <f ca="1">_xlfn.XLOOKUP(RAND(),CaseSources[DistributionAccumulation],CaseSources[Source],,1,1)</f>
        <v>IoT</v>
      </c>
      <c r="J4736" t="str">
        <f ca="1">_xlfn.XLOOKUP(RAND(),CaseTypes[DistributionAccumulation],CaseTypes[Type],,1,1)</f>
        <v>Question</v>
      </c>
      <c r="K4736">
        <f ca="1">_xlfn.XLOOKUP(RAND(),CasePriorityCodes[DistributionAccumulation],CasePriorityCodes[Factor],,1,1)</f>
        <v>2</v>
      </c>
      <c r="L4736" t="str">
        <f ca="1">_xlfn.XLOOKUP(CaseTbl[[#This Row],[prioritycode]],CasePriorityCodes[Factor],CasePriorityCodes[Priority],,1,1)</f>
        <v>Normal</v>
      </c>
      <c r="M4736" t="e">
        <f ca="1">_xlfn.XLOOKUP((RAND()*100)-(5*CaseTbl[[#This Row],[DoNotImport-GrowthIndex]]),#REF!,ProductTbl[ProductSeq],0,1,1)</f>
        <v>#REF!</v>
      </c>
      <c r="N4736" t="e">
        <f ca="1">_xlfn.XLOOKUP(CaseTbl[[#This Row],[ProductSeq]],ProductTbl[ProductSeq],ProductTbl[Product],0,1,1)</f>
        <v>#REF!</v>
      </c>
      <c r="O4736" t="str">
        <f ca="1">_xlfn.XLOOKUP(RAND(),CaseSubjects[DistributionAccumulation],CaseSubjects[Subject],0,1,1)</f>
        <v>Payment Inquiry</v>
      </c>
      <c r="P4736" t="e">
        <f ca="1">_xlfn.XLOOKUP(CaseTbl[[#This Row],[SystemUserSeq]],OwnerTbl[SystemUserSeq],OwnerTbl[Factor],0,0,1)*-2</f>
        <v>#REF!</v>
      </c>
      <c r="Q4736">
        <f ca="1">_xlfn.XLOOKUP(CaseTbl[[#This Row],[caseorigincodename]], CaseSources[Source],CaseSources[Factor],0,0,1)*2</f>
        <v>20</v>
      </c>
      <c r="R4736" t="e">
        <f ca="1">_xlfn.XLOOKUP(CaseTbl[[#This Row],[ProductSeq]],ProductTbl[ProductSeq],#REF!,0,1,1)*3</f>
        <v>#REF!</v>
      </c>
      <c r="S4736">
        <f ca="1">_xlfn.XLOOKUP(CaseTbl[[#This Row],[subjectidname]],CaseSubjects[Subject],CaseSubjects[Factor],,0,1)*5</f>
        <v>45</v>
      </c>
      <c r="T4736" t="e">
        <f ca="1">SUM(CaseTbl[[#This Row],[DoNotImport-Owners]:[DoNotImport-Subjects]])-(10*CaseTbl[[#This Row],[DoNotImport-GrowthIndex]])</f>
        <v>#REF!</v>
      </c>
      <c r="U4736" t="e">
        <f ca="1">IF(1-_xlfn.PERCENTRANK.INC(CaseTbl[DoNotImport-SumOfFactorsWithoutQueue],CaseTbl[[#This Row],[DoNotImport-SumOfFactorsWithoutQueue]]) &gt;= EscalationPct, TRUE,FALSE)</f>
        <v>#REF!</v>
      </c>
      <c r="V4736" t="e">
        <f ca="1">IF(CaseTbl[[#This Row],[IsEscalated]],_xlfn.XLOOKUP(RAND()-(CaseTbl[[#This Row],[DoNotImport-GrowthIndex]]*0.05),CaseQueues[DistributionAccumulation],CaseQueues[Queue],0,1,1),"")</f>
        <v>#REF!</v>
      </c>
      <c r="W4736" t="e" cm="1">
        <f t="array" aca="1" ref="W4736" ca="1">IF(CaseTbl[[#This Row],[IsEscalated]],_xlfn.XLOOKUP(CaseTbl[[#This Row],[Queue]],CaseQueues[Queue],CaseQueues[Factor]*CaseTbl[[#This Row],[prioritycode]]*20,,0,1),"")</f>
        <v>#REF!</v>
      </c>
      <c r="X4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6" s="26" t="e">
        <f ca="1">IF(CaseTbl[[#This Row],[Created On]]+(CaseTbl[[#This Row],[MinutesOpen]]/1440) &gt;ImportDateTime,"",CaseTbl[[#This Row],[Created On]]+(CaseTbl[[#This Row],[MinutesOpen]]/1440))</f>
        <v>#REF!</v>
      </c>
      <c r="Z4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6">
        <f ca="1">IF(ISNONTEXT(CaseTbl[[#This Row],[CompletedOn]]),0,1)</f>
        <v>0</v>
      </c>
      <c r="AC4736" t="str">
        <f ca="1">IF(ISNONTEXT(CaseTbl[[#This Row],[CompletedOn]]), "Resolved","Active")</f>
        <v>Resolved</v>
      </c>
      <c r="AD4736">
        <f ca="1">IF(ISNONTEXT(CaseTbl[[#This Row],[CompletedOn]]),5,1)</f>
        <v>5</v>
      </c>
      <c r="AE4736" t="str">
        <f ca="1">IF(ISNONTEXT(CaseTbl[[#This Row],[CompletedOn]]),"Problem Solved","In Progress")</f>
        <v>Problem Solved</v>
      </c>
      <c r="AF4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6" t="e">
        <f ca="1">_xlfn.XLOOKUP(CaseTbl[[#This Row],[customersatisfactioncode]],CustomerSat[Factor],CustomerSat[CustomerSatisfaction],0,1,1)</f>
        <v>#REF!</v>
      </c>
    </row>
    <row r="4737" spans="1:33" x14ac:dyDescent="0.35">
      <c r="A4737">
        <v>14735</v>
      </c>
      <c r="B4737">
        <f>1-ROW()/ROWS(CaseTbl[])</f>
        <v>0.52629999999999999</v>
      </c>
      <c r="C4737" s="21">
        <f t="shared" si="73"/>
        <v>-461954.90461534221</v>
      </c>
      <c r="D4737">
        <f>ROUND(CaseTbl[[#This Row],[DateDiff-Minutes]]/1440,0)</f>
        <v>-321</v>
      </c>
      <c r="E4737" s="26">
        <f>ImportDateTime+(CaseTbl[[#This Row],[DateDiff-Minutes]]/1440)</f>
        <v>44605.90631623935</v>
      </c>
      <c r="F4737" t="e">
        <f ca="1">_xlfn.XLOOKUP(RAND()+(0.1*CaseTbl[[#This Row],[DoNotImport-GrowthIndex]]),#REF!,OwnerTbl[SystemUserSeq],9999,-1,1)</f>
        <v>#REF!</v>
      </c>
      <c r="G4737">
        <f ca="1">_xlfn.XLOOKUP(RAND()*100,AccountTbl[DistributionAccumulation],AccountTbl[AccountSeq],0,1,1)</f>
        <v>0</v>
      </c>
      <c r="H4737">
        <v>1</v>
      </c>
      <c r="I4737" t="str">
        <f ca="1">_xlfn.XLOOKUP(RAND(),CaseSources[DistributionAccumulation],CaseSources[Source],,1,1)</f>
        <v>Web</v>
      </c>
      <c r="J4737" t="str">
        <f ca="1">_xlfn.XLOOKUP(RAND(),CaseTypes[DistributionAccumulation],CaseTypes[Type],,1,1)</f>
        <v>Question</v>
      </c>
      <c r="K4737">
        <f ca="1">_xlfn.XLOOKUP(RAND(),CasePriorityCodes[DistributionAccumulation],CasePriorityCodes[Factor],,1,1)</f>
        <v>2</v>
      </c>
      <c r="L4737" t="str">
        <f ca="1">_xlfn.XLOOKUP(CaseTbl[[#This Row],[prioritycode]],CasePriorityCodes[Factor],CasePriorityCodes[Priority],,1,1)</f>
        <v>Normal</v>
      </c>
      <c r="M4737" t="e">
        <f ca="1">_xlfn.XLOOKUP((RAND()*100)-(5*CaseTbl[[#This Row],[DoNotImport-GrowthIndex]]),#REF!,ProductTbl[ProductSeq],0,1,1)</f>
        <v>#REF!</v>
      </c>
      <c r="N4737" t="e">
        <f ca="1">_xlfn.XLOOKUP(CaseTbl[[#This Row],[ProductSeq]],ProductTbl[ProductSeq],ProductTbl[Product],0,1,1)</f>
        <v>#REF!</v>
      </c>
      <c r="O4737" t="str">
        <f ca="1">_xlfn.XLOOKUP(RAND(),CaseSubjects[DistributionAccumulation],CaseSubjects[Subject],0,1,1)</f>
        <v>Account Set-up</v>
      </c>
      <c r="P4737" t="e">
        <f ca="1">_xlfn.XLOOKUP(CaseTbl[[#This Row],[SystemUserSeq]],OwnerTbl[SystemUserSeq],OwnerTbl[Factor],0,0,1)*-2</f>
        <v>#REF!</v>
      </c>
      <c r="Q4737">
        <f ca="1">_xlfn.XLOOKUP(CaseTbl[[#This Row],[caseorigincodename]], CaseSources[Source],CaseSources[Factor],0,0,1)*2</f>
        <v>18</v>
      </c>
      <c r="R4737" t="e">
        <f ca="1">_xlfn.XLOOKUP(CaseTbl[[#This Row],[ProductSeq]],ProductTbl[ProductSeq],#REF!,0,1,1)*3</f>
        <v>#REF!</v>
      </c>
      <c r="S4737">
        <f ca="1">_xlfn.XLOOKUP(CaseTbl[[#This Row],[subjectidname]],CaseSubjects[Subject],CaseSubjects[Factor],,0,1)*5</f>
        <v>25</v>
      </c>
      <c r="T4737" t="e">
        <f ca="1">SUM(CaseTbl[[#This Row],[DoNotImport-Owners]:[DoNotImport-Subjects]])-(10*CaseTbl[[#This Row],[DoNotImport-GrowthIndex]])</f>
        <v>#REF!</v>
      </c>
      <c r="U4737" t="e">
        <f ca="1">IF(1-_xlfn.PERCENTRANK.INC(CaseTbl[DoNotImport-SumOfFactorsWithoutQueue],CaseTbl[[#This Row],[DoNotImport-SumOfFactorsWithoutQueue]]) &gt;= EscalationPct, TRUE,FALSE)</f>
        <v>#REF!</v>
      </c>
      <c r="V4737" t="e">
        <f ca="1">IF(CaseTbl[[#This Row],[IsEscalated]],_xlfn.XLOOKUP(RAND()-(CaseTbl[[#This Row],[DoNotImport-GrowthIndex]]*0.05),CaseQueues[DistributionAccumulation],CaseQueues[Queue],0,1,1),"")</f>
        <v>#REF!</v>
      </c>
      <c r="W4737" t="e" cm="1">
        <f t="array" aca="1" ref="W4737" ca="1">IF(CaseTbl[[#This Row],[IsEscalated]],_xlfn.XLOOKUP(CaseTbl[[#This Row],[Queue]],CaseQueues[Queue],CaseQueues[Factor]*CaseTbl[[#This Row],[prioritycode]]*20,,0,1),"")</f>
        <v>#REF!</v>
      </c>
      <c r="X4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7" s="26" t="e">
        <f ca="1">IF(CaseTbl[[#This Row],[Created On]]+(CaseTbl[[#This Row],[MinutesOpen]]/1440) &gt;ImportDateTime,"",CaseTbl[[#This Row],[Created On]]+(CaseTbl[[#This Row],[MinutesOpen]]/1440))</f>
        <v>#REF!</v>
      </c>
      <c r="Z4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7">
        <f ca="1">IF(ISNONTEXT(CaseTbl[[#This Row],[CompletedOn]]),0,1)</f>
        <v>0</v>
      </c>
      <c r="AC4737" t="str">
        <f ca="1">IF(ISNONTEXT(CaseTbl[[#This Row],[CompletedOn]]), "Resolved","Active")</f>
        <v>Resolved</v>
      </c>
      <c r="AD4737">
        <f ca="1">IF(ISNONTEXT(CaseTbl[[#This Row],[CompletedOn]]),5,1)</f>
        <v>5</v>
      </c>
      <c r="AE4737" t="str">
        <f ca="1">IF(ISNONTEXT(CaseTbl[[#This Row],[CompletedOn]]),"Problem Solved","In Progress")</f>
        <v>Problem Solved</v>
      </c>
      <c r="AF4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7" t="e">
        <f ca="1">_xlfn.XLOOKUP(CaseTbl[[#This Row],[customersatisfactioncode]],CustomerSat[Factor],CustomerSat[CustomerSatisfaction],0,1,1)</f>
        <v>#REF!</v>
      </c>
    </row>
    <row r="4738" spans="1:33" x14ac:dyDescent="0.35">
      <c r="A4738">
        <v>14736</v>
      </c>
      <c r="B4738">
        <f>1-ROW()/ROWS(CaseTbl[])</f>
        <v>0.5262</v>
      </c>
      <c r="C4738" s="21">
        <f t="shared" ref="C4738:C4801" si="74">(IF(ISNUMBER(C4737),C4737,0)-((8*60)/CasesPerDay))-(ROW()/100)</f>
        <v>-462076.13076918834</v>
      </c>
      <c r="D4738">
        <f>ROUND(CaseTbl[[#This Row],[DateDiff-Minutes]]/1440,0)</f>
        <v>-321</v>
      </c>
      <c r="E4738" s="26">
        <f>ImportDateTime+(CaseTbl[[#This Row],[DateDiff-Minutes]]/1440)</f>
        <v>44605.822131410285</v>
      </c>
      <c r="F4738" t="e">
        <f ca="1">_xlfn.XLOOKUP(RAND()+(0.1*CaseTbl[[#This Row],[DoNotImport-GrowthIndex]]),#REF!,OwnerTbl[SystemUserSeq],9999,-1,1)</f>
        <v>#REF!</v>
      </c>
      <c r="G4738">
        <f ca="1">_xlfn.XLOOKUP(RAND()*100,AccountTbl[DistributionAccumulation],AccountTbl[AccountSeq],0,1,1)</f>
        <v>0</v>
      </c>
      <c r="H4738">
        <v>1</v>
      </c>
      <c r="I4738" t="str">
        <f ca="1">_xlfn.XLOOKUP(RAND(),CaseSources[DistributionAccumulation],CaseSources[Source],,1,1)</f>
        <v>Phone</v>
      </c>
      <c r="J4738" t="str">
        <f ca="1">_xlfn.XLOOKUP(RAND(),CaseTypes[DistributionAccumulation],CaseTypes[Type],,1,1)</f>
        <v>Question</v>
      </c>
      <c r="K4738">
        <f ca="1">_xlfn.XLOOKUP(RAND(),CasePriorityCodes[DistributionAccumulation],CasePriorityCodes[Factor],,1,1)</f>
        <v>3</v>
      </c>
      <c r="L4738" t="str">
        <f ca="1">_xlfn.XLOOKUP(CaseTbl[[#This Row],[prioritycode]],CasePriorityCodes[Factor],CasePriorityCodes[Priority],,1,1)</f>
        <v>High</v>
      </c>
      <c r="M4738" t="e">
        <f ca="1">_xlfn.XLOOKUP((RAND()*100)-(5*CaseTbl[[#This Row],[DoNotImport-GrowthIndex]]),#REF!,ProductTbl[ProductSeq],0,1,1)</f>
        <v>#REF!</v>
      </c>
      <c r="N4738" t="e">
        <f ca="1">_xlfn.XLOOKUP(CaseTbl[[#This Row],[ProductSeq]],ProductTbl[ProductSeq],ProductTbl[Product],0,1,1)</f>
        <v>#REF!</v>
      </c>
      <c r="O4738" t="str">
        <f ca="1">_xlfn.XLOOKUP(RAND(),CaseSubjects[DistributionAccumulation],CaseSubjects[Subject],0,1,1)</f>
        <v>Account Set-up</v>
      </c>
      <c r="P4738" t="e">
        <f ca="1">_xlfn.XLOOKUP(CaseTbl[[#This Row],[SystemUserSeq]],OwnerTbl[SystemUserSeq],OwnerTbl[Factor],0,0,1)*-2</f>
        <v>#REF!</v>
      </c>
      <c r="Q4738">
        <f ca="1">_xlfn.XLOOKUP(CaseTbl[[#This Row],[caseorigincodename]], CaseSources[Source],CaseSources[Factor],0,0,1)*2</f>
        <v>18</v>
      </c>
      <c r="R4738" t="e">
        <f ca="1">_xlfn.XLOOKUP(CaseTbl[[#This Row],[ProductSeq]],ProductTbl[ProductSeq],#REF!,0,1,1)*3</f>
        <v>#REF!</v>
      </c>
      <c r="S4738">
        <f ca="1">_xlfn.XLOOKUP(CaseTbl[[#This Row],[subjectidname]],CaseSubjects[Subject],CaseSubjects[Factor],,0,1)*5</f>
        <v>25</v>
      </c>
      <c r="T4738" t="e">
        <f ca="1">SUM(CaseTbl[[#This Row],[DoNotImport-Owners]:[DoNotImport-Subjects]])-(10*CaseTbl[[#This Row],[DoNotImport-GrowthIndex]])</f>
        <v>#REF!</v>
      </c>
      <c r="U4738" t="e">
        <f ca="1">IF(1-_xlfn.PERCENTRANK.INC(CaseTbl[DoNotImport-SumOfFactorsWithoutQueue],CaseTbl[[#This Row],[DoNotImport-SumOfFactorsWithoutQueue]]) &gt;= EscalationPct, TRUE,FALSE)</f>
        <v>#REF!</v>
      </c>
      <c r="V4738" t="e">
        <f ca="1">IF(CaseTbl[[#This Row],[IsEscalated]],_xlfn.XLOOKUP(RAND()-(CaseTbl[[#This Row],[DoNotImport-GrowthIndex]]*0.05),CaseQueues[DistributionAccumulation],CaseQueues[Queue],0,1,1),"")</f>
        <v>#REF!</v>
      </c>
      <c r="W4738" t="e" cm="1">
        <f t="array" aca="1" ref="W4738" ca="1">IF(CaseTbl[[#This Row],[IsEscalated]],_xlfn.XLOOKUP(CaseTbl[[#This Row],[Queue]],CaseQueues[Queue],CaseQueues[Factor]*CaseTbl[[#This Row],[prioritycode]]*20,,0,1),"")</f>
        <v>#REF!</v>
      </c>
      <c r="X4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8" s="26" t="e">
        <f ca="1">IF(CaseTbl[[#This Row],[Created On]]+(CaseTbl[[#This Row],[MinutesOpen]]/1440) &gt;ImportDateTime,"",CaseTbl[[#This Row],[Created On]]+(CaseTbl[[#This Row],[MinutesOpen]]/1440))</f>
        <v>#REF!</v>
      </c>
      <c r="Z4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8">
        <f ca="1">IF(ISNONTEXT(CaseTbl[[#This Row],[CompletedOn]]),0,1)</f>
        <v>0</v>
      </c>
      <c r="AC4738" t="str">
        <f ca="1">IF(ISNONTEXT(CaseTbl[[#This Row],[CompletedOn]]), "Resolved","Active")</f>
        <v>Resolved</v>
      </c>
      <c r="AD4738">
        <f ca="1">IF(ISNONTEXT(CaseTbl[[#This Row],[CompletedOn]]),5,1)</f>
        <v>5</v>
      </c>
      <c r="AE4738" t="str">
        <f ca="1">IF(ISNONTEXT(CaseTbl[[#This Row],[CompletedOn]]),"Problem Solved","In Progress")</f>
        <v>Problem Solved</v>
      </c>
      <c r="AF4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8" t="e">
        <f ca="1">_xlfn.XLOOKUP(CaseTbl[[#This Row],[customersatisfactioncode]],CustomerSat[Factor],CustomerSat[CustomerSatisfaction],0,1,1)</f>
        <v>#REF!</v>
      </c>
    </row>
    <row r="4739" spans="1:33" x14ac:dyDescent="0.35">
      <c r="A4739">
        <v>14737</v>
      </c>
      <c r="B4739">
        <f>1-ROW()/ROWS(CaseTbl[])</f>
        <v>0.52610000000000001</v>
      </c>
      <c r="C4739" s="21">
        <f t="shared" si="74"/>
        <v>-462197.36692303448</v>
      </c>
      <c r="D4739">
        <f>ROUND(CaseTbl[[#This Row],[DateDiff-Minutes]]/1440,0)</f>
        <v>-321</v>
      </c>
      <c r="E4739" s="26">
        <f>ImportDateTime+(CaseTbl[[#This Row],[DateDiff-Minutes]]/1440)</f>
        <v>44605.737939636783</v>
      </c>
      <c r="F4739" t="e">
        <f ca="1">_xlfn.XLOOKUP(RAND()+(0.1*CaseTbl[[#This Row],[DoNotImport-GrowthIndex]]),#REF!,OwnerTbl[SystemUserSeq],9999,-1,1)</f>
        <v>#REF!</v>
      </c>
      <c r="G4739">
        <f ca="1">_xlfn.XLOOKUP(RAND()*100,AccountTbl[DistributionAccumulation],AccountTbl[AccountSeq],0,1,1)</f>
        <v>0</v>
      </c>
      <c r="H4739">
        <v>1</v>
      </c>
      <c r="I4739" t="str">
        <f ca="1">_xlfn.XLOOKUP(RAND(),CaseSources[DistributionAccumulation],CaseSources[Source],,1,1)</f>
        <v>Email</v>
      </c>
      <c r="J4739" t="str">
        <f ca="1">_xlfn.XLOOKUP(RAND(),CaseTypes[DistributionAccumulation],CaseTypes[Type],,1,1)</f>
        <v>Question</v>
      </c>
      <c r="K4739">
        <f ca="1">_xlfn.XLOOKUP(RAND(),CasePriorityCodes[DistributionAccumulation],CasePriorityCodes[Factor],,1,1)</f>
        <v>3</v>
      </c>
      <c r="L4739" t="str">
        <f ca="1">_xlfn.XLOOKUP(CaseTbl[[#This Row],[prioritycode]],CasePriorityCodes[Factor],CasePriorityCodes[Priority],,1,1)</f>
        <v>High</v>
      </c>
      <c r="M4739" t="e">
        <f ca="1">_xlfn.XLOOKUP((RAND()*100)-(5*CaseTbl[[#This Row],[DoNotImport-GrowthIndex]]),#REF!,ProductTbl[ProductSeq],0,1,1)</f>
        <v>#REF!</v>
      </c>
      <c r="N4739" t="e">
        <f ca="1">_xlfn.XLOOKUP(CaseTbl[[#This Row],[ProductSeq]],ProductTbl[ProductSeq],ProductTbl[Product],0,1,1)</f>
        <v>#REF!</v>
      </c>
      <c r="O4739" t="str">
        <f ca="1">_xlfn.XLOOKUP(RAND(),CaseSubjects[DistributionAccumulation],CaseSubjects[Subject],0,1,1)</f>
        <v>General</v>
      </c>
      <c r="P4739" t="e">
        <f ca="1">_xlfn.XLOOKUP(CaseTbl[[#This Row],[SystemUserSeq]],OwnerTbl[SystemUserSeq],OwnerTbl[Factor],0,0,1)*-2</f>
        <v>#REF!</v>
      </c>
      <c r="Q4739">
        <f ca="1">_xlfn.XLOOKUP(CaseTbl[[#This Row],[caseorigincodename]], CaseSources[Source],CaseSources[Factor],0,0,1)*2</f>
        <v>10</v>
      </c>
      <c r="R4739" t="e">
        <f ca="1">_xlfn.XLOOKUP(CaseTbl[[#This Row],[ProductSeq]],ProductTbl[ProductSeq],#REF!,0,1,1)*3</f>
        <v>#REF!</v>
      </c>
      <c r="S4739">
        <f ca="1">_xlfn.XLOOKUP(CaseTbl[[#This Row],[subjectidname]],CaseSubjects[Subject],CaseSubjects[Factor],,0,1)*5</f>
        <v>35</v>
      </c>
      <c r="T4739" t="e">
        <f ca="1">SUM(CaseTbl[[#This Row],[DoNotImport-Owners]:[DoNotImport-Subjects]])-(10*CaseTbl[[#This Row],[DoNotImport-GrowthIndex]])</f>
        <v>#REF!</v>
      </c>
      <c r="U4739" t="e">
        <f ca="1">IF(1-_xlfn.PERCENTRANK.INC(CaseTbl[DoNotImport-SumOfFactorsWithoutQueue],CaseTbl[[#This Row],[DoNotImport-SumOfFactorsWithoutQueue]]) &gt;= EscalationPct, TRUE,FALSE)</f>
        <v>#REF!</v>
      </c>
      <c r="V4739" t="e">
        <f ca="1">IF(CaseTbl[[#This Row],[IsEscalated]],_xlfn.XLOOKUP(RAND()-(CaseTbl[[#This Row],[DoNotImport-GrowthIndex]]*0.05),CaseQueues[DistributionAccumulation],CaseQueues[Queue],0,1,1),"")</f>
        <v>#REF!</v>
      </c>
      <c r="W4739" t="e" cm="1">
        <f t="array" aca="1" ref="W4739" ca="1">IF(CaseTbl[[#This Row],[IsEscalated]],_xlfn.XLOOKUP(CaseTbl[[#This Row],[Queue]],CaseQueues[Queue],CaseQueues[Factor]*CaseTbl[[#This Row],[prioritycode]]*20,,0,1),"")</f>
        <v>#REF!</v>
      </c>
      <c r="X4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9" s="26" t="e">
        <f ca="1">IF(CaseTbl[[#This Row],[Created On]]+(CaseTbl[[#This Row],[MinutesOpen]]/1440) &gt;ImportDateTime,"",CaseTbl[[#This Row],[Created On]]+(CaseTbl[[#This Row],[MinutesOpen]]/1440))</f>
        <v>#REF!</v>
      </c>
      <c r="Z4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9">
        <f ca="1">IF(ISNONTEXT(CaseTbl[[#This Row],[CompletedOn]]),0,1)</f>
        <v>0</v>
      </c>
      <c r="AC4739" t="str">
        <f ca="1">IF(ISNONTEXT(CaseTbl[[#This Row],[CompletedOn]]), "Resolved","Active")</f>
        <v>Resolved</v>
      </c>
      <c r="AD4739">
        <f ca="1">IF(ISNONTEXT(CaseTbl[[#This Row],[CompletedOn]]),5,1)</f>
        <v>5</v>
      </c>
      <c r="AE4739" t="str">
        <f ca="1">IF(ISNONTEXT(CaseTbl[[#This Row],[CompletedOn]]),"Problem Solved","In Progress")</f>
        <v>Problem Solved</v>
      </c>
      <c r="AF4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9" t="e">
        <f ca="1">_xlfn.XLOOKUP(CaseTbl[[#This Row],[customersatisfactioncode]],CustomerSat[Factor],CustomerSat[CustomerSatisfaction],0,1,1)</f>
        <v>#REF!</v>
      </c>
    </row>
    <row r="4740" spans="1:33" x14ac:dyDescent="0.35">
      <c r="A4740">
        <v>14738</v>
      </c>
      <c r="B4740">
        <f>1-ROW()/ROWS(CaseTbl[])</f>
        <v>0.52600000000000002</v>
      </c>
      <c r="C4740" s="21">
        <f t="shared" si="74"/>
        <v>-462318.61307688063</v>
      </c>
      <c r="D4740">
        <f>ROUND(CaseTbl[[#This Row],[DateDiff-Minutes]]/1440,0)</f>
        <v>-321</v>
      </c>
      <c r="E4740" s="26">
        <f>ImportDateTime+(CaseTbl[[#This Row],[DateDiff-Minutes]]/1440)</f>
        <v>44605.653740918839</v>
      </c>
      <c r="F4740" t="e">
        <f ca="1">_xlfn.XLOOKUP(RAND()+(0.1*CaseTbl[[#This Row],[DoNotImport-GrowthIndex]]),#REF!,OwnerTbl[SystemUserSeq],9999,-1,1)</f>
        <v>#REF!</v>
      </c>
      <c r="G4740">
        <f ca="1">_xlfn.XLOOKUP(RAND()*100,AccountTbl[DistributionAccumulation],AccountTbl[AccountSeq],0,1,1)</f>
        <v>0</v>
      </c>
      <c r="H4740">
        <v>1</v>
      </c>
      <c r="I4740" t="str">
        <f ca="1">_xlfn.XLOOKUP(RAND(),CaseSources[DistributionAccumulation],CaseSources[Source],,1,1)</f>
        <v>Email</v>
      </c>
      <c r="J4740" t="str">
        <f ca="1">_xlfn.XLOOKUP(RAND(),CaseTypes[DistributionAccumulation],CaseTypes[Type],,1,1)</f>
        <v>Question</v>
      </c>
      <c r="K4740">
        <f ca="1">_xlfn.XLOOKUP(RAND(),CasePriorityCodes[DistributionAccumulation],CasePriorityCodes[Factor],,1,1)</f>
        <v>1</v>
      </c>
      <c r="L4740" t="str">
        <f ca="1">_xlfn.XLOOKUP(CaseTbl[[#This Row],[prioritycode]],CasePriorityCodes[Factor],CasePriorityCodes[Priority],,1,1)</f>
        <v>Low</v>
      </c>
      <c r="M4740" t="e">
        <f ca="1">_xlfn.XLOOKUP((RAND()*100)-(5*CaseTbl[[#This Row],[DoNotImport-GrowthIndex]]),#REF!,ProductTbl[ProductSeq],0,1,1)</f>
        <v>#REF!</v>
      </c>
      <c r="N4740" t="e">
        <f ca="1">_xlfn.XLOOKUP(CaseTbl[[#This Row],[ProductSeq]],ProductTbl[ProductSeq],ProductTbl[Product],0,1,1)</f>
        <v>#REF!</v>
      </c>
      <c r="O4740" t="str">
        <f ca="1">_xlfn.XLOOKUP(RAND(),CaseSubjects[DistributionAccumulation],CaseSubjects[Subject],0,1,1)</f>
        <v>Returns</v>
      </c>
      <c r="P4740" t="e">
        <f ca="1">_xlfn.XLOOKUP(CaseTbl[[#This Row],[SystemUserSeq]],OwnerTbl[SystemUserSeq],OwnerTbl[Factor],0,0,1)*-2</f>
        <v>#REF!</v>
      </c>
      <c r="Q4740">
        <f ca="1">_xlfn.XLOOKUP(CaseTbl[[#This Row],[caseorigincodename]], CaseSources[Source],CaseSources[Factor],0,0,1)*2</f>
        <v>10</v>
      </c>
      <c r="R4740" t="e">
        <f ca="1">_xlfn.XLOOKUP(CaseTbl[[#This Row],[ProductSeq]],ProductTbl[ProductSeq],#REF!,0,1,1)*3</f>
        <v>#REF!</v>
      </c>
      <c r="S4740">
        <f ca="1">_xlfn.XLOOKUP(CaseTbl[[#This Row],[subjectidname]],CaseSubjects[Subject],CaseSubjects[Factor],,0,1)*5</f>
        <v>25</v>
      </c>
      <c r="T4740" t="e">
        <f ca="1">SUM(CaseTbl[[#This Row],[DoNotImport-Owners]:[DoNotImport-Subjects]])-(10*CaseTbl[[#This Row],[DoNotImport-GrowthIndex]])</f>
        <v>#REF!</v>
      </c>
      <c r="U4740" t="e">
        <f ca="1">IF(1-_xlfn.PERCENTRANK.INC(CaseTbl[DoNotImport-SumOfFactorsWithoutQueue],CaseTbl[[#This Row],[DoNotImport-SumOfFactorsWithoutQueue]]) &gt;= EscalationPct, TRUE,FALSE)</f>
        <v>#REF!</v>
      </c>
      <c r="V4740" t="e">
        <f ca="1">IF(CaseTbl[[#This Row],[IsEscalated]],_xlfn.XLOOKUP(RAND()-(CaseTbl[[#This Row],[DoNotImport-GrowthIndex]]*0.05),CaseQueues[DistributionAccumulation],CaseQueues[Queue],0,1,1),"")</f>
        <v>#REF!</v>
      </c>
      <c r="W4740" t="e" cm="1">
        <f t="array" aca="1" ref="W4740" ca="1">IF(CaseTbl[[#This Row],[IsEscalated]],_xlfn.XLOOKUP(CaseTbl[[#This Row],[Queue]],CaseQueues[Queue],CaseQueues[Factor]*CaseTbl[[#This Row],[prioritycode]]*20,,0,1),"")</f>
        <v>#REF!</v>
      </c>
      <c r="X4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0" s="26" t="e">
        <f ca="1">IF(CaseTbl[[#This Row],[Created On]]+(CaseTbl[[#This Row],[MinutesOpen]]/1440) &gt;ImportDateTime,"",CaseTbl[[#This Row],[Created On]]+(CaseTbl[[#This Row],[MinutesOpen]]/1440))</f>
        <v>#REF!</v>
      </c>
      <c r="Z4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0">
        <f ca="1">IF(ISNONTEXT(CaseTbl[[#This Row],[CompletedOn]]),0,1)</f>
        <v>0</v>
      </c>
      <c r="AC4740" t="str">
        <f ca="1">IF(ISNONTEXT(CaseTbl[[#This Row],[CompletedOn]]), "Resolved","Active")</f>
        <v>Resolved</v>
      </c>
      <c r="AD4740">
        <f ca="1">IF(ISNONTEXT(CaseTbl[[#This Row],[CompletedOn]]),5,1)</f>
        <v>5</v>
      </c>
      <c r="AE4740" t="str">
        <f ca="1">IF(ISNONTEXT(CaseTbl[[#This Row],[CompletedOn]]),"Problem Solved","In Progress")</f>
        <v>Problem Solved</v>
      </c>
      <c r="AF4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0" t="e">
        <f ca="1">_xlfn.XLOOKUP(CaseTbl[[#This Row],[customersatisfactioncode]],CustomerSat[Factor],CustomerSat[CustomerSatisfaction],0,1,1)</f>
        <v>#REF!</v>
      </c>
    </row>
    <row r="4741" spans="1:33" x14ac:dyDescent="0.35">
      <c r="A4741">
        <v>14739</v>
      </c>
      <c r="B4741">
        <f>1-ROW()/ROWS(CaseTbl[])</f>
        <v>0.52590000000000003</v>
      </c>
      <c r="C4741" s="21">
        <f t="shared" si="74"/>
        <v>-462439.86923072673</v>
      </c>
      <c r="D4741">
        <f>ROUND(CaseTbl[[#This Row],[DateDiff-Minutes]]/1440,0)</f>
        <v>-321</v>
      </c>
      <c r="E4741" s="26">
        <f>ImportDateTime+(CaseTbl[[#This Row],[DateDiff-Minutes]]/1440)</f>
        <v>44605.569535256443</v>
      </c>
      <c r="F4741" t="e">
        <f ca="1">_xlfn.XLOOKUP(RAND()+(0.1*CaseTbl[[#This Row],[DoNotImport-GrowthIndex]]),#REF!,OwnerTbl[SystemUserSeq],9999,-1,1)</f>
        <v>#REF!</v>
      </c>
      <c r="G4741">
        <f ca="1">_xlfn.XLOOKUP(RAND()*100,AccountTbl[DistributionAccumulation],AccountTbl[AccountSeq],0,1,1)</f>
        <v>0</v>
      </c>
      <c r="H4741">
        <v>1</v>
      </c>
      <c r="I4741" t="str">
        <f ca="1">_xlfn.XLOOKUP(RAND(),CaseSources[DistributionAccumulation],CaseSources[Source],,1,1)</f>
        <v>Phone</v>
      </c>
      <c r="J4741" t="str">
        <f ca="1">_xlfn.XLOOKUP(RAND(),CaseTypes[DistributionAccumulation],CaseTypes[Type],,1,1)</f>
        <v>Request</v>
      </c>
      <c r="K4741">
        <f ca="1">_xlfn.XLOOKUP(RAND(),CasePriorityCodes[DistributionAccumulation],CasePriorityCodes[Factor],,1,1)</f>
        <v>1</v>
      </c>
      <c r="L4741" t="str">
        <f ca="1">_xlfn.XLOOKUP(CaseTbl[[#This Row],[prioritycode]],CasePriorityCodes[Factor],CasePriorityCodes[Priority],,1,1)</f>
        <v>Low</v>
      </c>
      <c r="M4741" t="e">
        <f ca="1">_xlfn.XLOOKUP((RAND()*100)-(5*CaseTbl[[#This Row],[DoNotImport-GrowthIndex]]),#REF!,ProductTbl[ProductSeq],0,1,1)</f>
        <v>#REF!</v>
      </c>
      <c r="N4741" t="e">
        <f ca="1">_xlfn.XLOOKUP(CaseTbl[[#This Row],[ProductSeq]],ProductTbl[ProductSeq],ProductTbl[Product],0,1,1)</f>
        <v>#REF!</v>
      </c>
      <c r="O4741" t="str">
        <f ca="1">_xlfn.XLOOKUP(RAND(),CaseSubjects[DistributionAccumulation],CaseSubjects[Subject],0,1,1)</f>
        <v>General</v>
      </c>
      <c r="P4741" t="e">
        <f ca="1">_xlfn.XLOOKUP(CaseTbl[[#This Row],[SystemUserSeq]],OwnerTbl[SystemUserSeq],OwnerTbl[Factor],0,0,1)*-2</f>
        <v>#REF!</v>
      </c>
      <c r="Q4741">
        <f ca="1">_xlfn.XLOOKUP(CaseTbl[[#This Row],[caseorigincodename]], CaseSources[Source],CaseSources[Factor],0,0,1)*2</f>
        <v>18</v>
      </c>
      <c r="R4741" t="e">
        <f ca="1">_xlfn.XLOOKUP(CaseTbl[[#This Row],[ProductSeq]],ProductTbl[ProductSeq],#REF!,0,1,1)*3</f>
        <v>#REF!</v>
      </c>
      <c r="S4741">
        <f ca="1">_xlfn.XLOOKUP(CaseTbl[[#This Row],[subjectidname]],CaseSubjects[Subject],CaseSubjects[Factor],,0,1)*5</f>
        <v>35</v>
      </c>
      <c r="T4741" t="e">
        <f ca="1">SUM(CaseTbl[[#This Row],[DoNotImport-Owners]:[DoNotImport-Subjects]])-(10*CaseTbl[[#This Row],[DoNotImport-GrowthIndex]])</f>
        <v>#REF!</v>
      </c>
      <c r="U4741" t="e">
        <f ca="1">IF(1-_xlfn.PERCENTRANK.INC(CaseTbl[DoNotImport-SumOfFactorsWithoutQueue],CaseTbl[[#This Row],[DoNotImport-SumOfFactorsWithoutQueue]]) &gt;= EscalationPct, TRUE,FALSE)</f>
        <v>#REF!</v>
      </c>
      <c r="V4741" t="e">
        <f ca="1">IF(CaseTbl[[#This Row],[IsEscalated]],_xlfn.XLOOKUP(RAND()-(CaseTbl[[#This Row],[DoNotImport-GrowthIndex]]*0.05),CaseQueues[DistributionAccumulation],CaseQueues[Queue],0,1,1),"")</f>
        <v>#REF!</v>
      </c>
      <c r="W4741" t="e" cm="1">
        <f t="array" aca="1" ref="W4741" ca="1">IF(CaseTbl[[#This Row],[IsEscalated]],_xlfn.XLOOKUP(CaseTbl[[#This Row],[Queue]],CaseQueues[Queue],CaseQueues[Factor]*CaseTbl[[#This Row],[prioritycode]]*20,,0,1),"")</f>
        <v>#REF!</v>
      </c>
      <c r="X4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1" s="26" t="e">
        <f ca="1">IF(CaseTbl[[#This Row],[Created On]]+(CaseTbl[[#This Row],[MinutesOpen]]/1440) &gt;ImportDateTime,"",CaseTbl[[#This Row],[Created On]]+(CaseTbl[[#This Row],[MinutesOpen]]/1440))</f>
        <v>#REF!</v>
      </c>
      <c r="Z4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1">
        <f ca="1">IF(ISNONTEXT(CaseTbl[[#This Row],[CompletedOn]]),0,1)</f>
        <v>0</v>
      </c>
      <c r="AC4741" t="str">
        <f ca="1">IF(ISNONTEXT(CaseTbl[[#This Row],[CompletedOn]]), "Resolved","Active")</f>
        <v>Resolved</v>
      </c>
      <c r="AD4741">
        <f ca="1">IF(ISNONTEXT(CaseTbl[[#This Row],[CompletedOn]]),5,1)</f>
        <v>5</v>
      </c>
      <c r="AE4741" t="str">
        <f ca="1">IF(ISNONTEXT(CaseTbl[[#This Row],[CompletedOn]]),"Problem Solved","In Progress")</f>
        <v>Problem Solved</v>
      </c>
      <c r="AF4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1" t="e">
        <f ca="1">_xlfn.XLOOKUP(CaseTbl[[#This Row],[customersatisfactioncode]],CustomerSat[Factor],CustomerSat[CustomerSatisfaction],0,1,1)</f>
        <v>#REF!</v>
      </c>
    </row>
    <row r="4742" spans="1:33" x14ac:dyDescent="0.35">
      <c r="A4742">
        <v>14740</v>
      </c>
      <c r="B4742">
        <f>1-ROW()/ROWS(CaseTbl[])</f>
        <v>0.52580000000000005</v>
      </c>
      <c r="C4742" s="21">
        <f t="shared" si="74"/>
        <v>-462561.13538457284</v>
      </c>
      <c r="D4742">
        <f>ROUND(CaseTbl[[#This Row],[DateDiff-Minutes]]/1440,0)</f>
        <v>-321</v>
      </c>
      <c r="E4742" s="26">
        <f>ImportDateTime+(CaseTbl[[#This Row],[DateDiff-Minutes]]/1440)</f>
        <v>44605.485322649605</v>
      </c>
      <c r="F4742" t="e">
        <f ca="1">_xlfn.XLOOKUP(RAND()+(0.1*CaseTbl[[#This Row],[DoNotImport-GrowthIndex]]),#REF!,OwnerTbl[SystemUserSeq],9999,-1,1)</f>
        <v>#REF!</v>
      </c>
      <c r="G4742">
        <f ca="1">_xlfn.XLOOKUP(RAND()*100,AccountTbl[DistributionAccumulation],AccountTbl[AccountSeq],0,1,1)</f>
        <v>0</v>
      </c>
      <c r="H4742">
        <v>1</v>
      </c>
      <c r="I4742" t="str">
        <f ca="1">_xlfn.XLOOKUP(RAND(),CaseSources[DistributionAccumulation],CaseSources[Source],,1,1)</f>
        <v>IoT</v>
      </c>
      <c r="J4742" t="str">
        <f ca="1">_xlfn.XLOOKUP(RAND(),CaseTypes[DistributionAccumulation],CaseTypes[Type],,1,1)</f>
        <v>Problem</v>
      </c>
      <c r="K4742">
        <f ca="1">_xlfn.XLOOKUP(RAND(),CasePriorityCodes[DistributionAccumulation],CasePriorityCodes[Factor],,1,1)</f>
        <v>3</v>
      </c>
      <c r="L4742" t="str">
        <f ca="1">_xlfn.XLOOKUP(CaseTbl[[#This Row],[prioritycode]],CasePriorityCodes[Factor],CasePriorityCodes[Priority],,1,1)</f>
        <v>High</v>
      </c>
      <c r="M4742" t="e">
        <f ca="1">_xlfn.XLOOKUP((RAND()*100)-(5*CaseTbl[[#This Row],[DoNotImport-GrowthIndex]]),#REF!,ProductTbl[ProductSeq],0,1,1)</f>
        <v>#REF!</v>
      </c>
      <c r="N4742" t="e">
        <f ca="1">_xlfn.XLOOKUP(CaseTbl[[#This Row],[ProductSeq]],ProductTbl[ProductSeq],ProductTbl[Product],0,1,1)</f>
        <v>#REF!</v>
      </c>
      <c r="O4742" t="str">
        <f ca="1">_xlfn.XLOOKUP(RAND(),CaseSubjects[DistributionAccumulation],CaseSubjects[Subject],0,1,1)</f>
        <v>General</v>
      </c>
      <c r="P4742" t="e">
        <f ca="1">_xlfn.XLOOKUP(CaseTbl[[#This Row],[SystemUserSeq]],OwnerTbl[SystemUserSeq],OwnerTbl[Factor],0,0,1)*-2</f>
        <v>#REF!</v>
      </c>
      <c r="Q4742">
        <f ca="1">_xlfn.XLOOKUP(CaseTbl[[#This Row],[caseorigincodename]], CaseSources[Source],CaseSources[Factor],0,0,1)*2</f>
        <v>20</v>
      </c>
      <c r="R4742" t="e">
        <f ca="1">_xlfn.XLOOKUP(CaseTbl[[#This Row],[ProductSeq]],ProductTbl[ProductSeq],#REF!,0,1,1)*3</f>
        <v>#REF!</v>
      </c>
      <c r="S4742">
        <f ca="1">_xlfn.XLOOKUP(CaseTbl[[#This Row],[subjectidname]],CaseSubjects[Subject],CaseSubjects[Factor],,0,1)*5</f>
        <v>35</v>
      </c>
      <c r="T4742" t="e">
        <f ca="1">SUM(CaseTbl[[#This Row],[DoNotImport-Owners]:[DoNotImport-Subjects]])-(10*CaseTbl[[#This Row],[DoNotImport-GrowthIndex]])</f>
        <v>#REF!</v>
      </c>
      <c r="U4742" t="e">
        <f ca="1">IF(1-_xlfn.PERCENTRANK.INC(CaseTbl[DoNotImport-SumOfFactorsWithoutQueue],CaseTbl[[#This Row],[DoNotImport-SumOfFactorsWithoutQueue]]) &gt;= EscalationPct, TRUE,FALSE)</f>
        <v>#REF!</v>
      </c>
      <c r="V4742" t="e">
        <f ca="1">IF(CaseTbl[[#This Row],[IsEscalated]],_xlfn.XLOOKUP(RAND()-(CaseTbl[[#This Row],[DoNotImport-GrowthIndex]]*0.05),CaseQueues[DistributionAccumulation],CaseQueues[Queue],0,1,1),"")</f>
        <v>#REF!</v>
      </c>
      <c r="W4742" t="e" cm="1">
        <f t="array" aca="1" ref="W4742" ca="1">IF(CaseTbl[[#This Row],[IsEscalated]],_xlfn.XLOOKUP(CaseTbl[[#This Row],[Queue]],CaseQueues[Queue],CaseQueues[Factor]*CaseTbl[[#This Row],[prioritycode]]*20,,0,1),"")</f>
        <v>#REF!</v>
      </c>
      <c r="X4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2" s="26" t="e">
        <f ca="1">IF(CaseTbl[[#This Row],[Created On]]+(CaseTbl[[#This Row],[MinutesOpen]]/1440) &gt;ImportDateTime,"",CaseTbl[[#This Row],[Created On]]+(CaseTbl[[#This Row],[MinutesOpen]]/1440))</f>
        <v>#REF!</v>
      </c>
      <c r="Z4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2">
        <f ca="1">IF(ISNONTEXT(CaseTbl[[#This Row],[CompletedOn]]),0,1)</f>
        <v>0</v>
      </c>
      <c r="AC4742" t="str">
        <f ca="1">IF(ISNONTEXT(CaseTbl[[#This Row],[CompletedOn]]), "Resolved","Active")</f>
        <v>Resolved</v>
      </c>
      <c r="AD4742">
        <f ca="1">IF(ISNONTEXT(CaseTbl[[#This Row],[CompletedOn]]),5,1)</f>
        <v>5</v>
      </c>
      <c r="AE4742" t="str">
        <f ca="1">IF(ISNONTEXT(CaseTbl[[#This Row],[CompletedOn]]),"Problem Solved","In Progress")</f>
        <v>Problem Solved</v>
      </c>
      <c r="AF4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2" t="e">
        <f ca="1">_xlfn.XLOOKUP(CaseTbl[[#This Row],[customersatisfactioncode]],CustomerSat[Factor],CustomerSat[CustomerSatisfaction],0,1,1)</f>
        <v>#REF!</v>
      </c>
    </row>
    <row r="4743" spans="1:33" x14ac:dyDescent="0.35">
      <c r="A4743">
        <v>14741</v>
      </c>
      <c r="B4743">
        <f>1-ROW()/ROWS(CaseTbl[])</f>
        <v>0.52570000000000006</v>
      </c>
      <c r="C4743" s="21">
        <f t="shared" si="74"/>
        <v>-462682.41153841896</v>
      </c>
      <c r="D4743">
        <f>ROUND(CaseTbl[[#This Row],[DateDiff-Minutes]]/1440,0)</f>
        <v>-321</v>
      </c>
      <c r="E4743" s="26">
        <f>ImportDateTime+(CaseTbl[[#This Row],[DateDiff-Minutes]]/1440)</f>
        <v>44605.401103098324</v>
      </c>
      <c r="F4743" t="e">
        <f ca="1">_xlfn.XLOOKUP(RAND()+(0.1*CaseTbl[[#This Row],[DoNotImport-GrowthIndex]]),#REF!,OwnerTbl[SystemUserSeq],9999,-1,1)</f>
        <v>#REF!</v>
      </c>
      <c r="G4743">
        <f ca="1">_xlfn.XLOOKUP(RAND()*100,AccountTbl[DistributionAccumulation],AccountTbl[AccountSeq],0,1,1)</f>
        <v>0</v>
      </c>
      <c r="H4743">
        <v>1</v>
      </c>
      <c r="I4743" t="str">
        <f ca="1">_xlfn.XLOOKUP(RAND(),CaseSources[DistributionAccumulation],CaseSources[Source],,1,1)</f>
        <v>Phone</v>
      </c>
      <c r="J4743" t="str">
        <f ca="1">_xlfn.XLOOKUP(RAND(),CaseTypes[DistributionAccumulation],CaseTypes[Type],,1,1)</f>
        <v>Question</v>
      </c>
      <c r="K4743">
        <f ca="1">_xlfn.XLOOKUP(RAND(),CasePriorityCodes[DistributionAccumulation],CasePriorityCodes[Factor],,1,1)</f>
        <v>2</v>
      </c>
      <c r="L4743" t="str">
        <f ca="1">_xlfn.XLOOKUP(CaseTbl[[#This Row],[prioritycode]],CasePriorityCodes[Factor],CasePriorityCodes[Priority],,1,1)</f>
        <v>Normal</v>
      </c>
      <c r="M4743" t="e">
        <f ca="1">_xlfn.XLOOKUP((RAND()*100)-(5*CaseTbl[[#This Row],[DoNotImport-GrowthIndex]]),#REF!,ProductTbl[ProductSeq],0,1,1)</f>
        <v>#REF!</v>
      </c>
      <c r="N4743" t="e">
        <f ca="1">_xlfn.XLOOKUP(CaseTbl[[#This Row],[ProductSeq]],ProductTbl[ProductSeq],ProductTbl[Product],0,1,1)</f>
        <v>#REF!</v>
      </c>
      <c r="O4743" t="str">
        <f ca="1">_xlfn.XLOOKUP(RAND(),CaseSubjects[DistributionAccumulation],CaseSubjects[Subject],0,1,1)</f>
        <v>Account Set-up</v>
      </c>
      <c r="P4743" t="e">
        <f ca="1">_xlfn.XLOOKUP(CaseTbl[[#This Row],[SystemUserSeq]],OwnerTbl[SystemUserSeq],OwnerTbl[Factor],0,0,1)*-2</f>
        <v>#REF!</v>
      </c>
      <c r="Q4743">
        <f ca="1">_xlfn.XLOOKUP(CaseTbl[[#This Row],[caseorigincodename]], CaseSources[Source],CaseSources[Factor],0,0,1)*2</f>
        <v>18</v>
      </c>
      <c r="R4743" t="e">
        <f ca="1">_xlfn.XLOOKUP(CaseTbl[[#This Row],[ProductSeq]],ProductTbl[ProductSeq],#REF!,0,1,1)*3</f>
        <v>#REF!</v>
      </c>
      <c r="S4743">
        <f ca="1">_xlfn.XLOOKUP(CaseTbl[[#This Row],[subjectidname]],CaseSubjects[Subject],CaseSubjects[Factor],,0,1)*5</f>
        <v>25</v>
      </c>
      <c r="T4743" t="e">
        <f ca="1">SUM(CaseTbl[[#This Row],[DoNotImport-Owners]:[DoNotImport-Subjects]])-(10*CaseTbl[[#This Row],[DoNotImport-GrowthIndex]])</f>
        <v>#REF!</v>
      </c>
      <c r="U4743" t="e">
        <f ca="1">IF(1-_xlfn.PERCENTRANK.INC(CaseTbl[DoNotImport-SumOfFactorsWithoutQueue],CaseTbl[[#This Row],[DoNotImport-SumOfFactorsWithoutQueue]]) &gt;= EscalationPct, TRUE,FALSE)</f>
        <v>#REF!</v>
      </c>
      <c r="V4743" t="e">
        <f ca="1">IF(CaseTbl[[#This Row],[IsEscalated]],_xlfn.XLOOKUP(RAND()-(CaseTbl[[#This Row],[DoNotImport-GrowthIndex]]*0.05),CaseQueues[DistributionAccumulation],CaseQueues[Queue],0,1,1),"")</f>
        <v>#REF!</v>
      </c>
      <c r="W4743" t="e" cm="1">
        <f t="array" aca="1" ref="W4743" ca="1">IF(CaseTbl[[#This Row],[IsEscalated]],_xlfn.XLOOKUP(CaseTbl[[#This Row],[Queue]],CaseQueues[Queue],CaseQueues[Factor]*CaseTbl[[#This Row],[prioritycode]]*20,,0,1),"")</f>
        <v>#REF!</v>
      </c>
      <c r="X4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3" s="26" t="e">
        <f ca="1">IF(CaseTbl[[#This Row],[Created On]]+(CaseTbl[[#This Row],[MinutesOpen]]/1440) &gt;ImportDateTime,"",CaseTbl[[#This Row],[Created On]]+(CaseTbl[[#This Row],[MinutesOpen]]/1440))</f>
        <v>#REF!</v>
      </c>
      <c r="Z4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3">
        <f ca="1">IF(ISNONTEXT(CaseTbl[[#This Row],[CompletedOn]]),0,1)</f>
        <v>0</v>
      </c>
      <c r="AC4743" t="str">
        <f ca="1">IF(ISNONTEXT(CaseTbl[[#This Row],[CompletedOn]]), "Resolved","Active")</f>
        <v>Resolved</v>
      </c>
      <c r="AD4743">
        <f ca="1">IF(ISNONTEXT(CaseTbl[[#This Row],[CompletedOn]]),5,1)</f>
        <v>5</v>
      </c>
      <c r="AE4743" t="str">
        <f ca="1">IF(ISNONTEXT(CaseTbl[[#This Row],[CompletedOn]]),"Problem Solved","In Progress")</f>
        <v>Problem Solved</v>
      </c>
      <c r="AF4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3" t="e">
        <f ca="1">_xlfn.XLOOKUP(CaseTbl[[#This Row],[customersatisfactioncode]],CustomerSat[Factor],CustomerSat[CustomerSatisfaction],0,1,1)</f>
        <v>#REF!</v>
      </c>
    </row>
    <row r="4744" spans="1:33" x14ac:dyDescent="0.35">
      <c r="A4744">
        <v>14742</v>
      </c>
      <c r="B4744">
        <f>1-ROW()/ROWS(CaseTbl[])</f>
        <v>0.52560000000000007</v>
      </c>
      <c r="C4744" s="21">
        <f t="shared" si="74"/>
        <v>-462803.69769226509</v>
      </c>
      <c r="D4744">
        <f>ROUND(CaseTbl[[#This Row],[DateDiff-Minutes]]/1440,0)</f>
        <v>-321</v>
      </c>
      <c r="E4744" s="26">
        <f>ImportDateTime+(CaseTbl[[#This Row],[DateDiff-Minutes]]/1440)</f>
        <v>44605.316876602599</v>
      </c>
      <c r="F4744" t="e">
        <f ca="1">_xlfn.XLOOKUP(RAND()+(0.1*CaseTbl[[#This Row],[DoNotImport-GrowthIndex]]),#REF!,OwnerTbl[SystemUserSeq],9999,-1,1)</f>
        <v>#REF!</v>
      </c>
      <c r="G4744">
        <f ca="1">_xlfn.XLOOKUP(RAND()*100,AccountTbl[DistributionAccumulation],AccountTbl[AccountSeq],0,1,1)</f>
        <v>0</v>
      </c>
      <c r="H4744">
        <v>1</v>
      </c>
      <c r="I4744" t="str">
        <f ca="1">_xlfn.XLOOKUP(RAND(),CaseSources[DistributionAccumulation],CaseSources[Source],,1,1)</f>
        <v>IoT</v>
      </c>
      <c r="J4744" t="str">
        <f ca="1">_xlfn.XLOOKUP(RAND(),CaseTypes[DistributionAccumulation],CaseTypes[Type],,1,1)</f>
        <v>Problem</v>
      </c>
      <c r="K4744">
        <f ca="1">_xlfn.XLOOKUP(RAND(),CasePriorityCodes[DistributionAccumulation],CasePriorityCodes[Factor],,1,1)</f>
        <v>3</v>
      </c>
      <c r="L4744" t="str">
        <f ca="1">_xlfn.XLOOKUP(CaseTbl[[#This Row],[prioritycode]],CasePriorityCodes[Factor],CasePriorityCodes[Priority],,1,1)</f>
        <v>High</v>
      </c>
      <c r="M4744" t="e">
        <f ca="1">_xlfn.XLOOKUP((RAND()*100)-(5*CaseTbl[[#This Row],[DoNotImport-GrowthIndex]]),#REF!,ProductTbl[ProductSeq],0,1,1)</f>
        <v>#REF!</v>
      </c>
      <c r="N4744" t="e">
        <f ca="1">_xlfn.XLOOKUP(CaseTbl[[#This Row],[ProductSeq]],ProductTbl[ProductSeq],ProductTbl[Product],0,1,1)</f>
        <v>#REF!</v>
      </c>
      <c r="O4744" t="str">
        <f ca="1">_xlfn.XLOOKUP(RAND(),CaseSubjects[DistributionAccumulation],CaseSubjects[Subject],0,1,1)</f>
        <v>Payment Inquiry</v>
      </c>
      <c r="P4744" t="e">
        <f ca="1">_xlfn.XLOOKUP(CaseTbl[[#This Row],[SystemUserSeq]],OwnerTbl[SystemUserSeq],OwnerTbl[Factor],0,0,1)*-2</f>
        <v>#REF!</v>
      </c>
      <c r="Q4744">
        <f ca="1">_xlfn.XLOOKUP(CaseTbl[[#This Row],[caseorigincodename]], CaseSources[Source],CaseSources[Factor],0,0,1)*2</f>
        <v>20</v>
      </c>
      <c r="R4744" t="e">
        <f ca="1">_xlfn.XLOOKUP(CaseTbl[[#This Row],[ProductSeq]],ProductTbl[ProductSeq],#REF!,0,1,1)*3</f>
        <v>#REF!</v>
      </c>
      <c r="S4744">
        <f ca="1">_xlfn.XLOOKUP(CaseTbl[[#This Row],[subjectidname]],CaseSubjects[Subject],CaseSubjects[Factor],,0,1)*5</f>
        <v>45</v>
      </c>
      <c r="T4744" t="e">
        <f ca="1">SUM(CaseTbl[[#This Row],[DoNotImport-Owners]:[DoNotImport-Subjects]])-(10*CaseTbl[[#This Row],[DoNotImport-GrowthIndex]])</f>
        <v>#REF!</v>
      </c>
      <c r="U4744" t="e">
        <f ca="1">IF(1-_xlfn.PERCENTRANK.INC(CaseTbl[DoNotImport-SumOfFactorsWithoutQueue],CaseTbl[[#This Row],[DoNotImport-SumOfFactorsWithoutQueue]]) &gt;= EscalationPct, TRUE,FALSE)</f>
        <v>#REF!</v>
      </c>
      <c r="V4744" t="e">
        <f ca="1">IF(CaseTbl[[#This Row],[IsEscalated]],_xlfn.XLOOKUP(RAND()-(CaseTbl[[#This Row],[DoNotImport-GrowthIndex]]*0.05),CaseQueues[DistributionAccumulation],CaseQueues[Queue],0,1,1),"")</f>
        <v>#REF!</v>
      </c>
      <c r="W4744" t="e" cm="1">
        <f t="array" aca="1" ref="W4744" ca="1">IF(CaseTbl[[#This Row],[IsEscalated]],_xlfn.XLOOKUP(CaseTbl[[#This Row],[Queue]],CaseQueues[Queue],CaseQueues[Factor]*CaseTbl[[#This Row],[prioritycode]]*20,,0,1),"")</f>
        <v>#REF!</v>
      </c>
      <c r="X4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4" s="26" t="e">
        <f ca="1">IF(CaseTbl[[#This Row],[Created On]]+(CaseTbl[[#This Row],[MinutesOpen]]/1440) &gt;ImportDateTime,"",CaseTbl[[#This Row],[Created On]]+(CaseTbl[[#This Row],[MinutesOpen]]/1440))</f>
        <v>#REF!</v>
      </c>
      <c r="Z4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4">
        <f ca="1">IF(ISNONTEXT(CaseTbl[[#This Row],[CompletedOn]]),0,1)</f>
        <v>0</v>
      </c>
      <c r="AC4744" t="str">
        <f ca="1">IF(ISNONTEXT(CaseTbl[[#This Row],[CompletedOn]]), "Resolved","Active")</f>
        <v>Resolved</v>
      </c>
      <c r="AD4744">
        <f ca="1">IF(ISNONTEXT(CaseTbl[[#This Row],[CompletedOn]]),5,1)</f>
        <v>5</v>
      </c>
      <c r="AE4744" t="str">
        <f ca="1">IF(ISNONTEXT(CaseTbl[[#This Row],[CompletedOn]]),"Problem Solved","In Progress")</f>
        <v>Problem Solved</v>
      </c>
      <c r="AF4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4" t="e">
        <f ca="1">_xlfn.XLOOKUP(CaseTbl[[#This Row],[customersatisfactioncode]],CustomerSat[Factor],CustomerSat[CustomerSatisfaction],0,1,1)</f>
        <v>#REF!</v>
      </c>
    </row>
    <row r="4745" spans="1:33" x14ac:dyDescent="0.35">
      <c r="A4745">
        <v>14743</v>
      </c>
      <c r="B4745">
        <f>1-ROW()/ROWS(CaseTbl[])</f>
        <v>0.52550000000000008</v>
      </c>
      <c r="C4745" s="21">
        <f t="shared" si="74"/>
        <v>-462924.99384611123</v>
      </c>
      <c r="D4745">
        <f>ROUND(CaseTbl[[#This Row],[DateDiff-Minutes]]/1440,0)</f>
        <v>-321</v>
      </c>
      <c r="E4745" s="26">
        <f>ImportDateTime+(CaseTbl[[#This Row],[DateDiff-Minutes]]/1440)</f>
        <v>44605.232643162424</v>
      </c>
      <c r="F4745" t="e">
        <f ca="1">_xlfn.XLOOKUP(RAND()+(0.1*CaseTbl[[#This Row],[DoNotImport-GrowthIndex]]),#REF!,OwnerTbl[SystemUserSeq],9999,-1,1)</f>
        <v>#REF!</v>
      </c>
      <c r="G4745">
        <f ca="1">_xlfn.XLOOKUP(RAND()*100,AccountTbl[DistributionAccumulation],AccountTbl[AccountSeq],0,1,1)</f>
        <v>0</v>
      </c>
      <c r="H4745">
        <v>1</v>
      </c>
      <c r="I4745" t="str">
        <f ca="1">_xlfn.XLOOKUP(RAND(),CaseSources[DistributionAccumulation],CaseSources[Source],,1,1)</f>
        <v>Email</v>
      </c>
      <c r="J4745" t="str">
        <f ca="1">_xlfn.XLOOKUP(RAND(),CaseTypes[DistributionAccumulation],CaseTypes[Type],,1,1)</f>
        <v>Problem</v>
      </c>
      <c r="K4745">
        <f ca="1">_xlfn.XLOOKUP(RAND(),CasePriorityCodes[DistributionAccumulation],CasePriorityCodes[Factor],,1,1)</f>
        <v>3</v>
      </c>
      <c r="L4745" t="str">
        <f ca="1">_xlfn.XLOOKUP(CaseTbl[[#This Row],[prioritycode]],CasePriorityCodes[Factor],CasePriorityCodes[Priority],,1,1)</f>
        <v>High</v>
      </c>
      <c r="M4745" t="e">
        <f ca="1">_xlfn.XLOOKUP((RAND()*100)-(5*CaseTbl[[#This Row],[DoNotImport-GrowthIndex]]),#REF!,ProductTbl[ProductSeq],0,1,1)</f>
        <v>#REF!</v>
      </c>
      <c r="N4745" t="e">
        <f ca="1">_xlfn.XLOOKUP(CaseTbl[[#This Row],[ProductSeq]],ProductTbl[ProductSeq],ProductTbl[Product],0,1,1)</f>
        <v>#REF!</v>
      </c>
      <c r="O4745" t="str">
        <f ca="1">_xlfn.XLOOKUP(RAND(),CaseSubjects[DistributionAccumulation],CaseSubjects[Subject],0,1,1)</f>
        <v>Returns</v>
      </c>
      <c r="P4745" t="e">
        <f ca="1">_xlfn.XLOOKUP(CaseTbl[[#This Row],[SystemUserSeq]],OwnerTbl[SystemUserSeq],OwnerTbl[Factor],0,0,1)*-2</f>
        <v>#REF!</v>
      </c>
      <c r="Q4745">
        <f ca="1">_xlfn.XLOOKUP(CaseTbl[[#This Row],[caseorigincodename]], CaseSources[Source],CaseSources[Factor],0,0,1)*2</f>
        <v>10</v>
      </c>
      <c r="R4745" t="e">
        <f ca="1">_xlfn.XLOOKUP(CaseTbl[[#This Row],[ProductSeq]],ProductTbl[ProductSeq],#REF!,0,1,1)*3</f>
        <v>#REF!</v>
      </c>
      <c r="S4745">
        <f ca="1">_xlfn.XLOOKUP(CaseTbl[[#This Row],[subjectidname]],CaseSubjects[Subject],CaseSubjects[Factor],,0,1)*5</f>
        <v>25</v>
      </c>
      <c r="T4745" t="e">
        <f ca="1">SUM(CaseTbl[[#This Row],[DoNotImport-Owners]:[DoNotImport-Subjects]])-(10*CaseTbl[[#This Row],[DoNotImport-GrowthIndex]])</f>
        <v>#REF!</v>
      </c>
      <c r="U4745" t="e">
        <f ca="1">IF(1-_xlfn.PERCENTRANK.INC(CaseTbl[DoNotImport-SumOfFactorsWithoutQueue],CaseTbl[[#This Row],[DoNotImport-SumOfFactorsWithoutQueue]]) &gt;= EscalationPct, TRUE,FALSE)</f>
        <v>#REF!</v>
      </c>
      <c r="V4745" t="e">
        <f ca="1">IF(CaseTbl[[#This Row],[IsEscalated]],_xlfn.XLOOKUP(RAND()-(CaseTbl[[#This Row],[DoNotImport-GrowthIndex]]*0.05),CaseQueues[DistributionAccumulation],CaseQueues[Queue],0,1,1),"")</f>
        <v>#REF!</v>
      </c>
      <c r="W4745" t="e" cm="1">
        <f t="array" aca="1" ref="W4745" ca="1">IF(CaseTbl[[#This Row],[IsEscalated]],_xlfn.XLOOKUP(CaseTbl[[#This Row],[Queue]],CaseQueues[Queue],CaseQueues[Factor]*CaseTbl[[#This Row],[prioritycode]]*20,,0,1),"")</f>
        <v>#REF!</v>
      </c>
      <c r="X4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5" s="26" t="e">
        <f ca="1">IF(CaseTbl[[#This Row],[Created On]]+(CaseTbl[[#This Row],[MinutesOpen]]/1440) &gt;ImportDateTime,"",CaseTbl[[#This Row],[Created On]]+(CaseTbl[[#This Row],[MinutesOpen]]/1440))</f>
        <v>#REF!</v>
      </c>
      <c r="Z4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5">
        <f ca="1">IF(ISNONTEXT(CaseTbl[[#This Row],[CompletedOn]]),0,1)</f>
        <v>0</v>
      </c>
      <c r="AC4745" t="str">
        <f ca="1">IF(ISNONTEXT(CaseTbl[[#This Row],[CompletedOn]]), "Resolved","Active")</f>
        <v>Resolved</v>
      </c>
      <c r="AD4745">
        <f ca="1">IF(ISNONTEXT(CaseTbl[[#This Row],[CompletedOn]]),5,1)</f>
        <v>5</v>
      </c>
      <c r="AE4745" t="str">
        <f ca="1">IF(ISNONTEXT(CaseTbl[[#This Row],[CompletedOn]]),"Problem Solved","In Progress")</f>
        <v>Problem Solved</v>
      </c>
      <c r="AF4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5" t="e">
        <f ca="1">_xlfn.XLOOKUP(CaseTbl[[#This Row],[customersatisfactioncode]],CustomerSat[Factor],CustomerSat[CustomerSatisfaction],0,1,1)</f>
        <v>#REF!</v>
      </c>
    </row>
    <row r="4746" spans="1:33" x14ac:dyDescent="0.35">
      <c r="A4746">
        <v>14744</v>
      </c>
      <c r="B4746">
        <f>1-ROW()/ROWS(CaseTbl[])</f>
        <v>0.52539999999999998</v>
      </c>
      <c r="C4746" s="21">
        <f t="shared" si="74"/>
        <v>-463046.29999995738</v>
      </c>
      <c r="D4746">
        <f>ROUND(CaseTbl[[#This Row],[DateDiff-Minutes]]/1440,0)</f>
        <v>-322</v>
      </c>
      <c r="E4746" s="26">
        <f>ImportDateTime+(CaseTbl[[#This Row],[DateDiff-Minutes]]/1440)</f>
        <v>44605.148402777813</v>
      </c>
      <c r="F4746" t="e">
        <f ca="1">_xlfn.XLOOKUP(RAND()+(0.1*CaseTbl[[#This Row],[DoNotImport-GrowthIndex]]),#REF!,OwnerTbl[SystemUserSeq],9999,-1,1)</f>
        <v>#REF!</v>
      </c>
      <c r="G4746">
        <f ca="1">_xlfn.XLOOKUP(RAND()*100,AccountTbl[DistributionAccumulation],AccountTbl[AccountSeq],0,1,1)</f>
        <v>0</v>
      </c>
      <c r="H4746">
        <v>1</v>
      </c>
      <c r="I4746" t="str">
        <f ca="1">_xlfn.XLOOKUP(RAND(),CaseSources[DistributionAccumulation],CaseSources[Source],,1,1)</f>
        <v>Web</v>
      </c>
      <c r="J4746" t="str">
        <f ca="1">_xlfn.XLOOKUP(RAND(),CaseTypes[DistributionAccumulation],CaseTypes[Type],,1,1)</f>
        <v>Problem</v>
      </c>
      <c r="K4746">
        <f ca="1">_xlfn.XLOOKUP(RAND(),CasePriorityCodes[DistributionAccumulation],CasePriorityCodes[Factor],,1,1)</f>
        <v>2</v>
      </c>
      <c r="L4746" t="str">
        <f ca="1">_xlfn.XLOOKUP(CaseTbl[[#This Row],[prioritycode]],CasePriorityCodes[Factor],CasePriorityCodes[Priority],,1,1)</f>
        <v>Normal</v>
      </c>
      <c r="M4746" t="e">
        <f ca="1">_xlfn.XLOOKUP((RAND()*100)-(5*CaseTbl[[#This Row],[DoNotImport-GrowthIndex]]),#REF!,ProductTbl[ProductSeq],0,1,1)</f>
        <v>#REF!</v>
      </c>
      <c r="N4746" t="e">
        <f ca="1">_xlfn.XLOOKUP(CaseTbl[[#This Row],[ProductSeq]],ProductTbl[ProductSeq],ProductTbl[Product],0,1,1)</f>
        <v>#REF!</v>
      </c>
      <c r="O4746" t="str">
        <f ca="1">_xlfn.XLOOKUP(RAND(),CaseSubjects[DistributionAccumulation],CaseSubjects[Subject],0,1,1)</f>
        <v>Payment Inquiry</v>
      </c>
      <c r="P4746" t="e">
        <f ca="1">_xlfn.XLOOKUP(CaseTbl[[#This Row],[SystemUserSeq]],OwnerTbl[SystemUserSeq],OwnerTbl[Factor],0,0,1)*-2</f>
        <v>#REF!</v>
      </c>
      <c r="Q4746">
        <f ca="1">_xlfn.XLOOKUP(CaseTbl[[#This Row],[caseorigincodename]], CaseSources[Source],CaseSources[Factor],0,0,1)*2</f>
        <v>18</v>
      </c>
      <c r="R4746" t="e">
        <f ca="1">_xlfn.XLOOKUP(CaseTbl[[#This Row],[ProductSeq]],ProductTbl[ProductSeq],#REF!,0,1,1)*3</f>
        <v>#REF!</v>
      </c>
      <c r="S4746">
        <f ca="1">_xlfn.XLOOKUP(CaseTbl[[#This Row],[subjectidname]],CaseSubjects[Subject],CaseSubjects[Factor],,0,1)*5</f>
        <v>45</v>
      </c>
      <c r="T4746" t="e">
        <f ca="1">SUM(CaseTbl[[#This Row],[DoNotImport-Owners]:[DoNotImport-Subjects]])-(10*CaseTbl[[#This Row],[DoNotImport-GrowthIndex]])</f>
        <v>#REF!</v>
      </c>
      <c r="U4746" t="e">
        <f ca="1">IF(1-_xlfn.PERCENTRANK.INC(CaseTbl[DoNotImport-SumOfFactorsWithoutQueue],CaseTbl[[#This Row],[DoNotImport-SumOfFactorsWithoutQueue]]) &gt;= EscalationPct, TRUE,FALSE)</f>
        <v>#REF!</v>
      </c>
      <c r="V4746" t="e">
        <f ca="1">IF(CaseTbl[[#This Row],[IsEscalated]],_xlfn.XLOOKUP(RAND()-(CaseTbl[[#This Row],[DoNotImport-GrowthIndex]]*0.05),CaseQueues[DistributionAccumulation],CaseQueues[Queue],0,1,1),"")</f>
        <v>#REF!</v>
      </c>
      <c r="W4746" t="e" cm="1">
        <f t="array" aca="1" ref="W4746" ca="1">IF(CaseTbl[[#This Row],[IsEscalated]],_xlfn.XLOOKUP(CaseTbl[[#This Row],[Queue]],CaseQueues[Queue],CaseQueues[Factor]*CaseTbl[[#This Row],[prioritycode]]*20,,0,1),"")</f>
        <v>#REF!</v>
      </c>
      <c r="X4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6" s="26" t="e">
        <f ca="1">IF(CaseTbl[[#This Row],[Created On]]+(CaseTbl[[#This Row],[MinutesOpen]]/1440) &gt;ImportDateTime,"",CaseTbl[[#This Row],[Created On]]+(CaseTbl[[#This Row],[MinutesOpen]]/1440))</f>
        <v>#REF!</v>
      </c>
      <c r="Z4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6">
        <f ca="1">IF(ISNONTEXT(CaseTbl[[#This Row],[CompletedOn]]),0,1)</f>
        <v>0</v>
      </c>
      <c r="AC4746" t="str">
        <f ca="1">IF(ISNONTEXT(CaseTbl[[#This Row],[CompletedOn]]), "Resolved","Active")</f>
        <v>Resolved</v>
      </c>
      <c r="AD4746">
        <f ca="1">IF(ISNONTEXT(CaseTbl[[#This Row],[CompletedOn]]),5,1)</f>
        <v>5</v>
      </c>
      <c r="AE4746" t="str">
        <f ca="1">IF(ISNONTEXT(CaseTbl[[#This Row],[CompletedOn]]),"Problem Solved","In Progress")</f>
        <v>Problem Solved</v>
      </c>
      <c r="AF4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6" t="e">
        <f ca="1">_xlfn.XLOOKUP(CaseTbl[[#This Row],[customersatisfactioncode]],CustomerSat[Factor],CustomerSat[CustomerSatisfaction],0,1,1)</f>
        <v>#REF!</v>
      </c>
    </row>
    <row r="4747" spans="1:33" x14ac:dyDescent="0.35">
      <c r="A4747">
        <v>14745</v>
      </c>
      <c r="B4747">
        <f>1-ROW()/ROWS(CaseTbl[])</f>
        <v>0.52529999999999999</v>
      </c>
      <c r="C4747" s="21">
        <f t="shared" si="74"/>
        <v>-463167.61615380348</v>
      </c>
      <c r="D4747">
        <f>ROUND(CaseTbl[[#This Row],[DateDiff-Minutes]]/1440,0)</f>
        <v>-322</v>
      </c>
      <c r="E4747" s="26">
        <f>ImportDateTime+(CaseTbl[[#This Row],[DateDiff-Minutes]]/1440)</f>
        <v>44605.064155448752</v>
      </c>
      <c r="F4747" t="e">
        <f ca="1">_xlfn.XLOOKUP(RAND()+(0.1*CaseTbl[[#This Row],[DoNotImport-GrowthIndex]]),#REF!,OwnerTbl[SystemUserSeq],9999,-1,1)</f>
        <v>#REF!</v>
      </c>
      <c r="G4747">
        <f ca="1">_xlfn.XLOOKUP(RAND()*100,AccountTbl[DistributionAccumulation],AccountTbl[AccountSeq],0,1,1)</f>
        <v>0</v>
      </c>
      <c r="H4747">
        <v>1</v>
      </c>
      <c r="I4747" t="str">
        <f ca="1">_xlfn.XLOOKUP(RAND(),CaseSources[DistributionAccumulation],CaseSources[Source],,1,1)</f>
        <v>IoT</v>
      </c>
      <c r="J4747" t="str">
        <f ca="1">_xlfn.XLOOKUP(RAND(),CaseTypes[DistributionAccumulation],CaseTypes[Type],,1,1)</f>
        <v>Problem</v>
      </c>
      <c r="K4747">
        <f ca="1">_xlfn.XLOOKUP(RAND(),CasePriorityCodes[DistributionAccumulation],CasePriorityCodes[Factor],,1,1)</f>
        <v>2</v>
      </c>
      <c r="L4747" t="str">
        <f ca="1">_xlfn.XLOOKUP(CaseTbl[[#This Row],[prioritycode]],CasePriorityCodes[Factor],CasePriorityCodes[Priority],,1,1)</f>
        <v>Normal</v>
      </c>
      <c r="M4747" t="e">
        <f ca="1">_xlfn.XLOOKUP((RAND()*100)-(5*CaseTbl[[#This Row],[DoNotImport-GrowthIndex]]),#REF!,ProductTbl[ProductSeq],0,1,1)</f>
        <v>#REF!</v>
      </c>
      <c r="N4747" t="e">
        <f ca="1">_xlfn.XLOOKUP(CaseTbl[[#This Row],[ProductSeq]],ProductTbl[ProductSeq],ProductTbl[Product],0,1,1)</f>
        <v>#REF!</v>
      </c>
      <c r="O4747" t="str">
        <f ca="1">_xlfn.XLOOKUP(RAND(),CaseSubjects[DistributionAccumulation],CaseSubjects[Subject],0,1,1)</f>
        <v>General</v>
      </c>
      <c r="P4747" t="e">
        <f ca="1">_xlfn.XLOOKUP(CaseTbl[[#This Row],[SystemUserSeq]],OwnerTbl[SystemUserSeq],OwnerTbl[Factor],0,0,1)*-2</f>
        <v>#REF!</v>
      </c>
      <c r="Q4747">
        <f ca="1">_xlfn.XLOOKUP(CaseTbl[[#This Row],[caseorigincodename]], CaseSources[Source],CaseSources[Factor],0,0,1)*2</f>
        <v>20</v>
      </c>
      <c r="R4747" t="e">
        <f ca="1">_xlfn.XLOOKUP(CaseTbl[[#This Row],[ProductSeq]],ProductTbl[ProductSeq],#REF!,0,1,1)*3</f>
        <v>#REF!</v>
      </c>
      <c r="S4747">
        <f ca="1">_xlfn.XLOOKUP(CaseTbl[[#This Row],[subjectidname]],CaseSubjects[Subject],CaseSubjects[Factor],,0,1)*5</f>
        <v>35</v>
      </c>
      <c r="T4747" t="e">
        <f ca="1">SUM(CaseTbl[[#This Row],[DoNotImport-Owners]:[DoNotImport-Subjects]])-(10*CaseTbl[[#This Row],[DoNotImport-GrowthIndex]])</f>
        <v>#REF!</v>
      </c>
      <c r="U4747" t="e">
        <f ca="1">IF(1-_xlfn.PERCENTRANK.INC(CaseTbl[DoNotImport-SumOfFactorsWithoutQueue],CaseTbl[[#This Row],[DoNotImport-SumOfFactorsWithoutQueue]]) &gt;= EscalationPct, TRUE,FALSE)</f>
        <v>#REF!</v>
      </c>
      <c r="V4747" t="e">
        <f ca="1">IF(CaseTbl[[#This Row],[IsEscalated]],_xlfn.XLOOKUP(RAND()-(CaseTbl[[#This Row],[DoNotImport-GrowthIndex]]*0.05),CaseQueues[DistributionAccumulation],CaseQueues[Queue],0,1,1),"")</f>
        <v>#REF!</v>
      </c>
      <c r="W4747" t="e" cm="1">
        <f t="array" aca="1" ref="W4747" ca="1">IF(CaseTbl[[#This Row],[IsEscalated]],_xlfn.XLOOKUP(CaseTbl[[#This Row],[Queue]],CaseQueues[Queue],CaseQueues[Factor]*CaseTbl[[#This Row],[prioritycode]]*20,,0,1),"")</f>
        <v>#REF!</v>
      </c>
      <c r="X4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7" s="26" t="e">
        <f ca="1">IF(CaseTbl[[#This Row],[Created On]]+(CaseTbl[[#This Row],[MinutesOpen]]/1440) &gt;ImportDateTime,"",CaseTbl[[#This Row],[Created On]]+(CaseTbl[[#This Row],[MinutesOpen]]/1440))</f>
        <v>#REF!</v>
      </c>
      <c r="Z4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7">
        <f ca="1">IF(ISNONTEXT(CaseTbl[[#This Row],[CompletedOn]]),0,1)</f>
        <v>0</v>
      </c>
      <c r="AC4747" t="str">
        <f ca="1">IF(ISNONTEXT(CaseTbl[[#This Row],[CompletedOn]]), "Resolved","Active")</f>
        <v>Resolved</v>
      </c>
      <c r="AD4747">
        <f ca="1">IF(ISNONTEXT(CaseTbl[[#This Row],[CompletedOn]]),5,1)</f>
        <v>5</v>
      </c>
      <c r="AE4747" t="str">
        <f ca="1">IF(ISNONTEXT(CaseTbl[[#This Row],[CompletedOn]]),"Problem Solved","In Progress")</f>
        <v>Problem Solved</v>
      </c>
      <c r="AF4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7" t="e">
        <f ca="1">_xlfn.XLOOKUP(CaseTbl[[#This Row],[customersatisfactioncode]],CustomerSat[Factor],CustomerSat[CustomerSatisfaction],0,1,1)</f>
        <v>#REF!</v>
      </c>
    </row>
    <row r="4748" spans="1:33" x14ac:dyDescent="0.35">
      <c r="A4748">
        <v>14746</v>
      </c>
      <c r="B4748">
        <f>1-ROW()/ROWS(CaseTbl[])</f>
        <v>0.5252</v>
      </c>
      <c r="C4748" s="21">
        <f t="shared" si="74"/>
        <v>-463288.94230764959</v>
      </c>
      <c r="D4748">
        <f>ROUND(CaseTbl[[#This Row],[DateDiff-Minutes]]/1440,0)</f>
        <v>-322</v>
      </c>
      <c r="E4748" s="26">
        <f>ImportDateTime+(CaseTbl[[#This Row],[DateDiff-Minutes]]/1440)</f>
        <v>44604.979901175248</v>
      </c>
      <c r="F4748" t="e">
        <f ca="1">_xlfn.XLOOKUP(RAND()+(0.1*CaseTbl[[#This Row],[DoNotImport-GrowthIndex]]),#REF!,OwnerTbl[SystemUserSeq],9999,-1,1)</f>
        <v>#REF!</v>
      </c>
      <c r="G4748">
        <f ca="1">_xlfn.XLOOKUP(RAND()*100,AccountTbl[DistributionAccumulation],AccountTbl[AccountSeq],0,1,1)</f>
        <v>0</v>
      </c>
      <c r="H4748">
        <v>1</v>
      </c>
      <c r="I4748" t="str">
        <f ca="1">_xlfn.XLOOKUP(RAND(),CaseSources[DistributionAccumulation],CaseSources[Source],,1,1)</f>
        <v>Web</v>
      </c>
      <c r="J4748" t="str">
        <f ca="1">_xlfn.XLOOKUP(RAND(),CaseTypes[DistributionAccumulation],CaseTypes[Type],,1,1)</f>
        <v>Problem</v>
      </c>
      <c r="K4748">
        <f ca="1">_xlfn.XLOOKUP(RAND(),CasePriorityCodes[DistributionAccumulation],CasePriorityCodes[Factor],,1,1)</f>
        <v>2</v>
      </c>
      <c r="L4748" t="str">
        <f ca="1">_xlfn.XLOOKUP(CaseTbl[[#This Row],[prioritycode]],CasePriorityCodes[Factor],CasePriorityCodes[Priority],,1,1)</f>
        <v>Normal</v>
      </c>
      <c r="M4748" t="e">
        <f ca="1">_xlfn.XLOOKUP((RAND()*100)-(5*CaseTbl[[#This Row],[DoNotImport-GrowthIndex]]),#REF!,ProductTbl[ProductSeq],0,1,1)</f>
        <v>#REF!</v>
      </c>
      <c r="N4748" t="e">
        <f ca="1">_xlfn.XLOOKUP(CaseTbl[[#This Row],[ProductSeq]],ProductTbl[ProductSeq],ProductTbl[Product],0,1,1)</f>
        <v>#REF!</v>
      </c>
      <c r="O4748" t="str">
        <f ca="1">_xlfn.XLOOKUP(RAND(),CaseSubjects[DistributionAccumulation],CaseSubjects[Subject],0,1,1)</f>
        <v>Shipping Question</v>
      </c>
      <c r="P4748" t="e">
        <f ca="1">_xlfn.XLOOKUP(CaseTbl[[#This Row],[SystemUserSeq]],OwnerTbl[SystemUserSeq],OwnerTbl[Factor],0,0,1)*-2</f>
        <v>#REF!</v>
      </c>
      <c r="Q4748">
        <f ca="1">_xlfn.XLOOKUP(CaseTbl[[#This Row],[caseorigincodename]], CaseSources[Source],CaseSources[Factor],0,0,1)*2</f>
        <v>18</v>
      </c>
      <c r="R4748" t="e">
        <f ca="1">_xlfn.XLOOKUP(CaseTbl[[#This Row],[ProductSeq]],ProductTbl[ProductSeq],#REF!,0,1,1)*3</f>
        <v>#REF!</v>
      </c>
      <c r="S4748">
        <f ca="1">_xlfn.XLOOKUP(CaseTbl[[#This Row],[subjectidname]],CaseSubjects[Subject],CaseSubjects[Factor],,0,1)*5</f>
        <v>35</v>
      </c>
      <c r="T4748" t="e">
        <f ca="1">SUM(CaseTbl[[#This Row],[DoNotImport-Owners]:[DoNotImport-Subjects]])-(10*CaseTbl[[#This Row],[DoNotImport-GrowthIndex]])</f>
        <v>#REF!</v>
      </c>
      <c r="U4748" t="e">
        <f ca="1">IF(1-_xlfn.PERCENTRANK.INC(CaseTbl[DoNotImport-SumOfFactorsWithoutQueue],CaseTbl[[#This Row],[DoNotImport-SumOfFactorsWithoutQueue]]) &gt;= EscalationPct, TRUE,FALSE)</f>
        <v>#REF!</v>
      </c>
      <c r="V4748" t="e">
        <f ca="1">IF(CaseTbl[[#This Row],[IsEscalated]],_xlfn.XLOOKUP(RAND()-(CaseTbl[[#This Row],[DoNotImport-GrowthIndex]]*0.05),CaseQueues[DistributionAccumulation],CaseQueues[Queue],0,1,1),"")</f>
        <v>#REF!</v>
      </c>
      <c r="W4748" t="e" cm="1">
        <f t="array" aca="1" ref="W4748" ca="1">IF(CaseTbl[[#This Row],[IsEscalated]],_xlfn.XLOOKUP(CaseTbl[[#This Row],[Queue]],CaseQueues[Queue],CaseQueues[Factor]*CaseTbl[[#This Row],[prioritycode]]*20,,0,1),"")</f>
        <v>#REF!</v>
      </c>
      <c r="X4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8" s="26" t="e">
        <f ca="1">IF(CaseTbl[[#This Row],[Created On]]+(CaseTbl[[#This Row],[MinutesOpen]]/1440) &gt;ImportDateTime,"",CaseTbl[[#This Row],[Created On]]+(CaseTbl[[#This Row],[MinutesOpen]]/1440))</f>
        <v>#REF!</v>
      </c>
      <c r="Z4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8">
        <f ca="1">IF(ISNONTEXT(CaseTbl[[#This Row],[CompletedOn]]),0,1)</f>
        <v>0</v>
      </c>
      <c r="AC4748" t="str">
        <f ca="1">IF(ISNONTEXT(CaseTbl[[#This Row],[CompletedOn]]), "Resolved","Active")</f>
        <v>Resolved</v>
      </c>
      <c r="AD4748">
        <f ca="1">IF(ISNONTEXT(CaseTbl[[#This Row],[CompletedOn]]),5,1)</f>
        <v>5</v>
      </c>
      <c r="AE4748" t="str">
        <f ca="1">IF(ISNONTEXT(CaseTbl[[#This Row],[CompletedOn]]),"Problem Solved","In Progress")</f>
        <v>Problem Solved</v>
      </c>
      <c r="AF4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8" t="e">
        <f ca="1">_xlfn.XLOOKUP(CaseTbl[[#This Row],[customersatisfactioncode]],CustomerSat[Factor],CustomerSat[CustomerSatisfaction],0,1,1)</f>
        <v>#REF!</v>
      </c>
    </row>
    <row r="4749" spans="1:33" x14ac:dyDescent="0.35">
      <c r="A4749">
        <v>14747</v>
      </c>
      <c r="B4749">
        <f>1-ROW()/ROWS(CaseTbl[])</f>
        <v>0.52510000000000001</v>
      </c>
      <c r="C4749" s="21">
        <f t="shared" si="74"/>
        <v>-463410.27846149571</v>
      </c>
      <c r="D4749">
        <f>ROUND(CaseTbl[[#This Row],[DateDiff-Minutes]]/1440,0)</f>
        <v>-322</v>
      </c>
      <c r="E4749" s="26">
        <f>ImportDateTime+(CaseTbl[[#This Row],[DateDiff-Minutes]]/1440)</f>
        <v>44604.8956399573</v>
      </c>
      <c r="F4749" t="e">
        <f ca="1">_xlfn.XLOOKUP(RAND()+(0.1*CaseTbl[[#This Row],[DoNotImport-GrowthIndex]]),#REF!,OwnerTbl[SystemUserSeq],9999,-1,1)</f>
        <v>#REF!</v>
      </c>
      <c r="G4749">
        <f ca="1">_xlfn.XLOOKUP(RAND()*100,AccountTbl[DistributionAccumulation],AccountTbl[AccountSeq],0,1,1)</f>
        <v>0</v>
      </c>
      <c r="H4749">
        <v>1</v>
      </c>
      <c r="I4749" t="str">
        <f ca="1">_xlfn.XLOOKUP(RAND(),CaseSources[DistributionAccumulation],CaseSources[Source],,1,1)</f>
        <v>Phone</v>
      </c>
      <c r="J4749" t="str">
        <f ca="1">_xlfn.XLOOKUP(RAND(),CaseTypes[DistributionAccumulation],CaseTypes[Type],,1,1)</f>
        <v>Question</v>
      </c>
      <c r="K4749">
        <f ca="1">_xlfn.XLOOKUP(RAND(),CasePriorityCodes[DistributionAccumulation],CasePriorityCodes[Factor],,1,1)</f>
        <v>2</v>
      </c>
      <c r="L4749" t="str">
        <f ca="1">_xlfn.XLOOKUP(CaseTbl[[#This Row],[prioritycode]],CasePriorityCodes[Factor],CasePriorityCodes[Priority],,1,1)</f>
        <v>Normal</v>
      </c>
      <c r="M4749" t="e">
        <f ca="1">_xlfn.XLOOKUP((RAND()*100)-(5*CaseTbl[[#This Row],[DoNotImport-GrowthIndex]]),#REF!,ProductTbl[ProductSeq],0,1,1)</f>
        <v>#REF!</v>
      </c>
      <c r="N4749" t="e">
        <f ca="1">_xlfn.XLOOKUP(CaseTbl[[#This Row],[ProductSeq]],ProductTbl[ProductSeq],ProductTbl[Product],0,1,1)</f>
        <v>#REF!</v>
      </c>
      <c r="O4749" t="str">
        <f ca="1">_xlfn.XLOOKUP(RAND(),CaseSubjects[DistributionAccumulation],CaseSubjects[Subject],0,1,1)</f>
        <v>Account Reset</v>
      </c>
      <c r="P4749" t="e">
        <f ca="1">_xlfn.XLOOKUP(CaseTbl[[#This Row],[SystemUserSeq]],OwnerTbl[SystemUserSeq],OwnerTbl[Factor],0,0,1)*-2</f>
        <v>#REF!</v>
      </c>
      <c r="Q4749">
        <f ca="1">_xlfn.XLOOKUP(CaseTbl[[#This Row],[caseorigincodename]], CaseSources[Source],CaseSources[Factor],0,0,1)*2</f>
        <v>18</v>
      </c>
      <c r="R4749" t="e">
        <f ca="1">_xlfn.XLOOKUP(CaseTbl[[#This Row],[ProductSeq]],ProductTbl[ProductSeq],#REF!,0,1,1)*3</f>
        <v>#REF!</v>
      </c>
      <c r="S4749">
        <f ca="1">_xlfn.XLOOKUP(CaseTbl[[#This Row],[subjectidname]],CaseSubjects[Subject],CaseSubjects[Factor],,0,1)*5</f>
        <v>55</v>
      </c>
      <c r="T4749" t="e">
        <f ca="1">SUM(CaseTbl[[#This Row],[DoNotImport-Owners]:[DoNotImport-Subjects]])-(10*CaseTbl[[#This Row],[DoNotImport-GrowthIndex]])</f>
        <v>#REF!</v>
      </c>
      <c r="U4749" t="e">
        <f ca="1">IF(1-_xlfn.PERCENTRANK.INC(CaseTbl[DoNotImport-SumOfFactorsWithoutQueue],CaseTbl[[#This Row],[DoNotImport-SumOfFactorsWithoutQueue]]) &gt;= EscalationPct, TRUE,FALSE)</f>
        <v>#REF!</v>
      </c>
      <c r="V4749" t="e">
        <f ca="1">IF(CaseTbl[[#This Row],[IsEscalated]],_xlfn.XLOOKUP(RAND()-(CaseTbl[[#This Row],[DoNotImport-GrowthIndex]]*0.05),CaseQueues[DistributionAccumulation],CaseQueues[Queue],0,1,1),"")</f>
        <v>#REF!</v>
      </c>
      <c r="W4749" t="e" cm="1">
        <f t="array" aca="1" ref="W4749" ca="1">IF(CaseTbl[[#This Row],[IsEscalated]],_xlfn.XLOOKUP(CaseTbl[[#This Row],[Queue]],CaseQueues[Queue],CaseQueues[Factor]*CaseTbl[[#This Row],[prioritycode]]*20,,0,1),"")</f>
        <v>#REF!</v>
      </c>
      <c r="X4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9" s="26" t="e">
        <f ca="1">IF(CaseTbl[[#This Row],[Created On]]+(CaseTbl[[#This Row],[MinutesOpen]]/1440) &gt;ImportDateTime,"",CaseTbl[[#This Row],[Created On]]+(CaseTbl[[#This Row],[MinutesOpen]]/1440))</f>
        <v>#REF!</v>
      </c>
      <c r="Z4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9">
        <f ca="1">IF(ISNONTEXT(CaseTbl[[#This Row],[CompletedOn]]),0,1)</f>
        <v>0</v>
      </c>
      <c r="AC4749" t="str">
        <f ca="1">IF(ISNONTEXT(CaseTbl[[#This Row],[CompletedOn]]), "Resolved","Active")</f>
        <v>Resolved</v>
      </c>
      <c r="AD4749">
        <f ca="1">IF(ISNONTEXT(CaseTbl[[#This Row],[CompletedOn]]),5,1)</f>
        <v>5</v>
      </c>
      <c r="AE4749" t="str">
        <f ca="1">IF(ISNONTEXT(CaseTbl[[#This Row],[CompletedOn]]),"Problem Solved","In Progress")</f>
        <v>Problem Solved</v>
      </c>
      <c r="AF4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9" t="e">
        <f ca="1">_xlfn.XLOOKUP(CaseTbl[[#This Row],[customersatisfactioncode]],CustomerSat[Factor],CustomerSat[CustomerSatisfaction],0,1,1)</f>
        <v>#REF!</v>
      </c>
    </row>
    <row r="4750" spans="1:33" x14ac:dyDescent="0.35">
      <c r="A4750">
        <v>14748</v>
      </c>
      <c r="B4750">
        <f>1-ROW()/ROWS(CaseTbl[])</f>
        <v>0.52500000000000002</v>
      </c>
      <c r="C4750" s="21">
        <f t="shared" si="74"/>
        <v>-463531.62461534183</v>
      </c>
      <c r="D4750">
        <f>ROUND(CaseTbl[[#This Row],[DateDiff-Minutes]]/1440,0)</f>
        <v>-322</v>
      </c>
      <c r="E4750" s="26">
        <f>ImportDateTime+(CaseTbl[[#This Row],[DateDiff-Minutes]]/1440)</f>
        <v>44604.811371794902</v>
      </c>
      <c r="F4750" t="e">
        <f ca="1">_xlfn.XLOOKUP(RAND()+(0.1*CaseTbl[[#This Row],[DoNotImport-GrowthIndex]]),#REF!,OwnerTbl[SystemUserSeq],9999,-1,1)</f>
        <v>#REF!</v>
      </c>
      <c r="G4750">
        <f ca="1">_xlfn.XLOOKUP(RAND()*100,AccountTbl[DistributionAccumulation],AccountTbl[AccountSeq],0,1,1)</f>
        <v>0</v>
      </c>
      <c r="H4750">
        <v>1</v>
      </c>
      <c r="I4750" t="str">
        <f ca="1">_xlfn.XLOOKUP(RAND(),CaseSources[DistributionAccumulation],CaseSources[Source],,1,1)</f>
        <v>Twitter</v>
      </c>
      <c r="J4750" t="str">
        <f ca="1">_xlfn.XLOOKUP(RAND(),CaseTypes[DistributionAccumulation],CaseTypes[Type],,1,1)</f>
        <v>Problem</v>
      </c>
      <c r="K4750">
        <f ca="1">_xlfn.XLOOKUP(RAND(),CasePriorityCodes[DistributionAccumulation],CasePriorityCodes[Factor],,1,1)</f>
        <v>2</v>
      </c>
      <c r="L4750" t="str">
        <f ca="1">_xlfn.XLOOKUP(CaseTbl[[#This Row],[prioritycode]],CasePriorityCodes[Factor],CasePriorityCodes[Priority],,1,1)</f>
        <v>Normal</v>
      </c>
      <c r="M4750" t="e">
        <f ca="1">_xlfn.XLOOKUP((RAND()*100)-(5*CaseTbl[[#This Row],[DoNotImport-GrowthIndex]]),#REF!,ProductTbl[ProductSeq],0,1,1)</f>
        <v>#REF!</v>
      </c>
      <c r="N4750" t="e">
        <f ca="1">_xlfn.XLOOKUP(CaseTbl[[#This Row],[ProductSeq]],ProductTbl[ProductSeq],ProductTbl[Product],0,1,1)</f>
        <v>#REF!</v>
      </c>
      <c r="O4750" t="str">
        <f ca="1">_xlfn.XLOOKUP(RAND(),CaseSubjects[DistributionAccumulation],CaseSubjects[Subject],0,1,1)</f>
        <v>Payment Inquiry</v>
      </c>
      <c r="P4750" t="e">
        <f ca="1">_xlfn.XLOOKUP(CaseTbl[[#This Row],[SystemUserSeq]],OwnerTbl[SystemUserSeq],OwnerTbl[Factor],0,0,1)*-2</f>
        <v>#REF!</v>
      </c>
      <c r="Q4750">
        <f ca="1">_xlfn.XLOOKUP(CaseTbl[[#This Row],[caseorigincodename]], CaseSources[Source],CaseSources[Factor],0,0,1)*2</f>
        <v>2</v>
      </c>
      <c r="R4750" t="e">
        <f ca="1">_xlfn.XLOOKUP(CaseTbl[[#This Row],[ProductSeq]],ProductTbl[ProductSeq],#REF!,0,1,1)*3</f>
        <v>#REF!</v>
      </c>
      <c r="S4750">
        <f ca="1">_xlfn.XLOOKUP(CaseTbl[[#This Row],[subjectidname]],CaseSubjects[Subject],CaseSubjects[Factor],,0,1)*5</f>
        <v>45</v>
      </c>
      <c r="T4750" t="e">
        <f ca="1">SUM(CaseTbl[[#This Row],[DoNotImport-Owners]:[DoNotImport-Subjects]])-(10*CaseTbl[[#This Row],[DoNotImport-GrowthIndex]])</f>
        <v>#REF!</v>
      </c>
      <c r="U4750" t="e">
        <f ca="1">IF(1-_xlfn.PERCENTRANK.INC(CaseTbl[DoNotImport-SumOfFactorsWithoutQueue],CaseTbl[[#This Row],[DoNotImport-SumOfFactorsWithoutQueue]]) &gt;= EscalationPct, TRUE,FALSE)</f>
        <v>#REF!</v>
      </c>
      <c r="V4750" t="e">
        <f ca="1">IF(CaseTbl[[#This Row],[IsEscalated]],_xlfn.XLOOKUP(RAND()-(CaseTbl[[#This Row],[DoNotImport-GrowthIndex]]*0.05),CaseQueues[DistributionAccumulation],CaseQueues[Queue],0,1,1),"")</f>
        <v>#REF!</v>
      </c>
      <c r="W4750" t="e" cm="1">
        <f t="array" aca="1" ref="W4750" ca="1">IF(CaseTbl[[#This Row],[IsEscalated]],_xlfn.XLOOKUP(CaseTbl[[#This Row],[Queue]],CaseQueues[Queue],CaseQueues[Factor]*CaseTbl[[#This Row],[prioritycode]]*20,,0,1),"")</f>
        <v>#REF!</v>
      </c>
      <c r="X4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0" s="26" t="e">
        <f ca="1">IF(CaseTbl[[#This Row],[Created On]]+(CaseTbl[[#This Row],[MinutesOpen]]/1440) &gt;ImportDateTime,"",CaseTbl[[#This Row],[Created On]]+(CaseTbl[[#This Row],[MinutesOpen]]/1440))</f>
        <v>#REF!</v>
      </c>
      <c r="Z4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0">
        <f ca="1">IF(ISNONTEXT(CaseTbl[[#This Row],[CompletedOn]]),0,1)</f>
        <v>0</v>
      </c>
      <c r="AC4750" t="str">
        <f ca="1">IF(ISNONTEXT(CaseTbl[[#This Row],[CompletedOn]]), "Resolved","Active")</f>
        <v>Resolved</v>
      </c>
      <c r="AD4750">
        <f ca="1">IF(ISNONTEXT(CaseTbl[[#This Row],[CompletedOn]]),5,1)</f>
        <v>5</v>
      </c>
      <c r="AE4750" t="str">
        <f ca="1">IF(ISNONTEXT(CaseTbl[[#This Row],[CompletedOn]]),"Problem Solved","In Progress")</f>
        <v>Problem Solved</v>
      </c>
      <c r="AF4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0" t="e">
        <f ca="1">_xlfn.XLOOKUP(CaseTbl[[#This Row],[customersatisfactioncode]],CustomerSat[Factor],CustomerSat[CustomerSatisfaction],0,1,1)</f>
        <v>#REF!</v>
      </c>
    </row>
    <row r="4751" spans="1:33" x14ac:dyDescent="0.35">
      <c r="A4751">
        <v>14749</v>
      </c>
      <c r="B4751">
        <f>1-ROW()/ROWS(CaseTbl[])</f>
        <v>0.52489999999999992</v>
      </c>
      <c r="C4751" s="21">
        <f t="shared" si="74"/>
        <v>-463652.98076918797</v>
      </c>
      <c r="D4751">
        <f>ROUND(CaseTbl[[#This Row],[DateDiff-Minutes]]/1440,0)</f>
        <v>-322</v>
      </c>
      <c r="E4751" s="26">
        <f>ImportDateTime+(CaseTbl[[#This Row],[DateDiff-Minutes]]/1440)</f>
        <v>44604.727096688068</v>
      </c>
      <c r="F4751" t="e">
        <f ca="1">_xlfn.XLOOKUP(RAND()+(0.1*CaseTbl[[#This Row],[DoNotImport-GrowthIndex]]),#REF!,OwnerTbl[SystemUserSeq],9999,-1,1)</f>
        <v>#REF!</v>
      </c>
      <c r="G4751">
        <f ca="1">_xlfn.XLOOKUP(RAND()*100,AccountTbl[DistributionAccumulation],AccountTbl[AccountSeq],0,1,1)</f>
        <v>0</v>
      </c>
      <c r="H4751">
        <v>1</v>
      </c>
      <c r="I4751" t="str">
        <f ca="1">_xlfn.XLOOKUP(RAND(),CaseSources[DistributionAccumulation],CaseSources[Source],,1,1)</f>
        <v>Phone</v>
      </c>
      <c r="J4751" t="str">
        <f ca="1">_xlfn.XLOOKUP(RAND(),CaseTypes[DistributionAccumulation],CaseTypes[Type],,1,1)</f>
        <v>Problem</v>
      </c>
      <c r="K4751">
        <f ca="1">_xlfn.XLOOKUP(RAND(),CasePriorityCodes[DistributionAccumulation],CasePriorityCodes[Factor],,1,1)</f>
        <v>2</v>
      </c>
      <c r="L4751" t="str">
        <f ca="1">_xlfn.XLOOKUP(CaseTbl[[#This Row],[prioritycode]],CasePriorityCodes[Factor],CasePriorityCodes[Priority],,1,1)</f>
        <v>Normal</v>
      </c>
      <c r="M4751" t="e">
        <f ca="1">_xlfn.XLOOKUP((RAND()*100)-(5*CaseTbl[[#This Row],[DoNotImport-GrowthIndex]]),#REF!,ProductTbl[ProductSeq],0,1,1)</f>
        <v>#REF!</v>
      </c>
      <c r="N4751" t="e">
        <f ca="1">_xlfn.XLOOKUP(CaseTbl[[#This Row],[ProductSeq]],ProductTbl[ProductSeq],ProductTbl[Product],0,1,1)</f>
        <v>#REF!</v>
      </c>
      <c r="O4751" t="str">
        <f ca="1">_xlfn.XLOOKUP(RAND(),CaseSubjects[DistributionAccumulation],CaseSubjects[Subject],0,1,1)</f>
        <v>Payment Inquiry</v>
      </c>
      <c r="P4751" t="e">
        <f ca="1">_xlfn.XLOOKUP(CaseTbl[[#This Row],[SystemUserSeq]],OwnerTbl[SystemUserSeq],OwnerTbl[Factor],0,0,1)*-2</f>
        <v>#REF!</v>
      </c>
      <c r="Q4751">
        <f ca="1">_xlfn.XLOOKUP(CaseTbl[[#This Row],[caseorigincodename]], CaseSources[Source],CaseSources[Factor],0,0,1)*2</f>
        <v>18</v>
      </c>
      <c r="R4751" t="e">
        <f ca="1">_xlfn.XLOOKUP(CaseTbl[[#This Row],[ProductSeq]],ProductTbl[ProductSeq],#REF!,0,1,1)*3</f>
        <v>#REF!</v>
      </c>
      <c r="S4751">
        <f ca="1">_xlfn.XLOOKUP(CaseTbl[[#This Row],[subjectidname]],CaseSubjects[Subject],CaseSubjects[Factor],,0,1)*5</f>
        <v>45</v>
      </c>
      <c r="T4751" t="e">
        <f ca="1">SUM(CaseTbl[[#This Row],[DoNotImport-Owners]:[DoNotImport-Subjects]])-(10*CaseTbl[[#This Row],[DoNotImport-GrowthIndex]])</f>
        <v>#REF!</v>
      </c>
      <c r="U4751" t="e">
        <f ca="1">IF(1-_xlfn.PERCENTRANK.INC(CaseTbl[DoNotImport-SumOfFactorsWithoutQueue],CaseTbl[[#This Row],[DoNotImport-SumOfFactorsWithoutQueue]]) &gt;= EscalationPct, TRUE,FALSE)</f>
        <v>#REF!</v>
      </c>
      <c r="V4751" t="e">
        <f ca="1">IF(CaseTbl[[#This Row],[IsEscalated]],_xlfn.XLOOKUP(RAND()-(CaseTbl[[#This Row],[DoNotImport-GrowthIndex]]*0.05),CaseQueues[DistributionAccumulation],CaseQueues[Queue],0,1,1),"")</f>
        <v>#REF!</v>
      </c>
      <c r="W4751" t="e" cm="1">
        <f t="array" aca="1" ref="W4751" ca="1">IF(CaseTbl[[#This Row],[IsEscalated]],_xlfn.XLOOKUP(CaseTbl[[#This Row],[Queue]],CaseQueues[Queue],CaseQueues[Factor]*CaseTbl[[#This Row],[prioritycode]]*20,,0,1),"")</f>
        <v>#REF!</v>
      </c>
      <c r="X4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1" s="26" t="e">
        <f ca="1">IF(CaseTbl[[#This Row],[Created On]]+(CaseTbl[[#This Row],[MinutesOpen]]/1440) &gt;ImportDateTime,"",CaseTbl[[#This Row],[Created On]]+(CaseTbl[[#This Row],[MinutesOpen]]/1440))</f>
        <v>#REF!</v>
      </c>
      <c r="Z4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1">
        <f ca="1">IF(ISNONTEXT(CaseTbl[[#This Row],[CompletedOn]]),0,1)</f>
        <v>0</v>
      </c>
      <c r="AC4751" t="str">
        <f ca="1">IF(ISNONTEXT(CaseTbl[[#This Row],[CompletedOn]]), "Resolved","Active")</f>
        <v>Resolved</v>
      </c>
      <c r="AD4751">
        <f ca="1">IF(ISNONTEXT(CaseTbl[[#This Row],[CompletedOn]]),5,1)</f>
        <v>5</v>
      </c>
      <c r="AE4751" t="str">
        <f ca="1">IF(ISNONTEXT(CaseTbl[[#This Row],[CompletedOn]]),"Problem Solved","In Progress")</f>
        <v>Problem Solved</v>
      </c>
      <c r="AF4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1" t="e">
        <f ca="1">_xlfn.XLOOKUP(CaseTbl[[#This Row],[customersatisfactioncode]],CustomerSat[Factor],CustomerSat[CustomerSatisfaction],0,1,1)</f>
        <v>#REF!</v>
      </c>
    </row>
    <row r="4752" spans="1:33" x14ac:dyDescent="0.35">
      <c r="A4752">
        <v>14750</v>
      </c>
      <c r="B4752">
        <f>1-ROW()/ROWS(CaseTbl[])</f>
        <v>0.52479999999999993</v>
      </c>
      <c r="C4752" s="21">
        <f t="shared" si="74"/>
        <v>-463774.34692303411</v>
      </c>
      <c r="D4752">
        <f>ROUND(CaseTbl[[#This Row],[DateDiff-Minutes]]/1440,0)</f>
        <v>-322</v>
      </c>
      <c r="E4752" s="26">
        <f>ImportDateTime+(CaseTbl[[#This Row],[DateDiff-Minutes]]/1440)</f>
        <v>44604.642814636783</v>
      </c>
      <c r="F4752" t="e">
        <f ca="1">_xlfn.XLOOKUP(RAND()+(0.1*CaseTbl[[#This Row],[DoNotImport-GrowthIndex]]),#REF!,OwnerTbl[SystemUserSeq],9999,-1,1)</f>
        <v>#REF!</v>
      </c>
      <c r="G4752">
        <f ca="1">_xlfn.XLOOKUP(RAND()*100,AccountTbl[DistributionAccumulation],AccountTbl[AccountSeq],0,1,1)</f>
        <v>0</v>
      </c>
      <c r="H4752">
        <v>1</v>
      </c>
      <c r="I4752" t="str">
        <f ca="1">_xlfn.XLOOKUP(RAND(),CaseSources[DistributionAccumulation],CaseSources[Source],,1,1)</f>
        <v>Web</v>
      </c>
      <c r="J4752" t="str">
        <f ca="1">_xlfn.XLOOKUP(RAND(),CaseTypes[DistributionAccumulation],CaseTypes[Type],,1,1)</f>
        <v>Question</v>
      </c>
      <c r="K4752">
        <f ca="1">_xlfn.XLOOKUP(RAND(),CasePriorityCodes[DistributionAccumulation],CasePriorityCodes[Factor],,1,1)</f>
        <v>2</v>
      </c>
      <c r="L4752" t="str">
        <f ca="1">_xlfn.XLOOKUP(CaseTbl[[#This Row],[prioritycode]],CasePriorityCodes[Factor],CasePriorityCodes[Priority],,1,1)</f>
        <v>Normal</v>
      </c>
      <c r="M4752" t="e">
        <f ca="1">_xlfn.XLOOKUP((RAND()*100)-(5*CaseTbl[[#This Row],[DoNotImport-GrowthIndex]]),#REF!,ProductTbl[ProductSeq],0,1,1)</f>
        <v>#REF!</v>
      </c>
      <c r="N4752" t="e">
        <f ca="1">_xlfn.XLOOKUP(CaseTbl[[#This Row],[ProductSeq]],ProductTbl[ProductSeq],ProductTbl[Product],0,1,1)</f>
        <v>#REF!</v>
      </c>
      <c r="O4752" t="str">
        <f ca="1">_xlfn.XLOOKUP(RAND(),CaseSubjects[DistributionAccumulation],CaseSubjects[Subject],0,1,1)</f>
        <v>Account Set-up</v>
      </c>
      <c r="P4752" t="e">
        <f ca="1">_xlfn.XLOOKUP(CaseTbl[[#This Row],[SystemUserSeq]],OwnerTbl[SystemUserSeq],OwnerTbl[Factor],0,0,1)*-2</f>
        <v>#REF!</v>
      </c>
      <c r="Q4752">
        <f ca="1">_xlfn.XLOOKUP(CaseTbl[[#This Row],[caseorigincodename]], CaseSources[Source],CaseSources[Factor],0,0,1)*2</f>
        <v>18</v>
      </c>
      <c r="R4752" t="e">
        <f ca="1">_xlfn.XLOOKUP(CaseTbl[[#This Row],[ProductSeq]],ProductTbl[ProductSeq],#REF!,0,1,1)*3</f>
        <v>#REF!</v>
      </c>
      <c r="S4752">
        <f ca="1">_xlfn.XLOOKUP(CaseTbl[[#This Row],[subjectidname]],CaseSubjects[Subject],CaseSubjects[Factor],,0,1)*5</f>
        <v>25</v>
      </c>
      <c r="T4752" t="e">
        <f ca="1">SUM(CaseTbl[[#This Row],[DoNotImport-Owners]:[DoNotImport-Subjects]])-(10*CaseTbl[[#This Row],[DoNotImport-GrowthIndex]])</f>
        <v>#REF!</v>
      </c>
      <c r="U4752" t="e">
        <f ca="1">IF(1-_xlfn.PERCENTRANK.INC(CaseTbl[DoNotImport-SumOfFactorsWithoutQueue],CaseTbl[[#This Row],[DoNotImport-SumOfFactorsWithoutQueue]]) &gt;= EscalationPct, TRUE,FALSE)</f>
        <v>#REF!</v>
      </c>
      <c r="V4752" t="e">
        <f ca="1">IF(CaseTbl[[#This Row],[IsEscalated]],_xlfn.XLOOKUP(RAND()-(CaseTbl[[#This Row],[DoNotImport-GrowthIndex]]*0.05),CaseQueues[DistributionAccumulation],CaseQueues[Queue],0,1,1),"")</f>
        <v>#REF!</v>
      </c>
      <c r="W4752" t="e" cm="1">
        <f t="array" aca="1" ref="W4752" ca="1">IF(CaseTbl[[#This Row],[IsEscalated]],_xlfn.XLOOKUP(CaseTbl[[#This Row],[Queue]],CaseQueues[Queue],CaseQueues[Factor]*CaseTbl[[#This Row],[prioritycode]]*20,,0,1),"")</f>
        <v>#REF!</v>
      </c>
      <c r="X4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2" s="26" t="e">
        <f ca="1">IF(CaseTbl[[#This Row],[Created On]]+(CaseTbl[[#This Row],[MinutesOpen]]/1440) &gt;ImportDateTime,"",CaseTbl[[#This Row],[Created On]]+(CaseTbl[[#This Row],[MinutesOpen]]/1440))</f>
        <v>#REF!</v>
      </c>
      <c r="Z4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2">
        <f ca="1">IF(ISNONTEXT(CaseTbl[[#This Row],[CompletedOn]]),0,1)</f>
        <v>0</v>
      </c>
      <c r="AC4752" t="str">
        <f ca="1">IF(ISNONTEXT(CaseTbl[[#This Row],[CompletedOn]]), "Resolved","Active")</f>
        <v>Resolved</v>
      </c>
      <c r="AD4752">
        <f ca="1">IF(ISNONTEXT(CaseTbl[[#This Row],[CompletedOn]]),5,1)</f>
        <v>5</v>
      </c>
      <c r="AE4752" t="str">
        <f ca="1">IF(ISNONTEXT(CaseTbl[[#This Row],[CompletedOn]]),"Problem Solved","In Progress")</f>
        <v>Problem Solved</v>
      </c>
      <c r="AF4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2" t="e">
        <f ca="1">_xlfn.XLOOKUP(CaseTbl[[#This Row],[customersatisfactioncode]],CustomerSat[Factor],CustomerSat[CustomerSatisfaction],0,1,1)</f>
        <v>#REF!</v>
      </c>
    </row>
    <row r="4753" spans="1:33" x14ac:dyDescent="0.35">
      <c r="A4753">
        <v>14751</v>
      </c>
      <c r="B4753">
        <f>1-ROW()/ROWS(CaseTbl[])</f>
        <v>0.52469999999999994</v>
      </c>
      <c r="C4753" s="21">
        <f t="shared" si="74"/>
        <v>-463895.72307688027</v>
      </c>
      <c r="D4753">
        <f>ROUND(CaseTbl[[#This Row],[DateDiff-Minutes]]/1440,0)</f>
        <v>-322</v>
      </c>
      <c r="E4753" s="26">
        <f>ImportDateTime+(CaseTbl[[#This Row],[DateDiff-Minutes]]/1440)</f>
        <v>44604.558525641056</v>
      </c>
      <c r="F4753" t="e">
        <f ca="1">_xlfn.XLOOKUP(RAND()+(0.1*CaseTbl[[#This Row],[DoNotImport-GrowthIndex]]),#REF!,OwnerTbl[SystemUserSeq],9999,-1,1)</f>
        <v>#REF!</v>
      </c>
      <c r="G4753">
        <f ca="1">_xlfn.XLOOKUP(RAND()*100,AccountTbl[DistributionAccumulation],AccountTbl[AccountSeq],0,1,1)</f>
        <v>0</v>
      </c>
      <c r="H4753">
        <v>1</v>
      </c>
      <c r="I4753" t="str">
        <f ca="1">_xlfn.XLOOKUP(RAND(),CaseSources[DistributionAccumulation],CaseSources[Source],,1,1)</f>
        <v>IoT</v>
      </c>
      <c r="J4753" t="str">
        <f ca="1">_xlfn.XLOOKUP(RAND(),CaseTypes[DistributionAccumulation],CaseTypes[Type],,1,1)</f>
        <v>Problem</v>
      </c>
      <c r="K4753">
        <f ca="1">_xlfn.XLOOKUP(RAND(),CasePriorityCodes[DistributionAccumulation],CasePriorityCodes[Factor],,1,1)</f>
        <v>2</v>
      </c>
      <c r="L4753" t="str">
        <f ca="1">_xlfn.XLOOKUP(CaseTbl[[#This Row],[prioritycode]],CasePriorityCodes[Factor],CasePriorityCodes[Priority],,1,1)</f>
        <v>Normal</v>
      </c>
      <c r="M4753" t="e">
        <f ca="1">_xlfn.XLOOKUP((RAND()*100)-(5*CaseTbl[[#This Row],[DoNotImport-GrowthIndex]]),#REF!,ProductTbl[ProductSeq],0,1,1)</f>
        <v>#REF!</v>
      </c>
      <c r="N4753" t="e">
        <f ca="1">_xlfn.XLOOKUP(CaseTbl[[#This Row],[ProductSeq]],ProductTbl[ProductSeq],ProductTbl[Product],0,1,1)</f>
        <v>#REF!</v>
      </c>
      <c r="O4753" t="str">
        <f ca="1">_xlfn.XLOOKUP(RAND(),CaseSubjects[DistributionAccumulation],CaseSubjects[Subject],0,1,1)</f>
        <v>Payment Inquiry</v>
      </c>
      <c r="P4753" t="e">
        <f ca="1">_xlfn.XLOOKUP(CaseTbl[[#This Row],[SystemUserSeq]],OwnerTbl[SystemUserSeq],OwnerTbl[Factor],0,0,1)*-2</f>
        <v>#REF!</v>
      </c>
      <c r="Q4753">
        <f ca="1">_xlfn.XLOOKUP(CaseTbl[[#This Row],[caseorigincodename]], CaseSources[Source],CaseSources[Factor],0,0,1)*2</f>
        <v>20</v>
      </c>
      <c r="R4753" t="e">
        <f ca="1">_xlfn.XLOOKUP(CaseTbl[[#This Row],[ProductSeq]],ProductTbl[ProductSeq],#REF!,0,1,1)*3</f>
        <v>#REF!</v>
      </c>
      <c r="S4753">
        <f ca="1">_xlfn.XLOOKUP(CaseTbl[[#This Row],[subjectidname]],CaseSubjects[Subject],CaseSubjects[Factor],,0,1)*5</f>
        <v>45</v>
      </c>
      <c r="T4753" t="e">
        <f ca="1">SUM(CaseTbl[[#This Row],[DoNotImport-Owners]:[DoNotImport-Subjects]])-(10*CaseTbl[[#This Row],[DoNotImport-GrowthIndex]])</f>
        <v>#REF!</v>
      </c>
      <c r="U4753" t="e">
        <f ca="1">IF(1-_xlfn.PERCENTRANK.INC(CaseTbl[DoNotImport-SumOfFactorsWithoutQueue],CaseTbl[[#This Row],[DoNotImport-SumOfFactorsWithoutQueue]]) &gt;= EscalationPct, TRUE,FALSE)</f>
        <v>#REF!</v>
      </c>
      <c r="V4753" t="e">
        <f ca="1">IF(CaseTbl[[#This Row],[IsEscalated]],_xlfn.XLOOKUP(RAND()-(CaseTbl[[#This Row],[DoNotImport-GrowthIndex]]*0.05),CaseQueues[DistributionAccumulation],CaseQueues[Queue],0,1,1),"")</f>
        <v>#REF!</v>
      </c>
      <c r="W4753" t="e" cm="1">
        <f t="array" aca="1" ref="W4753" ca="1">IF(CaseTbl[[#This Row],[IsEscalated]],_xlfn.XLOOKUP(CaseTbl[[#This Row],[Queue]],CaseQueues[Queue],CaseQueues[Factor]*CaseTbl[[#This Row],[prioritycode]]*20,,0,1),"")</f>
        <v>#REF!</v>
      </c>
      <c r="X4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3" s="26" t="e">
        <f ca="1">IF(CaseTbl[[#This Row],[Created On]]+(CaseTbl[[#This Row],[MinutesOpen]]/1440) &gt;ImportDateTime,"",CaseTbl[[#This Row],[Created On]]+(CaseTbl[[#This Row],[MinutesOpen]]/1440))</f>
        <v>#REF!</v>
      </c>
      <c r="Z4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3">
        <f ca="1">IF(ISNONTEXT(CaseTbl[[#This Row],[CompletedOn]]),0,1)</f>
        <v>0</v>
      </c>
      <c r="AC4753" t="str">
        <f ca="1">IF(ISNONTEXT(CaseTbl[[#This Row],[CompletedOn]]), "Resolved","Active")</f>
        <v>Resolved</v>
      </c>
      <c r="AD4753">
        <f ca="1">IF(ISNONTEXT(CaseTbl[[#This Row],[CompletedOn]]),5,1)</f>
        <v>5</v>
      </c>
      <c r="AE4753" t="str">
        <f ca="1">IF(ISNONTEXT(CaseTbl[[#This Row],[CompletedOn]]),"Problem Solved","In Progress")</f>
        <v>Problem Solved</v>
      </c>
      <c r="AF4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3" t="e">
        <f ca="1">_xlfn.XLOOKUP(CaseTbl[[#This Row],[customersatisfactioncode]],CustomerSat[Factor],CustomerSat[CustomerSatisfaction],0,1,1)</f>
        <v>#REF!</v>
      </c>
    </row>
    <row r="4754" spans="1:33" x14ac:dyDescent="0.35">
      <c r="A4754">
        <v>14752</v>
      </c>
      <c r="B4754">
        <f>1-ROW()/ROWS(CaseTbl[])</f>
        <v>0.52459999999999996</v>
      </c>
      <c r="C4754" s="21">
        <f t="shared" si="74"/>
        <v>-464017.10923072638</v>
      </c>
      <c r="D4754">
        <f>ROUND(CaseTbl[[#This Row],[DateDiff-Minutes]]/1440,0)</f>
        <v>-322</v>
      </c>
      <c r="E4754" s="26">
        <f>ImportDateTime+(CaseTbl[[#This Row],[DateDiff-Minutes]]/1440)</f>
        <v>44604.474229700885</v>
      </c>
      <c r="F4754" t="e">
        <f ca="1">_xlfn.XLOOKUP(RAND()+(0.1*CaseTbl[[#This Row],[DoNotImport-GrowthIndex]]),#REF!,OwnerTbl[SystemUserSeq],9999,-1,1)</f>
        <v>#REF!</v>
      </c>
      <c r="G4754">
        <f ca="1">_xlfn.XLOOKUP(RAND()*100,AccountTbl[DistributionAccumulation],AccountTbl[AccountSeq],0,1,1)</f>
        <v>0</v>
      </c>
      <c r="H4754">
        <v>1</v>
      </c>
      <c r="I4754" t="str">
        <f ca="1">_xlfn.XLOOKUP(RAND(),CaseSources[DistributionAccumulation],CaseSources[Source],,1,1)</f>
        <v>IoT</v>
      </c>
      <c r="J4754" t="str">
        <f ca="1">_xlfn.XLOOKUP(RAND(),CaseTypes[DistributionAccumulation],CaseTypes[Type],,1,1)</f>
        <v>Question</v>
      </c>
      <c r="K4754">
        <f ca="1">_xlfn.XLOOKUP(RAND(),CasePriorityCodes[DistributionAccumulation],CasePriorityCodes[Factor],,1,1)</f>
        <v>2</v>
      </c>
      <c r="L4754" t="str">
        <f ca="1">_xlfn.XLOOKUP(CaseTbl[[#This Row],[prioritycode]],CasePriorityCodes[Factor],CasePriorityCodes[Priority],,1,1)</f>
        <v>Normal</v>
      </c>
      <c r="M4754" t="e">
        <f ca="1">_xlfn.XLOOKUP((RAND()*100)-(5*CaseTbl[[#This Row],[DoNotImport-GrowthIndex]]),#REF!,ProductTbl[ProductSeq],0,1,1)</f>
        <v>#REF!</v>
      </c>
      <c r="N4754" t="e">
        <f ca="1">_xlfn.XLOOKUP(CaseTbl[[#This Row],[ProductSeq]],ProductTbl[ProductSeq],ProductTbl[Product],0,1,1)</f>
        <v>#REF!</v>
      </c>
      <c r="O4754" t="str">
        <f ca="1">_xlfn.XLOOKUP(RAND(),CaseSubjects[DistributionAccumulation],CaseSubjects[Subject],0,1,1)</f>
        <v>Account Set-up</v>
      </c>
      <c r="P4754" t="e">
        <f ca="1">_xlfn.XLOOKUP(CaseTbl[[#This Row],[SystemUserSeq]],OwnerTbl[SystemUserSeq],OwnerTbl[Factor],0,0,1)*-2</f>
        <v>#REF!</v>
      </c>
      <c r="Q4754">
        <f ca="1">_xlfn.XLOOKUP(CaseTbl[[#This Row],[caseorigincodename]], CaseSources[Source],CaseSources[Factor],0,0,1)*2</f>
        <v>20</v>
      </c>
      <c r="R4754" t="e">
        <f ca="1">_xlfn.XLOOKUP(CaseTbl[[#This Row],[ProductSeq]],ProductTbl[ProductSeq],#REF!,0,1,1)*3</f>
        <v>#REF!</v>
      </c>
      <c r="S4754">
        <f ca="1">_xlfn.XLOOKUP(CaseTbl[[#This Row],[subjectidname]],CaseSubjects[Subject],CaseSubjects[Factor],,0,1)*5</f>
        <v>25</v>
      </c>
      <c r="T4754" t="e">
        <f ca="1">SUM(CaseTbl[[#This Row],[DoNotImport-Owners]:[DoNotImport-Subjects]])-(10*CaseTbl[[#This Row],[DoNotImport-GrowthIndex]])</f>
        <v>#REF!</v>
      </c>
      <c r="U4754" t="e">
        <f ca="1">IF(1-_xlfn.PERCENTRANK.INC(CaseTbl[DoNotImport-SumOfFactorsWithoutQueue],CaseTbl[[#This Row],[DoNotImport-SumOfFactorsWithoutQueue]]) &gt;= EscalationPct, TRUE,FALSE)</f>
        <v>#REF!</v>
      </c>
      <c r="V4754" t="e">
        <f ca="1">IF(CaseTbl[[#This Row],[IsEscalated]],_xlfn.XLOOKUP(RAND()-(CaseTbl[[#This Row],[DoNotImport-GrowthIndex]]*0.05),CaseQueues[DistributionAccumulation],CaseQueues[Queue],0,1,1),"")</f>
        <v>#REF!</v>
      </c>
      <c r="W4754" t="e" cm="1">
        <f t="array" aca="1" ref="W4754" ca="1">IF(CaseTbl[[#This Row],[IsEscalated]],_xlfn.XLOOKUP(CaseTbl[[#This Row],[Queue]],CaseQueues[Queue],CaseQueues[Factor]*CaseTbl[[#This Row],[prioritycode]]*20,,0,1),"")</f>
        <v>#REF!</v>
      </c>
      <c r="X4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4" s="26" t="e">
        <f ca="1">IF(CaseTbl[[#This Row],[Created On]]+(CaseTbl[[#This Row],[MinutesOpen]]/1440) &gt;ImportDateTime,"",CaseTbl[[#This Row],[Created On]]+(CaseTbl[[#This Row],[MinutesOpen]]/1440))</f>
        <v>#REF!</v>
      </c>
      <c r="Z4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4">
        <f ca="1">IF(ISNONTEXT(CaseTbl[[#This Row],[CompletedOn]]),0,1)</f>
        <v>0</v>
      </c>
      <c r="AC4754" t="str">
        <f ca="1">IF(ISNONTEXT(CaseTbl[[#This Row],[CompletedOn]]), "Resolved","Active")</f>
        <v>Resolved</v>
      </c>
      <c r="AD4754">
        <f ca="1">IF(ISNONTEXT(CaseTbl[[#This Row],[CompletedOn]]),5,1)</f>
        <v>5</v>
      </c>
      <c r="AE4754" t="str">
        <f ca="1">IF(ISNONTEXT(CaseTbl[[#This Row],[CompletedOn]]),"Problem Solved","In Progress")</f>
        <v>Problem Solved</v>
      </c>
      <c r="AF4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4" t="e">
        <f ca="1">_xlfn.XLOOKUP(CaseTbl[[#This Row],[customersatisfactioncode]],CustomerSat[Factor],CustomerSat[CustomerSatisfaction],0,1,1)</f>
        <v>#REF!</v>
      </c>
    </row>
    <row r="4755" spans="1:33" x14ac:dyDescent="0.35">
      <c r="A4755">
        <v>14753</v>
      </c>
      <c r="B4755">
        <f>1-ROW()/ROWS(CaseTbl[])</f>
        <v>0.52449999999999997</v>
      </c>
      <c r="C4755" s="21">
        <f t="shared" si="74"/>
        <v>-464138.50538457249</v>
      </c>
      <c r="D4755">
        <f>ROUND(CaseTbl[[#This Row],[DateDiff-Minutes]]/1440,0)</f>
        <v>-322</v>
      </c>
      <c r="E4755" s="26">
        <f>ImportDateTime+(CaseTbl[[#This Row],[DateDiff-Minutes]]/1440)</f>
        <v>44604.389926816271</v>
      </c>
      <c r="F4755" t="e">
        <f ca="1">_xlfn.XLOOKUP(RAND()+(0.1*CaseTbl[[#This Row],[DoNotImport-GrowthIndex]]),#REF!,OwnerTbl[SystemUserSeq],9999,-1,1)</f>
        <v>#REF!</v>
      </c>
      <c r="G4755">
        <f ca="1">_xlfn.XLOOKUP(RAND()*100,AccountTbl[DistributionAccumulation],AccountTbl[AccountSeq],0,1,1)</f>
        <v>0</v>
      </c>
      <c r="H4755">
        <v>1</v>
      </c>
      <c r="I4755" t="str">
        <f ca="1">_xlfn.XLOOKUP(RAND(),CaseSources[DistributionAccumulation],CaseSources[Source],,1,1)</f>
        <v>Web</v>
      </c>
      <c r="J4755" t="str">
        <f ca="1">_xlfn.XLOOKUP(RAND(),CaseTypes[DistributionAccumulation],CaseTypes[Type],,1,1)</f>
        <v>Problem</v>
      </c>
      <c r="K4755">
        <f ca="1">_xlfn.XLOOKUP(RAND(),CasePriorityCodes[DistributionAccumulation],CasePriorityCodes[Factor],,1,1)</f>
        <v>1</v>
      </c>
      <c r="L4755" t="str">
        <f ca="1">_xlfn.XLOOKUP(CaseTbl[[#This Row],[prioritycode]],CasePriorityCodes[Factor],CasePriorityCodes[Priority],,1,1)</f>
        <v>Low</v>
      </c>
      <c r="M4755" t="e">
        <f ca="1">_xlfn.XLOOKUP((RAND()*100)-(5*CaseTbl[[#This Row],[DoNotImport-GrowthIndex]]),#REF!,ProductTbl[ProductSeq],0,1,1)</f>
        <v>#REF!</v>
      </c>
      <c r="N4755" t="e">
        <f ca="1">_xlfn.XLOOKUP(CaseTbl[[#This Row],[ProductSeq]],ProductTbl[ProductSeq],ProductTbl[Product],0,1,1)</f>
        <v>#REF!</v>
      </c>
      <c r="O4755" t="str">
        <f ca="1">_xlfn.XLOOKUP(RAND(),CaseSubjects[DistributionAccumulation],CaseSubjects[Subject],0,1,1)</f>
        <v>General</v>
      </c>
      <c r="P4755" t="e">
        <f ca="1">_xlfn.XLOOKUP(CaseTbl[[#This Row],[SystemUserSeq]],OwnerTbl[SystemUserSeq],OwnerTbl[Factor],0,0,1)*-2</f>
        <v>#REF!</v>
      </c>
      <c r="Q4755">
        <f ca="1">_xlfn.XLOOKUP(CaseTbl[[#This Row],[caseorigincodename]], CaseSources[Source],CaseSources[Factor],0,0,1)*2</f>
        <v>18</v>
      </c>
      <c r="R4755" t="e">
        <f ca="1">_xlfn.XLOOKUP(CaseTbl[[#This Row],[ProductSeq]],ProductTbl[ProductSeq],#REF!,0,1,1)*3</f>
        <v>#REF!</v>
      </c>
      <c r="S4755">
        <f ca="1">_xlfn.XLOOKUP(CaseTbl[[#This Row],[subjectidname]],CaseSubjects[Subject],CaseSubjects[Factor],,0,1)*5</f>
        <v>35</v>
      </c>
      <c r="T4755" t="e">
        <f ca="1">SUM(CaseTbl[[#This Row],[DoNotImport-Owners]:[DoNotImport-Subjects]])-(10*CaseTbl[[#This Row],[DoNotImport-GrowthIndex]])</f>
        <v>#REF!</v>
      </c>
      <c r="U4755" t="e">
        <f ca="1">IF(1-_xlfn.PERCENTRANK.INC(CaseTbl[DoNotImport-SumOfFactorsWithoutQueue],CaseTbl[[#This Row],[DoNotImport-SumOfFactorsWithoutQueue]]) &gt;= EscalationPct, TRUE,FALSE)</f>
        <v>#REF!</v>
      </c>
      <c r="V4755" t="e">
        <f ca="1">IF(CaseTbl[[#This Row],[IsEscalated]],_xlfn.XLOOKUP(RAND()-(CaseTbl[[#This Row],[DoNotImport-GrowthIndex]]*0.05),CaseQueues[DistributionAccumulation],CaseQueues[Queue],0,1,1),"")</f>
        <v>#REF!</v>
      </c>
      <c r="W4755" t="e" cm="1">
        <f t="array" aca="1" ref="W4755" ca="1">IF(CaseTbl[[#This Row],[IsEscalated]],_xlfn.XLOOKUP(CaseTbl[[#This Row],[Queue]],CaseQueues[Queue],CaseQueues[Factor]*CaseTbl[[#This Row],[prioritycode]]*20,,0,1),"")</f>
        <v>#REF!</v>
      </c>
      <c r="X4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5" s="26" t="e">
        <f ca="1">IF(CaseTbl[[#This Row],[Created On]]+(CaseTbl[[#This Row],[MinutesOpen]]/1440) &gt;ImportDateTime,"",CaseTbl[[#This Row],[Created On]]+(CaseTbl[[#This Row],[MinutesOpen]]/1440))</f>
        <v>#REF!</v>
      </c>
      <c r="Z4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5">
        <f ca="1">IF(ISNONTEXT(CaseTbl[[#This Row],[CompletedOn]]),0,1)</f>
        <v>0</v>
      </c>
      <c r="AC4755" t="str">
        <f ca="1">IF(ISNONTEXT(CaseTbl[[#This Row],[CompletedOn]]), "Resolved","Active")</f>
        <v>Resolved</v>
      </c>
      <c r="AD4755">
        <f ca="1">IF(ISNONTEXT(CaseTbl[[#This Row],[CompletedOn]]),5,1)</f>
        <v>5</v>
      </c>
      <c r="AE4755" t="str">
        <f ca="1">IF(ISNONTEXT(CaseTbl[[#This Row],[CompletedOn]]),"Problem Solved","In Progress")</f>
        <v>Problem Solved</v>
      </c>
      <c r="AF4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5" t="e">
        <f ca="1">_xlfn.XLOOKUP(CaseTbl[[#This Row],[customersatisfactioncode]],CustomerSat[Factor],CustomerSat[CustomerSatisfaction],0,1,1)</f>
        <v>#REF!</v>
      </c>
    </row>
    <row r="4756" spans="1:33" x14ac:dyDescent="0.35">
      <c r="A4756">
        <v>14754</v>
      </c>
      <c r="B4756">
        <f>1-ROW()/ROWS(CaseTbl[])</f>
        <v>0.52439999999999998</v>
      </c>
      <c r="C4756" s="21">
        <f t="shared" si="74"/>
        <v>-464259.91153841862</v>
      </c>
      <c r="D4756">
        <f>ROUND(CaseTbl[[#This Row],[DateDiff-Minutes]]/1440,0)</f>
        <v>-322</v>
      </c>
      <c r="E4756" s="26">
        <f>ImportDateTime+(CaseTbl[[#This Row],[DateDiff-Minutes]]/1440)</f>
        <v>44604.305616987214</v>
      </c>
      <c r="F4756" t="e">
        <f ca="1">_xlfn.XLOOKUP(RAND()+(0.1*CaseTbl[[#This Row],[DoNotImport-GrowthIndex]]),#REF!,OwnerTbl[SystemUserSeq],9999,-1,1)</f>
        <v>#REF!</v>
      </c>
      <c r="G4756">
        <f ca="1">_xlfn.XLOOKUP(RAND()*100,AccountTbl[DistributionAccumulation],AccountTbl[AccountSeq],0,1,1)</f>
        <v>0</v>
      </c>
      <c r="H4756">
        <v>1</v>
      </c>
      <c r="I4756" t="str">
        <f ca="1">_xlfn.XLOOKUP(RAND(),CaseSources[DistributionAccumulation],CaseSources[Source],,1,1)</f>
        <v>Web</v>
      </c>
      <c r="J4756" t="str">
        <f ca="1">_xlfn.XLOOKUP(RAND(),CaseTypes[DistributionAccumulation],CaseTypes[Type],,1,1)</f>
        <v>Question</v>
      </c>
      <c r="K4756">
        <f ca="1">_xlfn.XLOOKUP(RAND(),CasePriorityCodes[DistributionAccumulation],CasePriorityCodes[Factor],,1,1)</f>
        <v>1</v>
      </c>
      <c r="L4756" t="str">
        <f ca="1">_xlfn.XLOOKUP(CaseTbl[[#This Row],[prioritycode]],CasePriorityCodes[Factor],CasePriorityCodes[Priority],,1,1)</f>
        <v>Low</v>
      </c>
      <c r="M4756" t="e">
        <f ca="1">_xlfn.XLOOKUP((RAND()*100)-(5*CaseTbl[[#This Row],[DoNotImport-GrowthIndex]]),#REF!,ProductTbl[ProductSeq],0,1,1)</f>
        <v>#REF!</v>
      </c>
      <c r="N4756" t="e">
        <f ca="1">_xlfn.XLOOKUP(CaseTbl[[#This Row],[ProductSeq]],ProductTbl[ProductSeq],ProductTbl[Product],0,1,1)</f>
        <v>#REF!</v>
      </c>
      <c r="O4756" t="str">
        <f ca="1">_xlfn.XLOOKUP(RAND(),CaseSubjects[DistributionAccumulation],CaseSubjects[Subject],0,1,1)</f>
        <v>Returns</v>
      </c>
      <c r="P4756" t="e">
        <f ca="1">_xlfn.XLOOKUP(CaseTbl[[#This Row],[SystemUserSeq]],OwnerTbl[SystemUserSeq],OwnerTbl[Factor],0,0,1)*-2</f>
        <v>#REF!</v>
      </c>
      <c r="Q4756">
        <f ca="1">_xlfn.XLOOKUP(CaseTbl[[#This Row],[caseorigincodename]], CaseSources[Source],CaseSources[Factor],0,0,1)*2</f>
        <v>18</v>
      </c>
      <c r="R4756" t="e">
        <f ca="1">_xlfn.XLOOKUP(CaseTbl[[#This Row],[ProductSeq]],ProductTbl[ProductSeq],#REF!,0,1,1)*3</f>
        <v>#REF!</v>
      </c>
      <c r="S4756">
        <f ca="1">_xlfn.XLOOKUP(CaseTbl[[#This Row],[subjectidname]],CaseSubjects[Subject],CaseSubjects[Factor],,0,1)*5</f>
        <v>25</v>
      </c>
      <c r="T4756" t="e">
        <f ca="1">SUM(CaseTbl[[#This Row],[DoNotImport-Owners]:[DoNotImport-Subjects]])-(10*CaseTbl[[#This Row],[DoNotImport-GrowthIndex]])</f>
        <v>#REF!</v>
      </c>
      <c r="U4756" t="e">
        <f ca="1">IF(1-_xlfn.PERCENTRANK.INC(CaseTbl[DoNotImport-SumOfFactorsWithoutQueue],CaseTbl[[#This Row],[DoNotImport-SumOfFactorsWithoutQueue]]) &gt;= EscalationPct, TRUE,FALSE)</f>
        <v>#REF!</v>
      </c>
      <c r="V4756" t="e">
        <f ca="1">IF(CaseTbl[[#This Row],[IsEscalated]],_xlfn.XLOOKUP(RAND()-(CaseTbl[[#This Row],[DoNotImport-GrowthIndex]]*0.05),CaseQueues[DistributionAccumulation],CaseQueues[Queue],0,1,1),"")</f>
        <v>#REF!</v>
      </c>
      <c r="W4756" t="e" cm="1">
        <f t="array" aca="1" ref="W4756" ca="1">IF(CaseTbl[[#This Row],[IsEscalated]],_xlfn.XLOOKUP(CaseTbl[[#This Row],[Queue]],CaseQueues[Queue],CaseQueues[Factor]*CaseTbl[[#This Row],[prioritycode]]*20,,0,1),"")</f>
        <v>#REF!</v>
      </c>
      <c r="X4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6" s="26" t="e">
        <f ca="1">IF(CaseTbl[[#This Row],[Created On]]+(CaseTbl[[#This Row],[MinutesOpen]]/1440) &gt;ImportDateTime,"",CaseTbl[[#This Row],[Created On]]+(CaseTbl[[#This Row],[MinutesOpen]]/1440))</f>
        <v>#REF!</v>
      </c>
      <c r="Z4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6">
        <f ca="1">IF(ISNONTEXT(CaseTbl[[#This Row],[CompletedOn]]),0,1)</f>
        <v>0</v>
      </c>
      <c r="AC4756" t="str">
        <f ca="1">IF(ISNONTEXT(CaseTbl[[#This Row],[CompletedOn]]), "Resolved","Active")</f>
        <v>Resolved</v>
      </c>
      <c r="AD4756">
        <f ca="1">IF(ISNONTEXT(CaseTbl[[#This Row],[CompletedOn]]),5,1)</f>
        <v>5</v>
      </c>
      <c r="AE4756" t="str">
        <f ca="1">IF(ISNONTEXT(CaseTbl[[#This Row],[CompletedOn]]),"Problem Solved","In Progress")</f>
        <v>Problem Solved</v>
      </c>
      <c r="AF4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6" t="e">
        <f ca="1">_xlfn.XLOOKUP(CaseTbl[[#This Row],[customersatisfactioncode]],CustomerSat[Factor],CustomerSat[CustomerSatisfaction],0,1,1)</f>
        <v>#REF!</v>
      </c>
    </row>
    <row r="4757" spans="1:33" x14ac:dyDescent="0.35">
      <c r="A4757">
        <v>14755</v>
      </c>
      <c r="B4757">
        <f>1-ROW()/ROWS(CaseTbl[])</f>
        <v>0.52429999999999999</v>
      </c>
      <c r="C4757" s="21">
        <f t="shared" si="74"/>
        <v>-464381.32769226475</v>
      </c>
      <c r="D4757">
        <f>ROUND(CaseTbl[[#This Row],[DateDiff-Minutes]]/1440,0)</f>
        <v>-322</v>
      </c>
      <c r="E4757" s="26">
        <f>ImportDateTime+(CaseTbl[[#This Row],[DateDiff-Minutes]]/1440)</f>
        <v>44604.221300213707</v>
      </c>
      <c r="F4757" t="e">
        <f ca="1">_xlfn.XLOOKUP(RAND()+(0.1*CaseTbl[[#This Row],[DoNotImport-GrowthIndex]]),#REF!,OwnerTbl[SystemUserSeq],9999,-1,1)</f>
        <v>#REF!</v>
      </c>
      <c r="G4757">
        <f ca="1">_xlfn.XLOOKUP(RAND()*100,AccountTbl[DistributionAccumulation],AccountTbl[AccountSeq],0,1,1)</f>
        <v>0</v>
      </c>
      <c r="H4757">
        <v>1</v>
      </c>
      <c r="I4757" t="str">
        <f ca="1">_xlfn.XLOOKUP(RAND(),CaseSources[DistributionAccumulation],CaseSources[Source],,1,1)</f>
        <v>Web</v>
      </c>
      <c r="J4757" t="str">
        <f ca="1">_xlfn.XLOOKUP(RAND(),CaseTypes[DistributionAccumulation],CaseTypes[Type],,1,1)</f>
        <v>Problem</v>
      </c>
      <c r="K4757">
        <f ca="1">_xlfn.XLOOKUP(RAND(),CasePriorityCodes[DistributionAccumulation],CasePriorityCodes[Factor],,1,1)</f>
        <v>3</v>
      </c>
      <c r="L4757" t="str">
        <f ca="1">_xlfn.XLOOKUP(CaseTbl[[#This Row],[prioritycode]],CasePriorityCodes[Factor],CasePriorityCodes[Priority],,1,1)</f>
        <v>High</v>
      </c>
      <c r="M4757" t="e">
        <f ca="1">_xlfn.XLOOKUP((RAND()*100)-(5*CaseTbl[[#This Row],[DoNotImport-GrowthIndex]]),#REF!,ProductTbl[ProductSeq],0,1,1)</f>
        <v>#REF!</v>
      </c>
      <c r="N4757" t="e">
        <f ca="1">_xlfn.XLOOKUP(CaseTbl[[#This Row],[ProductSeq]],ProductTbl[ProductSeq],ProductTbl[Product],0,1,1)</f>
        <v>#REF!</v>
      </c>
      <c r="O4757" t="str">
        <f ca="1">_xlfn.XLOOKUP(RAND(),CaseSubjects[DistributionAccumulation],CaseSubjects[Subject],0,1,1)</f>
        <v>General</v>
      </c>
      <c r="P4757" t="e">
        <f ca="1">_xlfn.XLOOKUP(CaseTbl[[#This Row],[SystemUserSeq]],OwnerTbl[SystemUserSeq],OwnerTbl[Factor],0,0,1)*-2</f>
        <v>#REF!</v>
      </c>
      <c r="Q4757">
        <f ca="1">_xlfn.XLOOKUP(CaseTbl[[#This Row],[caseorigincodename]], CaseSources[Source],CaseSources[Factor],0,0,1)*2</f>
        <v>18</v>
      </c>
      <c r="R4757" t="e">
        <f ca="1">_xlfn.XLOOKUP(CaseTbl[[#This Row],[ProductSeq]],ProductTbl[ProductSeq],#REF!,0,1,1)*3</f>
        <v>#REF!</v>
      </c>
      <c r="S4757">
        <f ca="1">_xlfn.XLOOKUP(CaseTbl[[#This Row],[subjectidname]],CaseSubjects[Subject],CaseSubjects[Factor],,0,1)*5</f>
        <v>35</v>
      </c>
      <c r="T4757" t="e">
        <f ca="1">SUM(CaseTbl[[#This Row],[DoNotImport-Owners]:[DoNotImport-Subjects]])-(10*CaseTbl[[#This Row],[DoNotImport-GrowthIndex]])</f>
        <v>#REF!</v>
      </c>
      <c r="U4757" t="e">
        <f ca="1">IF(1-_xlfn.PERCENTRANK.INC(CaseTbl[DoNotImport-SumOfFactorsWithoutQueue],CaseTbl[[#This Row],[DoNotImport-SumOfFactorsWithoutQueue]]) &gt;= EscalationPct, TRUE,FALSE)</f>
        <v>#REF!</v>
      </c>
      <c r="V4757" t="e">
        <f ca="1">IF(CaseTbl[[#This Row],[IsEscalated]],_xlfn.XLOOKUP(RAND()-(CaseTbl[[#This Row],[DoNotImport-GrowthIndex]]*0.05),CaseQueues[DistributionAccumulation],CaseQueues[Queue],0,1,1),"")</f>
        <v>#REF!</v>
      </c>
      <c r="W4757" t="e" cm="1">
        <f t="array" aca="1" ref="W4757" ca="1">IF(CaseTbl[[#This Row],[IsEscalated]],_xlfn.XLOOKUP(CaseTbl[[#This Row],[Queue]],CaseQueues[Queue],CaseQueues[Factor]*CaseTbl[[#This Row],[prioritycode]]*20,,0,1),"")</f>
        <v>#REF!</v>
      </c>
      <c r="X4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7" s="26" t="e">
        <f ca="1">IF(CaseTbl[[#This Row],[Created On]]+(CaseTbl[[#This Row],[MinutesOpen]]/1440) &gt;ImportDateTime,"",CaseTbl[[#This Row],[Created On]]+(CaseTbl[[#This Row],[MinutesOpen]]/1440))</f>
        <v>#REF!</v>
      </c>
      <c r="Z4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7">
        <f ca="1">IF(ISNONTEXT(CaseTbl[[#This Row],[CompletedOn]]),0,1)</f>
        <v>0</v>
      </c>
      <c r="AC4757" t="str">
        <f ca="1">IF(ISNONTEXT(CaseTbl[[#This Row],[CompletedOn]]), "Resolved","Active")</f>
        <v>Resolved</v>
      </c>
      <c r="AD4757">
        <f ca="1">IF(ISNONTEXT(CaseTbl[[#This Row],[CompletedOn]]),5,1)</f>
        <v>5</v>
      </c>
      <c r="AE4757" t="str">
        <f ca="1">IF(ISNONTEXT(CaseTbl[[#This Row],[CompletedOn]]),"Problem Solved","In Progress")</f>
        <v>Problem Solved</v>
      </c>
      <c r="AF4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7" t="e">
        <f ca="1">_xlfn.XLOOKUP(CaseTbl[[#This Row],[customersatisfactioncode]],CustomerSat[Factor],CustomerSat[CustomerSatisfaction],0,1,1)</f>
        <v>#REF!</v>
      </c>
    </row>
    <row r="4758" spans="1:33" x14ac:dyDescent="0.35">
      <c r="A4758">
        <v>14756</v>
      </c>
      <c r="B4758">
        <f>1-ROW()/ROWS(CaseTbl[])</f>
        <v>0.5242</v>
      </c>
      <c r="C4758" s="21">
        <f t="shared" si="74"/>
        <v>-464502.75384611089</v>
      </c>
      <c r="D4758">
        <f>ROUND(CaseTbl[[#This Row],[DateDiff-Minutes]]/1440,0)</f>
        <v>-323</v>
      </c>
      <c r="E4758" s="26">
        <f>ImportDateTime+(CaseTbl[[#This Row],[DateDiff-Minutes]]/1440)</f>
        <v>44604.136976495756</v>
      </c>
      <c r="F4758" t="e">
        <f ca="1">_xlfn.XLOOKUP(RAND()+(0.1*CaseTbl[[#This Row],[DoNotImport-GrowthIndex]]),#REF!,OwnerTbl[SystemUserSeq],9999,-1,1)</f>
        <v>#REF!</v>
      </c>
      <c r="G4758">
        <f ca="1">_xlfn.XLOOKUP(RAND()*100,AccountTbl[DistributionAccumulation],AccountTbl[AccountSeq],0,1,1)</f>
        <v>0</v>
      </c>
      <c r="H4758">
        <v>1</v>
      </c>
      <c r="I4758" t="str">
        <f ca="1">_xlfn.XLOOKUP(RAND(),CaseSources[DistributionAccumulation],CaseSources[Source],,1,1)</f>
        <v>Email</v>
      </c>
      <c r="J4758" t="str">
        <f ca="1">_xlfn.XLOOKUP(RAND(),CaseTypes[DistributionAccumulation],CaseTypes[Type],,1,1)</f>
        <v>Request</v>
      </c>
      <c r="K4758">
        <f ca="1">_xlfn.XLOOKUP(RAND(),CasePriorityCodes[DistributionAccumulation],CasePriorityCodes[Factor],,1,1)</f>
        <v>3</v>
      </c>
      <c r="L4758" t="str">
        <f ca="1">_xlfn.XLOOKUP(CaseTbl[[#This Row],[prioritycode]],CasePriorityCodes[Factor],CasePriorityCodes[Priority],,1,1)</f>
        <v>High</v>
      </c>
      <c r="M4758" t="e">
        <f ca="1">_xlfn.XLOOKUP((RAND()*100)-(5*CaseTbl[[#This Row],[DoNotImport-GrowthIndex]]),#REF!,ProductTbl[ProductSeq],0,1,1)</f>
        <v>#REF!</v>
      </c>
      <c r="N4758" t="e">
        <f ca="1">_xlfn.XLOOKUP(CaseTbl[[#This Row],[ProductSeq]],ProductTbl[ProductSeq],ProductTbl[Product],0,1,1)</f>
        <v>#REF!</v>
      </c>
      <c r="O4758" t="str">
        <f ca="1">_xlfn.XLOOKUP(RAND(),CaseSubjects[DistributionAccumulation],CaseSubjects[Subject],0,1,1)</f>
        <v>Shipping Question</v>
      </c>
      <c r="P4758" t="e">
        <f ca="1">_xlfn.XLOOKUP(CaseTbl[[#This Row],[SystemUserSeq]],OwnerTbl[SystemUserSeq],OwnerTbl[Factor],0,0,1)*-2</f>
        <v>#REF!</v>
      </c>
      <c r="Q4758">
        <f ca="1">_xlfn.XLOOKUP(CaseTbl[[#This Row],[caseorigincodename]], CaseSources[Source],CaseSources[Factor],0,0,1)*2</f>
        <v>10</v>
      </c>
      <c r="R4758" t="e">
        <f ca="1">_xlfn.XLOOKUP(CaseTbl[[#This Row],[ProductSeq]],ProductTbl[ProductSeq],#REF!,0,1,1)*3</f>
        <v>#REF!</v>
      </c>
      <c r="S4758">
        <f ca="1">_xlfn.XLOOKUP(CaseTbl[[#This Row],[subjectidname]],CaseSubjects[Subject],CaseSubjects[Factor],,0,1)*5</f>
        <v>35</v>
      </c>
      <c r="T4758" t="e">
        <f ca="1">SUM(CaseTbl[[#This Row],[DoNotImport-Owners]:[DoNotImport-Subjects]])-(10*CaseTbl[[#This Row],[DoNotImport-GrowthIndex]])</f>
        <v>#REF!</v>
      </c>
      <c r="U4758" t="e">
        <f ca="1">IF(1-_xlfn.PERCENTRANK.INC(CaseTbl[DoNotImport-SumOfFactorsWithoutQueue],CaseTbl[[#This Row],[DoNotImport-SumOfFactorsWithoutQueue]]) &gt;= EscalationPct, TRUE,FALSE)</f>
        <v>#REF!</v>
      </c>
      <c r="V4758" t="e">
        <f ca="1">IF(CaseTbl[[#This Row],[IsEscalated]],_xlfn.XLOOKUP(RAND()-(CaseTbl[[#This Row],[DoNotImport-GrowthIndex]]*0.05),CaseQueues[DistributionAccumulation],CaseQueues[Queue],0,1,1),"")</f>
        <v>#REF!</v>
      </c>
      <c r="W4758" t="e" cm="1">
        <f t="array" aca="1" ref="W4758" ca="1">IF(CaseTbl[[#This Row],[IsEscalated]],_xlfn.XLOOKUP(CaseTbl[[#This Row],[Queue]],CaseQueues[Queue],CaseQueues[Factor]*CaseTbl[[#This Row],[prioritycode]]*20,,0,1),"")</f>
        <v>#REF!</v>
      </c>
      <c r="X4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8" s="26" t="e">
        <f ca="1">IF(CaseTbl[[#This Row],[Created On]]+(CaseTbl[[#This Row],[MinutesOpen]]/1440) &gt;ImportDateTime,"",CaseTbl[[#This Row],[Created On]]+(CaseTbl[[#This Row],[MinutesOpen]]/1440))</f>
        <v>#REF!</v>
      </c>
      <c r="Z4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8">
        <f ca="1">IF(ISNONTEXT(CaseTbl[[#This Row],[CompletedOn]]),0,1)</f>
        <v>0</v>
      </c>
      <c r="AC4758" t="str">
        <f ca="1">IF(ISNONTEXT(CaseTbl[[#This Row],[CompletedOn]]), "Resolved","Active")</f>
        <v>Resolved</v>
      </c>
      <c r="AD4758">
        <f ca="1">IF(ISNONTEXT(CaseTbl[[#This Row],[CompletedOn]]),5,1)</f>
        <v>5</v>
      </c>
      <c r="AE4758" t="str">
        <f ca="1">IF(ISNONTEXT(CaseTbl[[#This Row],[CompletedOn]]),"Problem Solved","In Progress")</f>
        <v>Problem Solved</v>
      </c>
      <c r="AF4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8" t="e">
        <f ca="1">_xlfn.XLOOKUP(CaseTbl[[#This Row],[customersatisfactioncode]],CustomerSat[Factor],CustomerSat[CustomerSatisfaction],0,1,1)</f>
        <v>#REF!</v>
      </c>
    </row>
    <row r="4759" spans="1:33" x14ac:dyDescent="0.35">
      <c r="A4759">
        <v>14757</v>
      </c>
      <c r="B4759">
        <f>1-ROW()/ROWS(CaseTbl[])</f>
        <v>0.52410000000000001</v>
      </c>
      <c r="C4759" s="21">
        <f t="shared" si="74"/>
        <v>-464624.18999995705</v>
      </c>
      <c r="D4759">
        <f>ROUND(CaseTbl[[#This Row],[DateDiff-Minutes]]/1440,0)</f>
        <v>-323</v>
      </c>
      <c r="E4759" s="26">
        <f>ImportDateTime+(CaseTbl[[#This Row],[DateDiff-Minutes]]/1440)</f>
        <v>44604.052645833362</v>
      </c>
      <c r="F4759" t="e">
        <f ca="1">_xlfn.XLOOKUP(RAND()+(0.1*CaseTbl[[#This Row],[DoNotImport-GrowthIndex]]),#REF!,OwnerTbl[SystemUserSeq],9999,-1,1)</f>
        <v>#REF!</v>
      </c>
      <c r="G4759">
        <f ca="1">_xlfn.XLOOKUP(RAND()*100,AccountTbl[DistributionAccumulation],AccountTbl[AccountSeq],0,1,1)</f>
        <v>0</v>
      </c>
      <c r="H4759">
        <v>1</v>
      </c>
      <c r="I4759" t="str">
        <f ca="1">_xlfn.XLOOKUP(RAND(),CaseSources[DistributionAccumulation],CaseSources[Source],,1,1)</f>
        <v>IoT</v>
      </c>
      <c r="J4759" t="str">
        <f ca="1">_xlfn.XLOOKUP(RAND(),CaseTypes[DistributionAccumulation],CaseTypes[Type],,1,1)</f>
        <v>Problem</v>
      </c>
      <c r="K4759">
        <f ca="1">_xlfn.XLOOKUP(RAND(),CasePriorityCodes[DistributionAccumulation],CasePriorityCodes[Factor],,1,1)</f>
        <v>2</v>
      </c>
      <c r="L4759" t="str">
        <f ca="1">_xlfn.XLOOKUP(CaseTbl[[#This Row],[prioritycode]],CasePriorityCodes[Factor],CasePriorityCodes[Priority],,1,1)</f>
        <v>Normal</v>
      </c>
      <c r="M4759" t="e">
        <f ca="1">_xlfn.XLOOKUP((RAND()*100)-(5*CaseTbl[[#This Row],[DoNotImport-GrowthIndex]]),#REF!,ProductTbl[ProductSeq],0,1,1)</f>
        <v>#REF!</v>
      </c>
      <c r="N4759" t="e">
        <f ca="1">_xlfn.XLOOKUP(CaseTbl[[#This Row],[ProductSeq]],ProductTbl[ProductSeq],ProductTbl[Product],0,1,1)</f>
        <v>#REF!</v>
      </c>
      <c r="O4759" t="str">
        <f ca="1">_xlfn.XLOOKUP(RAND(),CaseSubjects[DistributionAccumulation],CaseSubjects[Subject],0,1,1)</f>
        <v>Account Set-up</v>
      </c>
      <c r="P4759" t="e">
        <f ca="1">_xlfn.XLOOKUP(CaseTbl[[#This Row],[SystemUserSeq]],OwnerTbl[SystemUserSeq],OwnerTbl[Factor],0,0,1)*-2</f>
        <v>#REF!</v>
      </c>
      <c r="Q4759">
        <f ca="1">_xlfn.XLOOKUP(CaseTbl[[#This Row],[caseorigincodename]], CaseSources[Source],CaseSources[Factor],0,0,1)*2</f>
        <v>20</v>
      </c>
      <c r="R4759" t="e">
        <f ca="1">_xlfn.XLOOKUP(CaseTbl[[#This Row],[ProductSeq]],ProductTbl[ProductSeq],#REF!,0,1,1)*3</f>
        <v>#REF!</v>
      </c>
      <c r="S4759">
        <f ca="1">_xlfn.XLOOKUP(CaseTbl[[#This Row],[subjectidname]],CaseSubjects[Subject],CaseSubjects[Factor],,0,1)*5</f>
        <v>25</v>
      </c>
      <c r="T4759" t="e">
        <f ca="1">SUM(CaseTbl[[#This Row],[DoNotImport-Owners]:[DoNotImport-Subjects]])-(10*CaseTbl[[#This Row],[DoNotImport-GrowthIndex]])</f>
        <v>#REF!</v>
      </c>
      <c r="U4759" t="e">
        <f ca="1">IF(1-_xlfn.PERCENTRANK.INC(CaseTbl[DoNotImport-SumOfFactorsWithoutQueue],CaseTbl[[#This Row],[DoNotImport-SumOfFactorsWithoutQueue]]) &gt;= EscalationPct, TRUE,FALSE)</f>
        <v>#REF!</v>
      </c>
      <c r="V4759" t="e">
        <f ca="1">IF(CaseTbl[[#This Row],[IsEscalated]],_xlfn.XLOOKUP(RAND()-(CaseTbl[[#This Row],[DoNotImport-GrowthIndex]]*0.05),CaseQueues[DistributionAccumulation],CaseQueues[Queue],0,1,1),"")</f>
        <v>#REF!</v>
      </c>
      <c r="W4759" t="e" cm="1">
        <f t="array" aca="1" ref="W4759" ca="1">IF(CaseTbl[[#This Row],[IsEscalated]],_xlfn.XLOOKUP(CaseTbl[[#This Row],[Queue]],CaseQueues[Queue],CaseQueues[Factor]*CaseTbl[[#This Row],[prioritycode]]*20,,0,1),"")</f>
        <v>#REF!</v>
      </c>
      <c r="X4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9" s="26" t="e">
        <f ca="1">IF(CaseTbl[[#This Row],[Created On]]+(CaseTbl[[#This Row],[MinutesOpen]]/1440) &gt;ImportDateTime,"",CaseTbl[[#This Row],[Created On]]+(CaseTbl[[#This Row],[MinutesOpen]]/1440))</f>
        <v>#REF!</v>
      </c>
      <c r="Z4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9">
        <f ca="1">IF(ISNONTEXT(CaseTbl[[#This Row],[CompletedOn]]),0,1)</f>
        <v>0</v>
      </c>
      <c r="AC4759" t="str">
        <f ca="1">IF(ISNONTEXT(CaseTbl[[#This Row],[CompletedOn]]), "Resolved","Active")</f>
        <v>Resolved</v>
      </c>
      <c r="AD4759">
        <f ca="1">IF(ISNONTEXT(CaseTbl[[#This Row],[CompletedOn]]),5,1)</f>
        <v>5</v>
      </c>
      <c r="AE4759" t="str">
        <f ca="1">IF(ISNONTEXT(CaseTbl[[#This Row],[CompletedOn]]),"Problem Solved","In Progress")</f>
        <v>Problem Solved</v>
      </c>
      <c r="AF4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9" t="e">
        <f ca="1">_xlfn.XLOOKUP(CaseTbl[[#This Row],[customersatisfactioncode]],CustomerSat[Factor],CustomerSat[CustomerSatisfaction],0,1,1)</f>
        <v>#REF!</v>
      </c>
    </row>
    <row r="4760" spans="1:33" x14ac:dyDescent="0.35">
      <c r="A4760">
        <v>14758</v>
      </c>
      <c r="B4760">
        <f>1-ROW()/ROWS(CaseTbl[])</f>
        <v>0.52400000000000002</v>
      </c>
      <c r="C4760" s="21">
        <f t="shared" si="74"/>
        <v>-464745.63615380315</v>
      </c>
      <c r="D4760">
        <f>ROUND(CaseTbl[[#This Row],[DateDiff-Minutes]]/1440,0)</f>
        <v>-323</v>
      </c>
      <c r="E4760" s="26">
        <f>ImportDateTime+(CaseTbl[[#This Row],[DateDiff-Minutes]]/1440)</f>
        <v>44603.968308226526</v>
      </c>
      <c r="F4760" t="e">
        <f ca="1">_xlfn.XLOOKUP(RAND()+(0.1*CaseTbl[[#This Row],[DoNotImport-GrowthIndex]]),#REF!,OwnerTbl[SystemUserSeq],9999,-1,1)</f>
        <v>#REF!</v>
      </c>
      <c r="G4760">
        <f ca="1">_xlfn.XLOOKUP(RAND()*100,AccountTbl[DistributionAccumulation],AccountTbl[AccountSeq],0,1,1)</f>
        <v>0</v>
      </c>
      <c r="H4760">
        <v>1</v>
      </c>
      <c r="I4760" t="str">
        <f ca="1">_xlfn.XLOOKUP(RAND(),CaseSources[DistributionAccumulation],CaseSources[Source],,1,1)</f>
        <v>Phone</v>
      </c>
      <c r="J4760" t="str">
        <f ca="1">_xlfn.XLOOKUP(RAND(),CaseTypes[DistributionAccumulation],CaseTypes[Type],,1,1)</f>
        <v>Request</v>
      </c>
      <c r="K4760">
        <f ca="1">_xlfn.XLOOKUP(RAND(),CasePriorityCodes[DistributionAccumulation],CasePriorityCodes[Factor],,1,1)</f>
        <v>1</v>
      </c>
      <c r="L4760" t="str">
        <f ca="1">_xlfn.XLOOKUP(CaseTbl[[#This Row],[prioritycode]],CasePriorityCodes[Factor],CasePriorityCodes[Priority],,1,1)</f>
        <v>Low</v>
      </c>
      <c r="M4760" t="e">
        <f ca="1">_xlfn.XLOOKUP((RAND()*100)-(5*CaseTbl[[#This Row],[DoNotImport-GrowthIndex]]),#REF!,ProductTbl[ProductSeq],0,1,1)</f>
        <v>#REF!</v>
      </c>
      <c r="N4760" t="e">
        <f ca="1">_xlfn.XLOOKUP(CaseTbl[[#This Row],[ProductSeq]],ProductTbl[ProductSeq],ProductTbl[Product],0,1,1)</f>
        <v>#REF!</v>
      </c>
      <c r="O4760" t="str">
        <f ca="1">_xlfn.XLOOKUP(RAND(),CaseSubjects[DistributionAccumulation],CaseSubjects[Subject],0,1,1)</f>
        <v>General</v>
      </c>
      <c r="P4760" t="e">
        <f ca="1">_xlfn.XLOOKUP(CaseTbl[[#This Row],[SystemUserSeq]],OwnerTbl[SystemUserSeq],OwnerTbl[Factor],0,0,1)*-2</f>
        <v>#REF!</v>
      </c>
      <c r="Q4760">
        <f ca="1">_xlfn.XLOOKUP(CaseTbl[[#This Row],[caseorigincodename]], CaseSources[Source],CaseSources[Factor],0,0,1)*2</f>
        <v>18</v>
      </c>
      <c r="R4760" t="e">
        <f ca="1">_xlfn.XLOOKUP(CaseTbl[[#This Row],[ProductSeq]],ProductTbl[ProductSeq],#REF!,0,1,1)*3</f>
        <v>#REF!</v>
      </c>
      <c r="S4760">
        <f ca="1">_xlfn.XLOOKUP(CaseTbl[[#This Row],[subjectidname]],CaseSubjects[Subject],CaseSubjects[Factor],,0,1)*5</f>
        <v>35</v>
      </c>
      <c r="T4760" t="e">
        <f ca="1">SUM(CaseTbl[[#This Row],[DoNotImport-Owners]:[DoNotImport-Subjects]])-(10*CaseTbl[[#This Row],[DoNotImport-GrowthIndex]])</f>
        <v>#REF!</v>
      </c>
      <c r="U4760" t="e">
        <f ca="1">IF(1-_xlfn.PERCENTRANK.INC(CaseTbl[DoNotImport-SumOfFactorsWithoutQueue],CaseTbl[[#This Row],[DoNotImport-SumOfFactorsWithoutQueue]]) &gt;= EscalationPct, TRUE,FALSE)</f>
        <v>#REF!</v>
      </c>
      <c r="V4760" t="e">
        <f ca="1">IF(CaseTbl[[#This Row],[IsEscalated]],_xlfn.XLOOKUP(RAND()-(CaseTbl[[#This Row],[DoNotImport-GrowthIndex]]*0.05),CaseQueues[DistributionAccumulation],CaseQueues[Queue],0,1,1),"")</f>
        <v>#REF!</v>
      </c>
      <c r="W4760" t="e" cm="1">
        <f t="array" aca="1" ref="W4760" ca="1">IF(CaseTbl[[#This Row],[IsEscalated]],_xlfn.XLOOKUP(CaseTbl[[#This Row],[Queue]],CaseQueues[Queue],CaseQueues[Factor]*CaseTbl[[#This Row],[prioritycode]]*20,,0,1),"")</f>
        <v>#REF!</v>
      </c>
      <c r="X4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0" s="26" t="e">
        <f ca="1">IF(CaseTbl[[#This Row],[Created On]]+(CaseTbl[[#This Row],[MinutesOpen]]/1440) &gt;ImportDateTime,"",CaseTbl[[#This Row],[Created On]]+(CaseTbl[[#This Row],[MinutesOpen]]/1440))</f>
        <v>#REF!</v>
      </c>
      <c r="Z4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0">
        <f ca="1">IF(ISNONTEXT(CaseTbl[[#This Row],[CompletedOn]]),0,1)</f>
        <v>0</v>
      </c>
      <c r="AC4760" t="str">
        <f ca="1">IF(ISNONTEXT(CaseTbl[[#This Row],[CompletedOn]]), "Resolved","Active")</f>
        <v>Resolved</v>
      </c>
      <c r="AD4760">
        <f ca="1">IF(ISNONTEXT(CaseTbl[[#This Row],[CompletedOn]]),5,1)</f>
        <v>5</v>
      </c>
      <c r="AE4760" t="str">
        <f ca="1">IF(ISNONTEXT(CaseTbl[[#This Row],[CompletedOn]]),"Problem Solved","In Progress")</f>
        <v>Problem Solved</v>
      </c>
      <c r="AF4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0" t="e">
        <f ca="1">_xlfn.XLOOKUP(CaseTbl[[#This Row],[customersatisfactioncode]],CustomerSat[Factor],CustomerSat[CustomerSatisfaction],0,1,1)</f>
        <v>#REF!</v>
      </c>
    </row>
    <row r="4761" spans="1:33" x14ac:dyDescent="0.35">
      <c r="A4761">
        <v>14759</v>
      </c>
      <c r="B4761">
        <f>1-ROW()/ROWS(CaseTbl[])</f>
        <v>0.52390000000000003</v>
      </c>
      <c r="C4761" s="21">
        <f t="shared" si="74"/>
        <v>-464867.09230764926</v>
      </c>
      <c r="D4761">
        <f>ROUND(CaseTbl[[#This Row],[DateDiff-Minutes]]/1440,0)</f>
        <v>-323</v>
      </c>
      <c r="E4761" s="26">
        <f>ImportDateTime+(CaseTbl[[#This Row],[DateDiff-Minutes]]/1440)</f>
        <v>44603.883963675245</v>
      </c>
      <c r="F4761" t="e">
        <f ca="1">_xlfn.XLOOKUP(RAND()+(0.1*CaseTbl[[#This Row],[DoNotImport-GrowthIndex]]),#REF!,OwnerTbl[SystemUserSeq],9999,-1,1)</f>
        <v>#REF!</v>
      </c>
      <c r="G4761">
        <f ca="1">_xlfn.XLOOKUP(RAND()*100,AccountTbl[DistributionAccumulation],AccountTbl[AccountSeq],0,1,1)</f>
        <v>0</v>
      </c>
      <c r="H4761">
        <v>1</v>
      </c>
      <c r="I4761" t="str">
        <f ca="1">_xlfn.XLOOKUP(RAND(),CaseSources[DistributionAccumulation],CaseSources[Source],,1,1)</f>
        <v>Phone</v>
      </c>
      <c r="J4761" t="str">
        <f ca="1">_xlfn.XLOOKUP(RAND(),CaseTypes[DistributionAccumulation],CaseTypes[Type],,1,1)</f>
        <v>Question</v>
      </c>
      <c r="K4761">
        <f ca="1">_xlfn.XLOOKUP(RAND(),CasePriorityCodes[DistributionAccumulation],CasePriorityCodes[Factor],,1,1)</f>
        <v>3</v>
      </c>
      <c r="L4761" t="str">
        <f ca="1">_xlfn.XLOOKUP(CaseTbl[[#This Row],[prioritycode]],CasePriorityCodes[Factor],CasePriorityCodes[Priority],,1,1)</f>
        <v>High</v>
      </c>
      <c r="M4761" t="e">
        <f ca="1">_xlfn.XLOOKUP((RAND()*100)-(5*CaseTbl[[#This Row],[DoNotImport-GrowthIndex]]),#REF!,ProductTbl[ProductSeq],0,1,1)</f>
        <v>#REF!</v>
      </c>
      <c r="N4761" t="e">
        <f ca="1">_xlfn.XLOOKUP(CaseTbl[[#This Row],[ProductSeq]],ProductTbl[ProductSeq],ProductTbl[Product],0,1,1)</f>
        <v>#REF!</v>
      </c>
      <c r="O4761" t="str">
        <f ca="1">_xlfn.XLOOKUP(RAND(),CaseSubjects[DistributionAccumulation],CaseSubjects[Subject],0,1,1)</f>
        <v>Account Reset</v>
      </c>
      <c r="P4761" t="e">
        <f ca="1">_xlfn.XLOOKUP(CaseTbl[[#This Row],[SystemUserSeq]],OwnerTbl[SystemUserSeq],OwnerTbl[Factor],0,0,1)*-2</f>
        <v>#REF!</v>
      </c>
      <c r="Q4761">
        <f ca="1">_xlfn.XLOOKUP(CaseTbl[[#This Row],[caseorigincodename]], CaseSources[Source],CaseSources[Factor],0,0,1)*2</f>
        <v>18</v>
      </c>
      <c r="R4761" t="e">
        <f ca="1">_xlfn.XLOOKUP(CaseTbl[[#This Row],[ProductSeq]],ProductTbl[ProductSeq],#REF!,0,1,1)*3</f>
        <v>#REF!</v>
      </c>
      <c r="S4761">
        <f ca="1">_xlfn.XLOOKUP(CaseTbl[[#This Row],[subjectidname]],CaseSubjects[Subject],CaseSubjects[Factor],,0,1)*5</f>
        <v>55</v>
      </c>
      <c r="T4761" t="e">
        <f ca="1">SUM(CaseTbl[[#This Row],[DoNotImport-Owners]:[DoNotImport-Subjects]])-(10*CaseTbl[[#This Row],[DoNotImport-GrowthIndex]])</f>
        <v>#REF!</v>
      </c>
      <c r="U4761" t="e">
        <f ca="1">IF(1-_xlfn.PERCENTRANK.INC(CaseTbl[DoNotImport-SumOfFactorsWithoutQueue],CaseTbl[[#This Row],[DoNotImport-SumOfFactorsWithoutQueue]]) &gt;= EscalationPct, TRUE,FALSE)</f>
        <v>#REF!</v>
      </c>
      <c r="V4761" t="e">
        <f ca="1">IF(CaseTbl[[#This Row],[IsEscalated]],_xlfn.XLOOKUP(RAND()-(CaseTbl[[#This Row],[DoNotImport-GrowthIndex]]*0.05),CaseQueues[DistributionAccumulation],CaseQueues[Queue],0,1,1),"")</f>
        <v>#REF!</v>
      </c>
      <c r="W4761" t="e" cm="1">
        <f t="array" aca="1" ref="W4761" ca="1">IF(CaseTbl[[#This Row],[IsEscalated]],_xlfn.XLOOKUP(CaseTbl[[#This Row],[Queue]],CaseQueues[Queue],CaseQueues[Factor]*CaseTbl[[#This Row],[prioritycode]]*20,,0,1),"")</f>
        <v>#REF!</v>
      </c>
      <c r="X4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1" s="26" t="e">
        <f ca="1">IF(CaseTbl[[#This Row],[Created On]]+(CaseTbl[[#This Row],[MinutesOpen]]/1440) &gt;ImportDateTime,"",CaseTbl[[#This Row],[Created On]]+(CaseTbl[[#This Row],[MinutesOpen]]/1440))</f>
        <v>#REF!</v>
      </c>
      <c r="Z4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1">
        <f ca="1">IF(ISNONTEXT(CaseTbl[[#This Row],[CompletedOn]]),0,1)</f>
        <v>0</v>
      </c>
      <c r="AC4761" t="str">
        <f ca="1">IF(ISNONTEXT(CaseTbl[[#This Row],[CompletedOn]]), "Resolved","Active")</f>
        <v>Resolved</v>
      </c>
      <c r="AD4761">
        <f ca="1">IF(ISNONTEXT(CaseTbl[[#This Row],[CompletedOn]]),5,1)</f>
        <v>5</v>
      </c>
      <c r="AE4761" t="str">
        <f ca="1">IF(ISNONTEXT(CaseTbl[[#This Row],[CompletedOn]]),"Problem Solved","In Progress")</f>
        <v>Problem Solved</v>
      </c>
      <c r="AF4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1" t="e">
        <f ca="1">_xlfn.XLOOKUP(CaseTbl[[#This Row],[customersatisfactioncode]],CustomerSat[Factor],CustomerSat[CustomerSatisfaction],0,1,1)</f>
        <v>#REF!</v>
      </c>
    </row>
    <row r="4762" spans="1:33" x14ac:dyDescent="0.35">
      <c r="A4762">
        <v>14760</v>
      </c>
      <c r="B4762">
        <f>1-ROW()/ROWS(CaseTbl[])</f>
        <v>0.52380000000000004</v>
      </c>
      <c r="C4762" s="21">
        <f t="shared" si="74"/>
        <v>-464988.55846149538</v>
      </c>
      <c r="D4762">
        <f>ROUND(CaseTbl[[#This Row],[DateDiff-Minutes]]/1440,0)</f>
        <v>-323</v>
      </c>
      <c r="E4762" s="26">
        <f>ImportDateTime+(CaseTbl[[#This Row],[DateDiff-Minutes]]/1440)</f>
        <v>44603.799612179522</v>
      </c>
      <c r="F4762" t="e">
        <f ca="1">_xlfn.XLOOKUP(RAND()+(0.1*CaseTbl[[#This Row],[DoNotImport-GrowthIndex]]),#REF!,OwnerTbl[SystemUserSeq],9999,-1,1)</f>
        <v>#REF!</v>
      </c>
      <c r="G4762">
        <f ca="1">_xlfn.XLOOKUP(RAND()*100,AccountTbl[DistributionAccumulation],AccountTbl[AccountSeq],0,1,1)</f>
        <v>0</v>
      </c>
      <c r="H4762">
        <v>1</v>
      </c>
      <c r="I4762" t="str">
        <f ca="1">_xlfn.XLOOKUP(RAND(),CaseSources[DistributionAccumulation],CaseSources[Source],,1,1)</f>
        <v>Web</v>
      </c>
      <c r="J4762" t="str">
        <f ca="1">_xlfn.XLOOKUP(RAND(),CaseTypes[DistributionAccumulation],CaseTypes[Type],,1,1)</f>
        <v>Question</v>
      </c>
      <c r="K4762">
        <f ca="1">_xlfn.XLOOKUP(RAND(),CasePriorityCodes[DistributionAccumulation],CasePriorityCodes[Factor],,1,1)</f>
        <v>2</v>
      </c>
      <c r="L4762" t="str">
        <f ca="1">_xlfn.XLOOKUP(CaseTbl[[#This Row],[prioritycode]],CasePriorityCodes[Factor],CasePriorityCodes[Priority],,1,1)</f>
        <v>Normal</v>
      </c>
      <c r="M4762" t="e">
        <f ca="1">_xlfn.XLOOKUP((RAND()*100)-(5*CaseTbl[[#This Row],[DoNotImport-GrowthIndex]]),#REF!,ProductTbl[ProductSeq],0,1,1)</f>
        <v>#REF!</v>
      </c>
      <c r="N4762" t="e">
        <f ca="1">_xlfn.XLOOKUP(CaseTbl[[#This Row],[ProductSeq]],ProductTbl[ProductSeq],ProductTbl[Product],0,1,1)</f>
        <v>#REF!</v>
      </c>
      <c r="O4762" t="str">
        <f ca="1">_xlfn.XLOOKUP(RAND(),CaseSubjects[DistributionAccumulation],CaseSubjects[Subject],0,1,1)</f>
        <v>General</v>
      </c>
      <c r="P4762" t="e">
        <f ca="1">_xlfn.XLOOKUP(CaseTbl[[#This Row],[SystemUserSeq]],OwnerTbl[SystemUserSeq],OwnerTbl[Factor],0,0,1)*-2</f>
        <v>#REF!</v>
      </c>
      <c r="Q4762">
        <f ca="1">_xlfn.XLOOKUP(CaseTbl[[#This Row],[caseorigincodename]], CaseSources[Source],CaseSources[Factor],0,0,1)*2</f>
        <v>18</v>
      </c>
      <c r="R4762" t="e">
        <f ca="1">_xlfn.XLOOKUP(CaseTbl[[#This Row],[ProductSeq]],ProductTbl[ProductSeq],#REF!,0,1,1)*3</f>
        <v>#REF!</v>
      </c>
      <c r="S4762">
        <f ca="1">_xlfn.XLOOKUP(CaseTbl[[#This Row],[subjectidname]],CaseSubjects[Subject],CaseSubjects[Factor],,0,1)*5</f>
        <v>35</v>
      </c>
      <c r="T4762" t="e">
        <f ca="1">SUM(CaseTbl[[#This Row],[DoNotImport-Owners]:[DoNotImport-Subjects]])-(10*CaseTbl[[#This Row],[DoNotImport-GrowthIndex]])</f>
        <v>#REF!</v>
      </c>
      <c r="U4762" t="e">
        <f ca="1">IF(1-_xlfn.PERCENTRANK.INC(CaseTbl[DoNotImport-SumOfFactorsWithoutQueue],CaseTbl[[#This Row],[DoNotImport-SumOfFactorsWithoutQueue]]) &gt;= EscalationPct, TRUE,FALSE)</f>
        <v>#REF!</v>
      </c>
      <c r="V4762" t="e">
        <f ca="1">IF(CaseTbl[[#This Row],[IsEscalated]],_xlfn.XLOOKUP(RAND()-(CaseTbl[[#This Row],[DoNotImport-GrowthIndex]]*0.05),CaseQueues[DistributionAccumulation],CaseQueues[Queue],0,1,1),"")</f>
        <v>#REF!</v>
      </c>
      <c r="W4762" t="e" cm="1">
        <f t="array" aca="1" ref="W4762" ca="1">IF(CaseTbl[[#This Row],[IsEscalated]],_xlfn.XLOOKUP(CaseTbl[[#This Row],[Queue]],CaseQueues[Queue],CaseQueues[Factor]*CaseTbl[[#This Row],[prioritycode]]*20,,0,1),"")</f>
        <v>#REF!</v>
      </c>
      <c r="X4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2" s="26" t="e">
        <f ca="1">IF(CaseTbl[[#This Row],[Created On]]+(CaseTbl[[#This Row],[MinutesOpen]]/1440) &gt;ImportDateTime,"",CaseTbl[[#This Row],[Created On]]+(CaseTbl[[#This Row],[MinutesOpen]]/1440))</f>
        <v>#REF!</v>
      </c>
      <c r="Z4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2">
        <f ca="1">IF(ISNONTEXT(CaseTbl[[#This Row],[CompletedOn]]),0,1)</f>
        <v>0</v>
      </c>
      <c r="AC4762" t="str">
        <f ca="1">IF(ISNONTEXT(CaseTbl[[#This Row],[CompletedOn]]), "Resolved","Active")</f>
        <v>Resolved</v>
      </c>
      <c r="AD4762">
        <f ca="1">IF(ISNONTEXT(CaseTbl[[#This Row],[CompletedOn]]),5,1)</f>
        <v>5</v>
      </c>
      <c r="AE4762" t="str">
        <f ca="1">IF(ISNONTEXT(CaseTbl[[#This Row],[CompletedOn]]),"Problem Solved","In Progress")</f>
        <v>Problem Solved</v>
      </c>
      <c r="AF4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2" t="e">
        <f ca="1">_xlfn.XLOOKUP(CaseTbl[[#This Row],[customersatisfactioncode]],CustomerSat[Factor],CustomerSat[CustomerSatisfaction],0,1,1)</f>
        <v>#REF!</v>
      </c>
    </row>
    <row r="4763" spans="1:33" x14ac:dyDescent="0.35">
      <c r="A4763">
        <v>14761</v>
      </c>
      <c r="B4763">
        <f>1-ROW()/ROWS(CaseTbl[])</f>
        <v>0.52370000000000005</v>
      </c>
      <c r="C4763" s="21">
        <f t="shared" si="74"/>
        <v>-465110.03461534152</v>
      </c>
      <c r="D4763">
        <f>ROUND(CaseTbl[[#This Row],[DateDiff-Minutes]]/1440,0)</f>
        <v>-323</v>
      </c>
      <c r="E4763" s="26">
        <f>ImportDateTime+(CaseTbl[[#This Row],[DateDiff-Minutes]]/1440)</f>
        <v>44603.715253739349</v>
      </c>
      <c r="F4763" t="e">
        <f ca="1">_xlfn.XLOOKUP(RAND()+(0.1*CaseTbl[[#This Row],[DoNotImport-GrowthIndex]]),#REF!,OwnerTbl[SystemUserSeq],9999,-1,1)</f>
        <v>#REF!</v>
      </c>
      <c r="G4763">
        <f ca="1">_xlfn.XLOOKUP(RAND()*100,AccountTbl[DistributionAccumulation],AccountTbl[AccountSeq],0,1,1)</f>
        <v>0</v>
      </c>
      <c r="H4763">
        <v>1</v>
      </c>
      <c r="I4763" t="str">
        <f ca="1">_xlfn.XLOOKUP(RAND(),CaseSources[DistributionAccumulation],CaseSources[Source],,1,1)</f>
        <v>Email</v>
      </c>
      <c r="J4763" t="str">
        <f ca="1">_xlfn.XLOOKUP(RAND(),CaseTypes[DistributionAccumulation],CaseTypes[Type],,1,1)</f>
        <v>Problem</v>
      </c>
      <c r="K4763">
        <f ca="1">_xlfn.XLOOKUP(RAND(),CasePriorityCodes[DistributionAccumulation],CasePriorityCodes[Factor],,1,1)</f>
        <v>2</v>
      </c>
      <c r="L4763" t="str">
        <f ca="1">_xlfn.XLOOKUP(CaseTbl[[#This Row],[prioritycode]],CasePriorityCodes[Factor],CasePriorityCodes[Priority],,1,1)</f>
        <v>Normal</v>
      </c>
      <c r="M4763" t="e">
        <f ca="1">_xlfn.XLOOKUP((RAND()*100)-(5*CaseTbl[[#This Row],[DoNotImport-GrowthIndex]]),#REF!,ProductTbl[ProductSeq],0,1,1)</f>
        <v>#REF!</v>
      </c>
      <c r="N4763" t="e">
        <f ca="1">_xlfn.XLOOKUP(CaseTbl[[#This Row],[ProductSeq]],ProductTbl[ProductSeq],ProductTbl[Product],0,1,1)</f>
        <v>#REF!</v>
      </c>
      <c r="O4763" t="str">
        <f ca="1">_xlfn.XLOOKUP(RAND(),CaseSubjects[DistributionAccumulation],CaseSubjects[Subject],0,1,1)</f>
        <v>General</v>
      </c>
      <c r="P4763" t="e">
        <f ca="1">_xlfn.XLOOKUP(CaseTbl[[#This Row],[SystemUserSeq]],OwnerTbl[SystemUserSeq],OwnerTbl[Factor],0,0,1)*-2</f>
        <v>#REF!</v>
      </c>
      <c r="Q4763">
        <f ca="1">_xlfn.XLOOKUP(CaseTbl[[#This Row],[caseorigincodename]], CaseSources[Source],CaseSources[Factor],0,0,1)*2</f>
        <v>10</v>
      </c>
      <c r="R4763" t="e">
        <f ca="1">_xlfn.XLOOKUP(CaseTbl[[#This Row],[ProductSeq]],ProductTbl[ProductSeq],#REF!,0,1,1)*3</f>
        <v>#REF!</v>
      </c>
      <c r="S4763">
        <f ca="1">_xlfn.XLOOKUP(CaseTbl[[#This Row],[subjectidname]],CaseSubjects[Subject],CaseSubjects[Factor],,0,1)*5</f>
        <v>35</v>
      </c>
      <c r="T4763" t="e">
        <f ca="1">SUM(CaseTbl[[#This Row],[DoNotImport-Owners]:[DoNotImport-Subjects]])-(10*CaseTbl[[#This Row],[DoNotImport-GrowthIndex]])</f>
        <v>#REF!</v>
      </c>
      <c r="U4763" t="e">
        <f ca="1">IF(1-_xlfn.PERCENTRANK.INC(CaseTbl[DoNotImport-SumOfFactorsWithoutQueue],CaseTbl[[#This Row],[DoNotImport-SumOfFactorsWithoutQueue]]) &gt;= EscalationPct, TRUE,FALSE)</f>
        <v>#REF!</v>
      </c>
      <c r="V4763" t="e">
        <f ca="1">IF(CaseTbl[[#This Row],[IsEscalated]],_xlfn.XLOOKUP(RAND()-(CaseTbl[[#This Row],[DoNotImport-GrowthIndex]]*0.05),CaseQueues[DistributionAccumulation],CaseQueues[Queue],0,1,1),"")</f>
        <v>#REF!</v>
      </c>
      <c r="W4763" t="e" cm="1">
        <f t="array" aca="1" ref="W4763" ca="1">IF(CaseTbl[[#This Row],[IsEscalated]],_xlfn.XLOOKUP(CaseTbl[[#This Row],[Queue]],CaseQueues[Queue],CaseQueues[Factor]*CaseTbl[[#This Row],[prioritycode]]*20,,0,1),"")</f>
        <v>#REF!</v>
      </c>
      <c r="X4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3" s="26" t="e">
        <f ca="1">IF(CaseTbl[[#This Row],[Created On]]+(CaseTbl[[#This Row],[MinutesOpen]]/1440) &gt;ImportDateTime,"",CaseTbl[[#This Row],[Created On]]+(CaseTbl[[#This Row],[MinutesOpen]]/1440))</f>
        <v>#REF!</v>
      </c>
      <c r="Z4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3">
        <f ca="1">IF(ISNONTEXT(CaseTbl[[#This Row],[CompletedOn]]),0,1)</f>
        <v>0</v>
      </c>
      <c r="AC4763" t="str">
        <f ca="1">IF(ISNONTEXT(CaseTbl[[#This Row],[CompletedOn]]), "Resolved","Active")</f>
        <v>Resolved</v>
      </c>
      <c r="AD4763">
        <f ca="1">IF(ISNONTEXT(CaseTbl[[#This Row],[CompletedOn]]),5,1)</f>
        <v>5</v>
      </c>
      <c r="AE4763" t="str">
        <f ca="1">IF(ISNONTEXT(CaseTbl[[#This Row],[CompletedOn]]),"Problem Solved","In Progress")</f>
        <v>Problem Solved</v>
      </c>
      <c r="AF4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3" t="e">
        <f ca="1">_xlfn.XLOOKUP(CaseTbl[[#This Row],[customersatisfactioncode]],CustomerSat[Factor],CustomerSat[CustomerSatisfaction],0,1,1)</f>
        <v>#REF!</v>
      </c>
    </row>
    <row r="4764" spans="1:33" x14ac:dyDescent="0.35">
      <c r="A4764">
        <v>14762</v>
      </c>
      <c r="B4764">
        <f>1-ROW()/ROWS(CaseTbl[])</f>
        <v>0.52360000000000007</v>
      </c>
      <c r="C4764" s="21">
        <f t="shared" si="74"/>
        <v>-465231.52076918766</v>
      </c>
      <c r="D4764">
        <f>ROUND(CaseTbl[[#This Row],[DateDiff-Minutes]]/1440,0)</f>
        <v>-323</v>
      </c>
      <c r="E4764" s="26">
        <f>ImportDateTime+(CaseTbl[[#This Row],[DateDiff-Minutes]]/1440)</f>
        <v>44603.630888354732</v>
      </c>
      <c r="F4764" t="e">
        <f ca="1">_xlfn.XLOOKUP(RAND()+(0.1*CaseTbl[[#This Row],[DoNotImport-GrowthIndex]]),#REF!,OwnerTbl[SystemUserSeq],9999,-1,1)</f>
        <v>#REF!</v>
      </c>
      <c r="G4764">
        <f ca="1">_xlfn.XLOOKUP(RAND()*100,AccountTbl[DistributionAccumulation],AccountTbl[AccountSeq],0,1,1)</f>
        <v>0</v>
      </c>
      <c r="H4764">
        <v>1</v>
      </c>
      <c r="I4764" t="str">
        <f ca="1">_xlfn.XLOOKUP(RAND(),CaseSources[DistributionAccumulation],CaseSources[Source],,1,1)</f>
        <v>Web</v>
      </c>
      <c r="J4764" t="str">
        <f ca="1">_xlfn.XLOOKUP(RAND(),CaseTypes[DistributionAccumulation],CaseTypes[Type],,1,1)</f>
        <v>Problem</v>
      </c>
      <c r="K4764">
        <f ca="1">_xlfn.XLOOKUP(RAND(),CasePriorityCodes[DistributionAccumulation],CasePriorityCodes[Factor],,1,1)</f>
        <v>2</v>
      </c>
      <c r="L4764" t="str">
        <f ca="1">_xlfn.XLOOKUP(CaseTbl[[#This Row],[prioritycode]],CasePriorityCodes[Factor],CasePriorityCodes[Priority],,1,1)</f>
        <v>Normal</v>
      </c>
      <c r="M4764" t="e">
        <f ca="1">_xlfn.XLOOKUP((RAND()*100)-(5*CaseTbl[[#This Row],[DoNotImport-GrowthIndex]]),#REF!,ProductTbl[ProductSeq],0,1,1)</f>
        <v>#REF!</v>
      </c>
      <c r="N4764" t="e">
        <f ca="1">_xlfn.XLOOKUP(CaseTbl[[#This Row],[ProductSeq]],ProductTbl[ProductSeq],ProductTbl[Product],0,1,1)</f>
        <v>#REF!</v>
      </c>
      <c r="O4764" t="str">
        <f ca="1">_xlfn.XLOOKUP(RAND(),CaseSubjects[DistributionAccumulation],CaseSubjects[Subject],0,1,1)</f>
        <v>General</v>
      </c>
      <c r="P4764" t="e">
        <f ca="1">_xlfn.XLOOKUP(CaseTbl[[#This Row],[SystemUserSeq]],OwnerTbl[SystemUserSeq],OwnerTbl[Factor],0,0,1)*-2</f>
        <v>#REF!</v>
      </c>
      <c r="Q4764">
        <f ca="1">_xlfn.XLOOKUP(CaseTbl[[#This Row],[caseorigincodename]], CaseSources[Source],CaseSources[Factor],0,0,1)*2</f>
        <v>18</v>
      </c>
      <c r="R4764" t="e">
        <f ca="1">_xlfn.XLOOKUP(CaseTbl[[#This Row],[ProductSeq]],ProductTbl[ProductSeq],#REF!,0,1,1)*3</f>
        <v>#REF!</v>
      </c>
      <c r="S4764">
        <f ca="1">_xlfn.XLOOKUP(CaseTbl[[#This Row],[subjectidname]],CaseSubjects[Subject],CaseSubjects[Factor],,0,1)*5</f>
        <v>35</v>
      </c>
      <c r="T4764" t="e">
        <f ca="1">SUM(CaseTbl[[#This Row],[DoNotImport-Owners]:[DoNotImport-Subjects]])-(10*CaseTbl[[#This Row],[DoNotImport-GrowthIndex]])</f>
        <v>#REF!</v>
      </c>
      <c r="U4764" t="e">
        <f ca="1">IF(1-_xlfn.PERCENTRANK.INC(CaseTbl[DoNotImport-SumOfFactorsWithoutQueue],CaseTbl[[#This Row],[DoNotImport-SumOfFactorsWithoutQueue]]) &gt;= EscalationPct, TRUE,FALSE)</f>
        <v>#REF!</v>
      </c>
      <c r="V4764" t="e">
        <f ca="1">IF(CaseTbl[[#This Row],[IsEscalated]],_xlfn.XLOOKUP(RAND()-(CaseTbl[[#This Row],[DoNotImport-GrowthIndex]]*0.05),CaseQueues[DistributionAccumulation],CaseQueues[Queue],0,1,1),"")</f>
        <v>#REF!</v>
      </c>
      <c r="W4764" t="e" cm="1">
        <f t="array" aca="1" ref="W4764" ca="1">IF(CaseTbl[[#This Row],[IsEscalated]],_xlfn.XLOOKUP(CaseTbl[[#This Row],[Queue]],CaseQueues[Queue],CaseQueues[Factor]*CaseTbl[[#This Row],[prioritycode]]*20,,0,1),"")</f>
        <v>#REF!</v>
      </c>
      <c r="X4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4" s="26" t="e">
        <f ca="1">IF(CaseTbl[[#This Row],[Created On]]+(CaseTbl[[#This Row],[MinutesOpen]]/1440) &gt;ImportDateTime,"",CaseTbl[[#This Row],[Created On]]+(CaseTbl[[#This Row],[MinutesOpen]]/1440))</f>
        <v>#REF!</v>
      </c>
      <c r="Z4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4">
        <f ca="1">IF(ISNONTEXT(CaseTbl[[#This Row],[CompletedOn]]),0,1)</f>
        <v>0</v>
      </c>
      <c r="AC4764" t="str">
        <f ca="1">IF(ISNONTEXT(CaseTbl[[#This Row],[CompletedOn]]), "Resolved","Active")</f>
        <v>Resolved</v>
      </c>
      <c r="AD4764">
        <f ca="1">IF(ISNONTEXT(CaseTbl[[#This Row],[CompletedOn]]),5,1)</f>
        <v>5</v>
      </c>
      <c r="AE4764" t="str">
        <f ca="1">IF(ISNONTEXT(CaseTbl[[#This Row],[CompletedOn]]),"Problem Solved","In Progress")</f>
        <v>Problem Solved</v>
      </c>
      <c r="AF4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4" t="e">
        <f ca="1">_xlfn.XLOOKUP(CaseTbl[[#This Row],[customersatisfactioncode]],CustomerSat[Factor],CustomerSat[CustomerSatisfaction],0,1,1)</f>
        <v>#REF!</v>
      </c>
    </row>
    <row r="4765" spans="1:33" x14ac:dyDescent="0.35">
      <c r="A4765">
        <v>14763</v>
      </c>
      <c r="B4765">
        <f>1-ROW()/ROWS(CaseTbl[])</f>
        <v>0.52350000000000008</v>
      </c>
      <c r="C4765" s="21">
        <f t="shared" si="74"/>
        <v>-465353.01692303381</v>
      </c>
      <c r="D4765">
        <f>ROUND(CaseTbl[[#This Row],[DateDiff-Minutes]]/1440,0)</f>
        <v>-323</v>
      </c>
      <c r="E4765" s="26">
        <f>ImportDateTime+(CaseTbl[[#This Row],[DateDiff-Minutes]]/1440)</f>
        <v>44603.546516025672</v>
      </c>
      <c r="F4765" t="e">
        <f ca="1">_xlfn.XLOOKUP(RAND()+(0.1*CaseTbl[[#This Row],[DoNotImport-GrowthIndex]]),#REF!,OwnerTbl[SystemUserSeq],9999,-1,1)</f>
        <v>#REF!</v>
      </c>
      <c r="G4765">
        <f ca="1">_xlfn.XLOOKUP(RAND()*100,AccountTbl[DistributionAccumulation],AccountTbl[AccountSeq],0,1,1)</f>
        <v>0</v>
      </c>
      <c r="H4765">
        <v>1</v>
      </c>
      <c r="I4765" t="str">
        <f ca="1">_xlfn.XLOOKUP(RAND(),CaseSources[DistributionAccumulation],CaseSources[Source],,1,1)</f>
        <v>Phone</v>
      </c>
      <c r="J4765" t="str">
        <f ca="1">_xlfn.XLOOKUP(RAND(),CaseTypes[DistributionAccumulation],CaseTypes[Type],,1,1)</f>
        <v>Problem</v>
      </c>
      <c r="K4765">
        <f ca="1">_xlfn.XLOOKUP(RAND(),CasePriorityCodes[DistributionAccumulation],CasePriorityCodes[Factor],,1,1)</f>
        <v>2</v>
      </c>
      <c r="L4765" t="str">
        <f ca="1">_xlfn.XLOOKUP(CaseTbl[[#This Row],[prioritycode]],CasePriorityCodes[Factor],CasePriorityCodes[Priority],,1,1)</f>
        <v>Normal</v>
      </c>
      <c r="M4765" t="e">
        <f ca="1">_xlfn.XLOOKUP((RAND()*100)-(5*CaseTbl[[#This Row],[DoNotImport-GrowthIndex]]),#REF!,ProductTbl[ProductSeq],0,1,1)</f>
        <v>#REF!</v>
      </c>
      <c r="N4765" t="e">
        <f ca="1">_xlfn.XLOOKUP(CaseTbl[[#This Row],[ProductSeq]],ProductTbl[ProductSeq],ProductTbl[Product],0,1,1)</f>
        <v>#REF!</v>
      </c>
      <c r="O4765" t="str">
        <f ca="1">_xlfn.XLOOKUP(RAND(),CaseSubjects[DistributionAccumulation],CaseSubjects[Subject],0,1,1)</f>
        <v>General</v>
      </c>
      <c r="P4765" t="e">
        <f ca="1">_xlfn.XLOOKUP(CaseTbl[[#This Row],[SystemUserSeq]],OwnerTbl[SystemUserSeq],OwnerTbl[Factor],0,0,1)*-2</f>
        <v>#REF!</v>
      </c>
      <c r="Q4765">
        <f ca="1">_xlfn.XLOOKUP(CaseTbl[[#This Row],[caseorigincodename]], CaseSources[Source],CaseSources[Factor],0,0,1)*2</f>
        <v>18</v>
      </c>
      <c r="R4765" t="e">
        <f ca="1">_xlfn.XLOOKUP(CaseTbl[[#This Row],[ProductSeq]],ProductTbl[ProductSeq],#REF!,0,1,1)*3</f>
        <v>#REF!</v>
      </c>
      <c r="S4765">
        <f ca="1">_xlfn.XLOOKUP(CaseTbl[[#This Row],[subjectidname]],CaseSubjects[Subject],CaseSubjects[Factor],,0,1)*5</f>
        <v>35</v>
      </c>
      <c r="T4765" t="e">
        <f ca="1">SUM(CaseTbl[[#This Row],[DoNotImport-Owners]:[DoNotImport-Subjects]])-(10*CaseTbl[[#This Row],[DoNotImport-GrowthIndex]])</f>
        <v>#REF!</v>
      </c>
      <c r="U4765" t="e">
        <f ca="1">IF(1-_xlfn.PERCENTRANK.INC(CaseTbl[DoNotImport-SumOfFactorsWithoutQueue],CaseTbl[[#This Row],[DoNotImport-SumOfFactorsWithoutQueue]]) &gt;= EscalationPct, TRUE,FALSE)</f>
        <v>#REF!</v>
      </c>
      <c r="V4765" t="e">
        <f ca="1">IF(CaseTbl[[#This Row],[IsEscalated]],_xlfn.XLOOKUP(RAND()-(CaseTbl[[#This Row],[DoNotImport-GrowthIndex]]*0.05),CaseQueues[DistributionAccumulation],CaseQueues[Queue],0,1,1),"")</f>
        <v>#REF!</v>
      </c>
      <c r="W4765" t="e" cm="1">
        <f t="array" aca="1" ref="W4765" ca="1">IF(CaseTbl[[#This Row],[IsEscalated]],_xlfn.XLOOKUP(CaseTbl[[#This Row],[Queue]],CaseQueues[Queue],CaseQueues[Factor]*CaseTbl[[#This Row],[prioritycode]]*20,,0,1),"")</f>
        <v>#REF!</v>
      </c>
      <c r="X4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5" s="26" t="e">
        <f ca="1">IF(CaseTbl[[#This Row],[Created On]]+(CaseTbl[[#This Row],[MinutesOpen]]/1440) &gt;ImportDateTime,"",CaseTbl[[#This Row],[Created On]]+(CaseTbl[[#This Row],[MinutesOpen]]/1440))</f>
        <v>#REF!</v>
      </c>
      <c r="Z4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5">
        <f ca="1">IF(ISNONTEXT(CaseTbl[[#This Row],[CompletedOn]]),0,1)</f>
        <v>0</v>
      </c>
      <c r="AC4765" t="str">
        <f ca="1">IF(ISNONTEXT(CaseTbl[[#This Row],[CompletedOn]]), "Resolved","Active")</f>
        <v>Resolved</v>
      </c>
      <c r="AD4765">
        <f ca="1">IF(ISNONTEXT(CaseTbl[[#This Row],[CompletedOn]]),5,1)</f>
        <v>5</v>
      </c>
      <c r="AE4765" t="str">
        <f ca="1">IF(ISNONTEXT(CaseTbl[[#This Row],[CompletedOn]]),"Problem Solved","In Progress")</f>
        <v>Problem Solved</v>
      </c>
      <c r="AF4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5" t="e">
        <f ca="1">_xlfn.XLOOKUP(CaseTbl[[#This Row],[customersatisfactioncode]],CustomerSat[Factor],CustomerSat[CustomerSatisfaction],0,1,1)</f>
        <v>#REF!</v>
      </c>
    </row>
    <row r="4766" spans="1:33" x14ac:dyDescent="0.35">
      <c r="A4766">
        <v>14764</v>
      </c>
      <c r="B4766">
        <f>1-ROW()/ROWS(CaseTbl[])</f>
        <v>0.52339999999999998</v>
      </c>
      <c r="C4766" s="21">
        <f t="shared" si="74"/>
        <v>-465474.52307687991</v>
      </c>
      <c r="D4766">
        <f>ROUND(CaseTbl[[#This Row],[DateDiff-Minutes]]/1440,0)</f>
        <v>-323</v>
      </c>
      <c r="E4766" s="26">
        <f>ImportDateTime+(CaseTbl[[#This Row],[DateDiff-Minutes]]/1440)</f>
        <v>44603.462136752169</v>
      </c>
      <c r="F4766" t="e">
        <f ca="1">_xlfn.XLOOKUP(RAND()+(0.1*CaseTbl[[#This Row],[DoNotImport-GrowthIndex]]),#REF!,OwnerTbl[SystemUserSeq],9999,-1,1)</f>
        <v>#REF!</v>
      </c>
      <c r="G4766">
        <f ca="1">_xlfn.XLOOKUP(RAND()*100,AccountTbl[DistributionAccumulation],AccountTbl[AccountSeq],0,1,1)</f>
        <v>0</v>
      </c>
      <c r="H4766">
        <v>1</v>
      </c>
      <c r="I4766" t="str">
        <f ca="1">_xlfn.XLOOKUP(RAND(),CaseSources[DistributionAccumulation],CaseSources[Source],,1,1)</f>
        <v>Email</v>
      </c>
      <c r="J4766" t="str">
        <f ca="1">_xlfn.XLOOKUP(RAND(),CaseTypes[DistributionAccumulation],CaseTypes[Type],,1,1)</f>
        <v>Problem</v>
      </c>
      <c r="K4766">
        <f ca="1">_xlfn.XLOOKUP(RAND(),CasePriorityCodes[DistributionAccumulation],CasePriorityCodes[Factor],,1,1)</f>
        <v>2</v>
      </c>
      <c r="L4766" t="str">
        <f ca="1">_xlfn.XLOOKUP(CaseTbl[[#This Row],[prioritycode]],CasePriorityCodes[Factor],CasePriorityCodes[Priority],,1,1)</f>
        <v>Normal</v>
      </c>
      <c r="M4766" t="e">
        <f ca="1">_xlfn.XLOOKUP((RAND()*100)-(5*CaseTbl[[#This Row],[DoNotImport-GrowthIndex]]),#REF!,ProductTbl[ProductSeq],0,1,1)</f>
        <v>#REF!</v>
      </c>
      <c r="N4766" t="e">
        <f ca="1">_xlfn.XLOOKUP(CaseTbl[[#This Row],[ProductSeq]],ProductTbl[ProductSeq],ProductTbl[Product],0,1,1)</f>
        <v>#REF!</v>
      </c>
      <c r="O4766" t="str">
        <f ca="1">_xlfn.XLOOKUP(RAND(),CaseSubjects[DistributionAccumulation],CaseSubjects[Subject],0,1,1)</f>
        <v>General</v>
      </c>
      <c r="P4766" t="e">
        <f ca="1">_xlfn.XLOOKUP(CaseTbl[[#This Row],[SystemUserSeq]],OwnerTbl[SystemUserSeq],OwnerTbl[Factor],0,0,1)*-2</f>
        <v>#REF!</v>
      </c>
      <c r="Q4766">
        <f ca="1">_xlfn.XLOOKUP(CaseTbl[[#This Row],[caseorigincodename]], CaseSources[Source],CaseSources[Factor],0,0,1)*2</f>
        <v>10</v>
      </c>
      <c r="R4766" t="e">
        <f ca="1">_xlfn.XLOOKUP(CaseTbl[[#This Row],[ProductSeq]],ProductTbl[ProductSeq],#REF!,0,1,1)*3</f>
        <v>#REF!</v>
      </c>
      <c r="S4766">
        <f ca="1">_xlfn.XLOOKUP(CaseTbl[[#This Row],[subjectidname]],CaseSubjects[Subject],CaseSubjects[Factor],,0,1)*5</f>
        <v>35</v>
      </c>
      <c r="T4766" t="e">
        <f ca="1">SUM(CaseTbl[[#This Row],[DoNotImport-Owners]:[DoNotImport-Subjects]])-(10*CaseTbl[[#This Row],[DoNotImport-GrowthIndex]])</f>
        <v>#REF!</v>
      </c>
      <c r="U4766" t="e">
        <f ca="1">IF(1-_xlfn.PERCENTRANK.INC(CaseTbl[DoNotImport-SumOfFactorsWithoutQueue],CaseTbl[[#This Row],[DoNotImport-SumOfFactorsWithoutQueue]]) &gt;= EscalationPct, TRUE,FALSE)</f>
        <v>#REF!</v>
      </c>
      <c r="V4766" t="e">
        <f ca="1">IF(CaseTbl[[#This Row],[IsEscalated]],_xlfn.XLOOKUP(RAND()-(CaseTbl[[#This Row],[DoNotImport-GrowthIndex]]*0.05),CaseQueues[DistributionAccumulation],CaseQueues[Queue],0,1,1),"")</f>
        <v>#REF!</v>
      </c>
      <c r="W4766" t="e" cm="1">
        <f t="array" aca="1" ref="W4766" ca="1">IF(CaseTbl[[#This Row],[IsEscalated]],_xlfn.XLOOKUP(CaseTbl[[#This Row],[Queue]],CaseQueues[Queue],CaseQueues[Factor]*CaseTbl[[#This Row],[prioritycode]]*20,,0,1),"")</f>
        <v>#REF!</v>
      </c>
      <c r="X4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6" s="26" t="e">
        <f ca="1">IF(CaseTbl[[#This Row],[Created On]]+(CaseTbl[[#This Row],[MinutesOpen]]/1440) &gt;ImportDateTime,"",CaseTbl[[#This Row],[Created On]]+(CaseTbl[[#This Row],[MinutesOpen]]/1440))</f>
        <v>#REF!</v>
      </c>
      <c r="Z4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6">
        <f ca="1">IF(ISNONTEXT(CaseTbl[[#This Row],[CompletedOn]]),0,1)</f>
        <v>0</v>
      </c>
      <c r="AC4766" t="str">
        <f ca="1">IF(ISNONTEXT(CaseTbl[[#This Row],[CompletedOn]]), "Resolved","Active")</f>
        <v>Resolved</v>
      </c>
      <c r="AD4766">
        <f ca="1">IF(ISNONTEXT(CaseTbl[[#This Row],[CompletedOn]]),5,1)</f>
        <v>5</v>
      </c>
      <c r="AE4766" t="str">
        <f ca="1">IF(ISNONTEXT(CaseTbl[[#This Row],[CompletedOn]]),"Problem Solved","In Progress")</f>
        <v>Problem Solved</v>
      </c>
      <c r="AF4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6" t="e">
        <f ca="1">_xlfn.XLOOKUP(CaseTbl[[#This Row],[customersatisfactioncode]],CustomerSat[Factor],CustomerSat[CustomerSatisfaction],0,1,1)</f>
        <v>#REF!</v>
      </c>
    </row>
    <row r="4767" spans="1:33" x14ac:dyDescent="0.35">
      <c r="A4767">
        <v>14765</v>
      </c>
      <c r="B4767">
        <f>1-ROW()/ROWS(CaseTbl[])</f>
        <v>0.52329999999999999</v>
      </c>
      <c r="C4767" s="21">
        <f t="shared" si="74"/>
        <v>-465596.03923072602</v>
      </c>
      <c r="D4767">
        <f>ROUND(CaseTbl[[#This Row],[DateDiff-Minutes]]/1440,0)</f>
        <v>-323</v>
      </c>
      <c r="E4767" s="26">
        <f>ImportDateTime+(CaseTbl[[#This Row],[DateDiff-Minutes]]/1440)</f>
        <v>44603.377750534222</v>
      </c>
      <c r="F4767" t="e">
        <f ca="1">_xlfn.XLOOKUP(RAND()+(0.1*CaseTbl[[#This Row],[DoNotImport-GrowthIndex]]),#REF!,OwnerTbl[SystemUserSeq],9999,-1,1)</f>
        <v>#REF!</v>
      </c>
      <c r="G4767">
        <f ca="1">_xlfn.XLOOKUP(RAND()*100,AccountTbl[DistributionAccumulation],AccountTbl[AccountSeq],0,1,1)</f>
        <v>0</v>
      </c>
      <c r="H4767">
        <v>1</v>
      </c>
      <c r="I4767" t="str">
        <f ca="1">_xlfn.XLOOKUP(RAND(),CaseSources[DistributionAccumulation],CaseSources[Source],,1,1)</f>
        <v>Phone</v>
      </c>
      <c r="J4767" t="str">
        <f ca="1">_xlfn.XLOOKUP(RAND(),CaseTypes[DistributionAccumulation],CaseTypes[Type],,1,1)</f>
        <v>Problem</v>
      </c>
      <c r="K4767">
        <f ca="1">_xlfn.XLOOKUP(RAND(),CasePriorityCodes[DistributionAccumulation],CasePriorityCodes[Factor],,1,1)</f>
        <v>3</v>
      </c>
      <c r="L4767" t="str">
        <f ca="1">_xlfn.XLOOKUP(CaseTbl[[#This Row],[prioritycode]],CasePriorityCodes[Factor],CasePriorityCodes[Priority],,1,1)</f>
        <v>High</v>
      </c>
      <c r="M4767" t="e">
        <f ca="1">_xlfn.XLOOKUP((RAND()*100)-(5*CaseTbl[[#This Row],[DoNotImport-GrowthIndex]]),#REF!,ProductTbl[ProductSeq],0,1,1)</f>
        <v>#REF!</v>
      </c>
      <c r="N4767" t="e">
        <f ca="1">_xlfn.XLOOKUP(CaseTbl[[#This Row],[ProductSeq]],ProductTbl[ProductSeq],ProductTbl[Product],0,1,1)</f>
        <v>#REF!</v>
      </c>
      <c r="O4767" t="str">
        <f ca="1">_xlfn.XLOOKUP(RAND(),CaseSubjects[DistributionAccumulation],CaseSubjects[Subject],0,1,1)</f>
        <v>Shipping Question</v>
      </c>
      <c r="P4767" t="e">
        <f ca="1">_xlfn.XLOOKUP(CaseTbl[[#This Row],[SystemUserSeq]],OwnerTbl[SystemUserSeq],OwnerTbl[Factor],0,0,1)*-2</f>
        <v>#REF!</v>
      </c>
      <c r="Q4767">
        <f ca="1">_xlfn.XLOOKUP(CaseTbl[[#This Row],[caseorigincodename]], CaseSources[Source],CaseSources[Factor],0,0,1)*2</f>
        <v>18</v>
      </c>
      <c r="R4767" t="e">
        <f ca="1">_xlfn.XLOOKUP(CaseTbl[[#This Row],[ProductSeq]],ProductTbl[ProductSeq],#REF!,0,1,1)*3</f>
        <v>#REF!</v>
      </c>
      <c r="S4767">
        <f ca="1">_xlfn.XLOOKUP(CaseTbl[[#This Row],[subjectidname]],CaseSubjects[Subject],CaseSubjects[Factor],,0,1)*5</f>
        <v>35</v>
      </c>
      <c r="T4767" t="e">
        <f ca="1">SUM(CaseTbl[[#This Row],[DoNotImport-Owners]:[DoNotImport-Subjects]])-(10*CaseTbl[[#This Row],[DoNotImport-GrowthIndex]])</f>
        <v>#REF!</v>
      </c>
      <c r="U4767" t="e">
        <f ca="1">IF(1-_xlfn.PERCENTRANK.INC(CaseTbl[DoNotImport-SumOfFactorsWithoutQueue],CaseTbl[[#This Row],[DoNotImport-SumOfFactorsWithoutQueue]]) &gt;= EscalationPct, TRUE,FALSE)</f>
        <v>#REF!</v>
      </c>
      <c r="V4767" t="e">
        <f ca="1">IF(CaseTbl[[#This Row],[IsEscalated]],_xlfn.XLOOKUP(RAND()-(CaseTbl[[#This Row],[DoNotImport-GrowthIndex]]*0.05),CaseQueues[DistributionAccumulation],CaseQueues[Queue],0,1,1),"")</f>
        <v>#REF!</v>
      </c>
      <c r="W4767" t="e" cm="1">
        <f t="array" aca="1" ref="W4767" ca="1">IF(CaseTbl[[#This Row],[IsEscalated]],_xlfn.XLOOKUP(CaseTbl[[#This Row],[Queue]],CaseQueues[Queue],CaseQueues[Factor]*CaseTbl[[#This Row],[prioritycode]]*20,,0,1),"")</f>
        <v>#REF!</v>
      </c>
      <c r="X4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7" s="26" t="e">
        <f ca="1">IF(CaseTbl[[#This Row],[Created On]]+(CaseTbl[[#This Row],[MinutesOpen]]/1440) &gt;ImportDateTime,"",CaseTbl[[#This Row],[Created On]]+(CaseTbl[[#This Row],[MinutesOpen]]/1440))</f>
        <v>#REF!</v>
      </c>
      <c r="Z4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7">
        <f ca="1">IF(ISNONTEXT(CaseTbl[[#This Row],[CompletedOn]]),0,1)</f>
        <v>0</v>
      </c>
      <c r="AC4767" t="str">
        <f ca="1">IF(ISNONTEXT(CaseTbl[[#This Row],[CompletedOn]]), "Resolved","Active")</f>
        <v>Resolved</v>
      </c>
      <c r="AD4767">
        <f ca="1">IF(ISNONTEXT(CaseTbl[[#This Row],[CompletedOn]]),5,1)</f>
        <v>5</v>
      </c>
      <c r="AE4767" t="str">
        <f ca="1">IF(ISNONTEXT(CaseTbl[[#This Row],[CompletedOn]]),"Problem Solved","In Progress")</f>
        <v>Problem Solved</v>
      </c>
      <c r="AF4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7" t="e">
        <f ca="1">_xlfn.XLOOKUP(CaseTbl[[#This Row],[customersatisfactioncode]],CustomerSat[Factor],CustomerSat[CustomerSatisfaction],0,1,1)</f>
        <v>#REF!</v>
      </c>
    </row>
    <row r="4768" spans="1:33" x14ac:dyDescent="0.35">
      <c r="A4768">
        <v>14766</v>
      </c>
      <c r="B4768">
        <f>1-ROW()/ROWS(CaseTbl[])</f>
        <v>0.5232</v>
      </c>
      <c r="C4768" s="21">
        <f t="shared" si="74"/>
        <v>-465717.56538457214</v>
      </c>
      <c r="D4768">
        <f>ROUND(CaseTbl[[#This Row],[DateDiff-Minutes]]/1440,0)</f>
        <v>-323</v>
      </c>
      <c r="E4768" s="26">
        <f>ImportDateTime+(CaseTbl[[#This Row],[DateDiff-Minutes]]/1440)</f>
        <v>44603.293357371826</v>
      </c>
      <c r="F4768" t="e">
        <f ca="1">_xlfn.XLOOKUP(RAND()+(0.1*CaseTbl[[#This Row],[DoNotImport-GrowthIndex]]),#REF!,OwnerTbl[SystemUserSeq],9999,-1,1)</f>
        <v>#REF!</v>
      </c>
      <c r="G4768">
        <f ca="1">_xlfn.XLOOKUP(RAND()*100,AccountTbl[DistributionAccumulation],AccountTbl[AccountSeq],0,1,1)</f>
        <v>0</v>
      </c>
      <c r="H4768">
        <v>1</v>
      </c>
      <c r="I4768" t="str">
        <f ca="1">_xlfn.XLOOKUP(RAND(),CaseSources[DistributionAccumulation],CaseSources[Source],,1,1)</f>
        <v>IoT</v>
      </c>
      <c r="J4768" t="str">
        <f ca="1">_xlfn.XLOOKUP(RAND(),CaseTypes[DistributionAccumulation],CaseTypes[Type],,1,1)</f>
        <v>Problem</v>
      </c>
      <c r="K4768">
        <f ca="1">_xlfn.XLOOKUP(RAND(),CasePriorityCodes[DistributionAccumulation],CasePriorityCodes[Factor],,1,1)</f>
        <v>2</v>
      </c>
      <c r="L4768" t="str">
        <f ca="1">_xlfn.XLOOKUP(CaseTbl[[#This Row],[prioritycode]],CasePriorityCodes[Factor],CasePriorityCodes[Priority],,1,1)</f>
        <v>Normal</v>
      </c>
      <c r="M4768" t="e">
        <f ca="1">_xlfn.XLOOKUP((RAND()*100)-(5*CaseTbl[[#This Row],[DoNotImport-GrowthIndex]]),#REF!,ProductTbl[ProductSeq],0,1,1)</f>
        <v>#REF!</v>
      </c>
      <c r="N4768" t="e">
        <f ca="1">_xlfn.XLOOKUP(CaseTbl[[#This Row],[ProductSeq]],ProductTbl[ProductSeq],ProductTbl[Product],0,1,1)</f>
        <v>#REF!</v>
      </c>
      <c r="O4768" t="str">
        <f ca="1">_xlfn.XLOOKUP(RAND(),CaseSubjects[DistributionAccumulation],CaseSubjects[Subject],0,1,1)</f>
        <v>Shipping Question</v>
      </c>
      <c r="P4768" t="e">
        <f ca="1">_xlfn.XLOOKUP(CaseTbl[[#This Row],[SystemUserSeq]],OwnerTbl[SystemUserSeq],OwnerTbl[Factor],0,0,1)*-2</f>
        <v>#REF!</v>
      </c>
      <c r="Q4768">
        <f ca="1">_xlfn.XLOOKUP(CaseTbl[[#This Row],[caseorigincodename]], CaseSources[Source],CaseSources[Factor],0,0,1)*2</f>
        <v>20</v>
      </c>
      <c r="R4768" t="e">
        <f ca="1">_xlfn.XLOOKUP(CaseTbl[[#This Row],[ProductSeq]],ProductTbl[ProductSeq],#REF!,0,1,1)*3</f>
        <v>#REF!</v>
      </c>
      <c r="S4768">
        <f ca="1">_xlfn.XLOOKUP(CaseTbl[[#This Row],[subjectidname]],CaseSubjects[Subject],CaseSubjects[Factor],,0,1)*5</f>
        <v>35</v>
      </c>
      <c r="T4768" t="e">
        <f ca="1">SUM(CaseTbl[[#This Row],[DoNotImport-Owners]:[DoNotImport-Subjects]])-(10*CaseTbl[[#This Row],[DoNotImport-GrowthIndex]])</f>
        <v>#REF!</v>
      </c>
      <c r="U4768" t="e">
        <f ca="1">IF(1-_xlfn.PERCENTRANK.INC(CaseTbl[DoNotImport-SumOfFactorsWithoutQueue],CaseTbl[[#This Row],[DoNotImport-SumOfFactorsWithoutQueue]]) &gt;= EscalationPct, TRUE,FALSE)</f>
        <v>#REF!</v>
      </c>
      <c r="V4768" t="e">
        <f ca="1">IF(CaseTbl[[#This Row],[IsEscalated]],_xlfn.XLOOKUP(RAND()-(CaseTbl[[#This Row],[DoNotImport-GrowthIndex]]*0.05),CaseQueues[DistributionAccumulation],CaseQueues[Queue],0,1,1),"")</f>
        <v>#REF!</v>
      </c>
      <c r="W4768" t="e" cm="1">
        <f t="array" aca="1" ref="W4768" ca="1">IF(CaseTbl[[#This Row],[IsEscalated]],_xlfn.XLOOKUP(CaseTbl[[#This Row],[Queue]],CaseQueues[Queue],CaseQueues[Factor]*CaseTbl[[#This Row],[prioritycode]]*20,,0,1),"")</f>
        <v>#REF!</v>
      </c>
      <c r="X4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8" s="26" t="e">
        <f ca="1">IF(CaseTbl[[#This Row],[Created On]]+(CaseTbl[[#This Row],[MinutesOpen]]/1440) &gt;ImportDateTime,"",CaseTbl[[#This Row],[Created On]]+(CaseTbl[[#This Row],[MinutesOpen]]/1440))</f>
        <v>#REF!</v>
      </c>
      <c r="Z4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8">
        <f ca="1">IF(ISNONTEXT(CaseTbl[[#This Row],[CompletedOn]]),0,1)</f>
        <v>0</v>
      </c>
      <c r="AC4768" t="str">
        <f ca="1">IF(ISNONTEXT(CaseTbl[[#This Row],[CompletedOn]]), "Resolved","Active")</f>
        <v>Resolved</v>
      </c>
      <c r="AD4768">
        <f ca="1">IF(ISNONTEXT(CaseTbl[[#This Row],[CompletedOn]]),5,1)</f>
        <v>5</v>
      </c>
      <c r="AE4768" t="str">
        <f ca="1">IF(ISNONTEXT(CaseTbl[[#This Row],[CompletedOn]]),"Problem Solved","In Progress")</f>
        <v>Problem Solved</v>
      </c>
      <c r="AF4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8" t="e">
        <f ca="1">_xlfn.XLOOKUP(CaseTbl[[#This Row],[customersatisfactioncode]],CustomerSat[Factor],CustomerSat[CustomerSatisfaction],0,1,1)</f>
        <v>#REF!</v>
      </c>
    </row>
    <row r="4769" spans="1:33" x14ac:dyDescent="0.35">
      <c r="A4769">
        <v>14767</v>
      </c>
      <c r="B4769">
        <f>1-ROW()/ROWS(CaseTbl[])</f>
        <v>0.52310000000000001</v>
      </c>
      <c r="C4769" s="21">
        <f t="shared" si="74"/>
        <v>-465839.10153841827</v>
      </c>
      <c r="D4769">
        <f>ROUND(CaseTbl[[#This Row],[DateDiff-Minutes]]/1440,0)</f>
        <v>-323</v>
      </c>
      <c r="E4769" s="26">
        <f>ImportDateTime+(CaseTbl[[#This Row],[DateDiff-Minutes]]/1440)</f>
        <v>44603.208957264993</v>
      </c>
      <c r="F4769" t="e">
        <f ca="1">_xlfn.XLOOKUP(RAND()+(0.1*CaseTbl[[#This Row],[DoNotImport-GrowthIndex]]),#REF!,OwnerTbl[SystemUserSeq],9999,-1,1)</f>
        <v>#REF!</v>
      </c>
      <c r="G4769">
        <f ca="1">_xlfn.XLOOKUP(RAND()*100,AccountTbl[DistributionAccumulation],AccountTbl[AccountSeq],0,1,1)</f>
        <v>0</v>
      </c>
      <c r="H4769">
        <v>1</v>
      </c>
      <c r="I4769" t="str">
        <f ca="1">_xlfn.XLOOKUP(RAND(),CaseSources[DistributionAccumulation],CaseSources[Source],,1,1)</f>
        <v>Web</v>
      </c>
      <c r="J4769" t="str">
        <f ca="1">_xlfn.XLOOKUP(RAND(),CaseTypes[DistributionAccumulation],CaseTypes[Type],,1,1)</f>
        <v>Question</v>
      </c>
      <c r="K4769">
        <f ca="1">_xlfn.XLOOKUP(RAND(),CasePriorityCodes[DistributionAccumulation],CasePriorityCodes[Factor],,1,1)</f>
        <v>3</v>
      </c>
      <c r="L4769" t="str">
        <f ca="1">_xlfn.XLOOKUP(CaseTbl[[#This Row],[prioritycode]],CasePriorityCodes[Factor],CasePriorityCodes[Priority],,1,1)</f>
        <v>High</v>
      </c>
      <c r="M4769" t="e">
        <f ca="1">_xlfn.XLOOKUP((RAND()*100)-(5*CaseTbl[[#This Row],[DoNotImport-GrowthIndex]]),#REF!,ProductTbl[ProductSeq],0,1,1)</f>
        <v>#REF!</v>
      </c>
      <c r="N4769" t="e">
        <f ca="1">_xlfn.XLOOKUP(CaseTbl[[#This Row],[ProductSeq]],ProductTbl[ProductSeq],ProductTbl[Product],0,1,1)</f>
        <v>#REF!</v>
      </c>
      <c r="O4769" t="str">
        <f ca="1">_xlfn.XLOOKUP(RAND(),CaseSubjects[DistributionAccumulation],CaseSubjects[Subject],0,1,1)</f>
        <v>General</v>
      </c>
      <c r="P4769" t="e">
        <f ca="1">_xlfn.XLOOKUP(CaseTbl[[#This Row],[SystemUserSeq]],OwnerTbl[SystemUserSeq],OwnerTbl[Factor],0,0,1)*-2</f>
        <v>#REF!</v>
      </c>
      <c r="Q4769">
        <f ca="1">_xlfn.XLOOKUP(CaseTbl[[#This Row],[caseorigincodename]], CaseSources[Source],CaseSources[Factor],0,0,1)*2</f>
        <v>18</v>
      </c>
      <c r="R4769" t="e">
        <f ca="1">_xlfn.XLOOKUP(CaseTbl[[#This Row],[ProductSeq]],ProductTbl[ProductSeq],#REF!,0,1,1)*3</f>
        <v>#REF!</v>
      </c>
      <c r="S4769">
        <f ca="1">_xlfn.XLOOKUP(CaseTbl[[#This Row],[subjectidname]],CaseSubjects[Subject],CaseSubjects[Factor],,0,1)*5</f>
        <v>35</v>
      </c>
      <c r="T4769" t="e">
        <f ca="1">SUM(CaseTbl[[#This Row],[DoNotImport-Owners]:[DoNotImport-Subjects]])-(10*CaseTbl[[#This Row],[DoNotImport-GrowthIndex]])</f>
        <v>#REF!</v>
      </c>
      <c r="U4769" t="e">
        <f ca="1">IF(1-_xlfn.PERCENTRANK.INC(CaseTbl[DoNotImport-SumOfFactorsWithoutQueue],CaseTbl[[#This Row],[DoNotImport-SumOfFactorsWithoutQueue]]) &gt;= EscalationPct, TRUE,FALSE)</f>
        <v>#REF!</v>
      </c>
      <c r="V4769" t="e">
        <f ca="1">IF(CaseTbl[[#This Row],[IsEscalated]],_xlfn.XLOOKUP(RAND()-(CaseTbl[[#This Row],[DoNotImport-GrowthIndex]]*0.05),CaseQueues[DistributionAccumulation],CaseQueues[Queue],0,1,1),"")</f>
        <v>#REF!</v>
      </c>
      <c r="W4769" t="e" cm="1">
        <f t="array" aca="1" ref="W4769" ca="1">IF(CaseTbl[[#This Row],[IsEscalated]],_xlfn.XLOOKUP(CaseTbl[[#This Row],[Queue]],CaseQueues[Queue],CaseQueues[Factor]*CaseTbl[[#This Row],[prioritycode]]*20,,0,1),"")</f>
        <v>#REF!</v>
      </c>
      <c r="X4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9" s="26" t="e">
        <f ca="1">IF(CaseTbl[[#This Row],[Created On]]+(CaseTbl[[#This Row],[MinutesOpen]]/1440) &gt;ImportDateTime,"",CaseTbl[[#This Row],[Created On]]+(CaseTbl[[#This Row],[MinutesOpen]]/1440))</f>
        <v>#REF!</v>
      </c>
      <c r="Z4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9">
        <f ca="1">IF(ISNONTEXT(CaseTbl[[#This Row],[CompletedOn]]),0,1)</f>
        <v>0</v>
      </c>
      <c r="AC4769" t="str">
        <f ca="1">IF(ISNONTEXT(CaseTbl[[#This Row],[CompletedOn]]), "Resolved","Active")</f>
        <v>Resolved</v>
      </c>
      <c r="AD4769">
        <f ca="1">IF(ISNONTEXT(CaseTbl[[#This Row],[CompletedOn]]),5,1)</f>
        <v>5</v>
      </c>
      <c r="AE4769" t="str">
        <f ca="1">IF(ISNONTEXT(CaseTbl[[#This Row],[CompletedOn]]),"Problem Solved","In Progress")</f>
        <v>Problem Solved</v>
      </c>
      <c r="AF4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9" t="e">
        <f ca="1">_xlfn.XLOOKUP(CaseTbl[[#This Row],[customersatisfactioncode]],CustomerSat[Factor],CustomerSat[CustomerSatisfaction],0,1,1)</f>
        <v>#REF!</v>
      </c>
    </row>
    <row r="4770" spans="1:33" x14ac:dyDescent="0.35">
      <c r="A4770">
        <v>14768</v>
      </c>
      <c r="B4770">
        <f>1-ROW()/ROWS(CaseTbl[])</f>
        <v>0.52300000000000002</v>
      </c>
      <c r="C4770" s="21">
        <f t="shared" si="74"/>
        <v>-465960.64769226441</v>
      </c>
      <c r="D4770">
        <f>ROUND(CaseTbl[[#This Row],[DateDiff-Minutes]]/1440,0)</f>
        <v>-324</v>
      </c>
      <c r="E4770" s="26">
        <f>ImportDateTime+(CaseTbl[[#This Row],[DateDiff-Minutes]]/1440)</f>
        <v>44603.12455021371</v>
      </c>
      <c r="F4770" t="e">
        <f ca="1">_xlfn.XLOOKUP(RAND()+(0.1*CaseTbl[[#This Row],[DoNotImport-GrowthIndex]]),#REF!,OwnerTbl[SystemUserSeq],9999,-1,1)</f>
        <v>#REF!</v>
      </c>
      <c r="G4770">
        <f ca="1">_xlfn.XLOOKUP(RAND()*100,AccountTbl[DistributionAccumulation],AccountTbl[AccountSeq],0,1,1)</f>
        <v>0</v>
      </c>
      <c r="H4770">
        <v>1</v>
      </c>
      <c r="I4770" t="str">
        <f ca="1">_xlfn.XLOOKUP(RAND(),CaseSources[DistributionAccumulation],CaseSources[Source],,1,1)</f>
        <v>Web</v>
      </c>
      <c r="J4770" t="str">
        <f ca="1">_xlfn.XLOOKUP(RAND(),CaseTypes[DistributionAccumulation],CaseTypes[Type],,1,1)</f>
        <v>Question</v>
      </c>
      <c r="K4770">
        <f ca="1">_xlfn.XLOOKUP(RAND(),CasePriorityCodes[DistributionAccumulation],CasePriorityCodes[Factor],,1,1)</f>
        <v>3</v>
      </c>
      <c r="L4770" t="str">
        <f ca="1">_xlfn.XLOOKUP(CaseTbl[[#This Row],[prioritycode]],CasePriorityCodes[Factor],CasePriorityCodes[Priority],,1,1)</f>
        <v>High</v>
      </c>
      <c r="M4770" t="e">
        <f ca="1">_xlfn.XLOOKUP((RAND()*100)-(5*CaseTbl[[#This Row],[DoNotImport-GrowthIndex]]),#REF!,ProductTbl[ProductSeq],0,1,1)</f>
        <v>#REF!</v>
      </c>
      <c r="N4770" t="e">
        <f ca="1">_xlfn.XLOOKUP(CaseTbl[[#This Row],[ProductSeq]],ProductTbl[ProductSeq],ProductTbl[Product],0,1,1)</f>
        <v>#REF!</v>
      </c>
      <c r="O4770" t="str">
        <f ca="1">_xlfn.XLOOKUP(RAND(),CaseSubjects[DistributionAccumulation],CaseSubjects[Subject],0,1,1)</f>
        <v>Login Question</v>
      </c>
      <c r="P4770" t="e">
        <f ca="1">_xlfn.XLOOKUP(CaseTbl[[#This Row],[SystemUserSeq]],OwnerTbl[SystemUserSeq],OwnerTbl[Factor],0,0,1)*-2</f>
        <v>#REF!</v>
      </c>
      <c r="Q4770">
        <f ca="1">_xlfn.XLOOKUP(CaseTbl[[#This Row],[caseorigincodename]], CaseSources[Source],CaseSources[Factor],0,0,1)*2</f>
        <v>18</v>
      </c>
      <c r="R4770" t="e">
        <f ca="1">_xlfn.XLOOKUP(CaseTbl[[#This Row],[ProductSeq]],ProductTbl[ProductSeq],#REF!,0,1,1)*3</f>
        <v>#REF!</v>
      </c>
      <c r="S4770">
        <f ca="1">_xlfn.XLOOKUP(CaseTbl[[#This Row],[subjectidname]],CaseSubjects[Subject],CaseSubjects[Factor],,0,1)*5</f>
        <v>45</v>
      </c>
      <c r="T4770" t="e">
        <f ca="1">SUM(CaseTbl[[#This Row],[DoNotImport-Owners]:[DoNotImport-Subjects]])-(10*CaseTbl[[#This Row],[DoNotImport-GrowthIndex]])</f>
        <v>#REF!</v>
      </c>
      <c r="U4770" t="e">
        <f ca="1">IF(1-_xlfn.PERCENTRANK.INC(CaseTbl[DoNotImport-SumOfFactorsWithoutQueue],CaseTbl[[#This Row],[DoNotImport-SumOfFactorsWithoutQueue]]) &gt;= EscalationPct, TRUE,FALSE)</f>
        <v>#REF!</v>
      </c>
      <c r="V4770" t="e">
        <f ca="1">IF(CaseTbl[[#This Row],[IsEscalated]],_xlfn.XLOOKUP(RAND()-(CaseTbl[[#This Row],[DoNotImport-GrowthIndex]]*0.05),CaseQueues[DistributionAccumulation],CaseQueues[Queue],0,1,1),"")</f>
        <v>#REF!</v>
      </c>
      <c r="W4770" t="e" cm="1">
        <f t="array" aca="1" ref="W4770" ca="1">IF(CaseTbl[[#This Row],[IsEscalated]],_xlfn.XLOOKUP(CaseTbl[[#This Row],[Queue]],CaseQueues[Queue],CaseQueues[Factor]*CaseTbl[[#This Row],[prioritycode]]*20,,0,1),"")</f>
        <v>#REF!</v>
      </c>
      <c r="X4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0" s="26" t="e">
        <f ca="1">IF(CaseTbl[[#This Row],[Created On]]+(CaseTbl[[#This Row],[MinutesOpen]]/1440) &gt;ImportDateTime,"",CaseTbl[[#This Row],[Created On]]+(CaseTbl[[#This Row],[MinutesOpen]]/1440))</f>
        <v>#REF!</v>
      </c>
      <c r="Z4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0">
        <f ca="1">IF(ISNONTEXT(CaseTbl[[#This Row],[CompletedOn]]),0,1)</f>
        <v>0</v>
      </c>
      <c r="AC4770" t="str">
        <f ca="1">IF(ISNONTEXT(CaseTbl[[#This Row],[CompletedOn]]), "Resolved","Active")</f>
        <v>Resolved</v>
      </c>
      <c r="AD4770">
        <f ca="1">IF(ISNONTEXT(CaseTbl[[#This Row],[CompletedOn]]),5,1)</f>
        <v>5</v>
      </c>
      <c r="AE4770" t="str">
        <f ca="1">IF(ISNONTEXT(CaseTbl[[#This Row],[CompletedOn]]),"Problem Solved","In Progress")</f>
        <v>Problem Solved</v>
      </c>
      <c r="AF4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0" t="e">
        <f ca="1">_xlfn.XLOOKUP(CaseTbl[[#This Row],[customersatisfactioncode]],CustomerSat[Factor],CustomerSat[CustomerSatisfaction],0,1,1)</f>
        <v>#REF!</v>
      </c>
    </row>
    <row r="4771" spans="1:33" x14ac:dyDescent="0.35">
      <c r="A4771">
        <v>14769</v>
      </c>
      <c r="B4771">
        <f>1-ROW()/ROWS(CaseTbl[])</f>
        <v>0.52289999999999992</v>
      </c>
      <c r="C4771" s="21">
        <f t="shared" si="74"/>
        <v>-466082.20384611055</v>
      </c>
      <c r="D4771">
        <f>ROUND(CaseTbl[[#This Row],[DateDiff-Minutes]]/1440,0)</f>
        <v>-324</v>
      </c>
      <c r="E4771" s="26">
        <f>ImportDateTime+(CaseTbl[[#This Row],[DateDiff-Minutes]]/1440)</f>
        <v>44603.040136217984</v>
      </c>
      <c r="F4771" t="e">
        <f ca="1">_xlfn.XLOOKUP(RAND()+(0.1*CaseTbl[[#This Row],[DoNotImport-GrowthIndex]]),#REF!,OwnerTbl[SystemUserSeq],9999,-1,1)</f>
        <v>#REF!</v>
      </c>
      <c r="G4771">
        <f ca="1">_xlfn.XLOOKUP(RAND()*100,AccountTbl[DistributionAccumulation],AccountTbl[AccountSeq],0,1,1)</f>
        <v>0</v>
      </c>
      <c r="H4771">
        <v>1</v>
      </c>
      <c r="I4771" t="str">
        <f ca="1">_xlfn.XLOOKUP(RAND(),CaseSources[DistributionAccumulation],CaseSources[Source],,1,1)</f>
        <v>Phone</v>
      </c>
      <c r="J4771" t="str">
        <f ca="1">_xlfn.XLOOKUP(RAND(),CaseTypes[DistributionAccumulation],CaseTypes[Type],,1,1)</f>
        <v>Question</v>
      </c>
      <c r="K4771">
        <f ca="1">_xlfn.XLOOKUP(RAND(),CasePriorityCodes[DistributionAccumulation],CasePriorityCodes[Factor],,1,1)</f>
        <v>3</v>
      </c>
      <c r="L4771" t="str">
        <f ca="1">_xlfn.XLOOKUP(CaseTbl[[#This Row],[prioritycode]],CasePriorityCodes[Factor],CasePriorityCodes[Priority],,1,1)</f>
        <v>High</v>
      </c>
      <c r="M4771" t="e">
        <f ca="1">_xlfn.XLOOKUP((RAND()*100)-(5*CaseTbl[[#This Row],[DoNotImport-GrowthIndex]]),#REF!,ProductTbl[ProductSeq],0,1,1)</f>
        <v>#REF!</v>
      </c>
      <c r="N4771" t="e">
        <f ca="1">_xlfn.XLOOKUP(CaseTbl[[#This Row],[ProductSeq]],ProductTbl[ProductSeq],ProductTbl[Product],0,1,1)</f>
        <v>#REF!</v>
      </c>
      <c r="O4771" t="str">
        <f ca="1">_xlfn.XLOOKUP(RAND(),CaseSubjects[DistributionAccumulation],CaseSubjects[Subject],0,1,1)</f>
        <v>Account Set-up</v>
      </c>
      <c r="P4771" t="e">
        <f ca="1">_xlfn.XLOOKUP(CaseTbl[[#This Row],[SystemUserSeq]],OwnerTbl[SystemUserSeq],OwnerTbl[Factor],0,0,1)*-2</f>
        <v>#REF!</v>
      </c>
      <c r="Q4771">
        <f ca="1">_xlfn.XLOOKUP(CaseTbl[[#This Row],[caseorigincodename]], CaseSources[Source],CaseSources[Factor],0,0,1)*2</f>
        <v>18</v>
      </c>
      <c r="R4771" t="e">
        <f ca="1">_xlfn.XLOOKUP(CaseTbl[[#This Row],[ProductSeq]],ProductTbl[ProductSeq],#REF!,0,1,1)*3</f>
        <v>#REF!</v>
      </c>
      <c r="S4771">
        <f ca="1">_xlfn.XLOOKUP(CaseTbl[[#This Row],[subjectidname]],CaseSubjects[Subject],CaseSubjects[Factor],,0,1)*5</f>
        <v>25</v>
      </c>
      <c r="T4771" t="e">
        <f ca="1">SUM(CaseTbl[[#This Row],[DoNotImport-Owners]:[DoNotImport-Subjects]])-(10*CaseTbl[[#This Row],[DoNotImport-GrowthIndex]])</f>
        <v>#REF!</v>
      </c>
      <c r="U4771" t="e">
        <f ca="1">IF(1-_xlfn.PERCENTRANK.INC(CaseTbl[DoNotImport-SumOfFactorsWithoutQueue],CaseTbl[[#This Row],[DoNotImport-SumOfFactorsWithoutQueue]]) &gt;= EscalationPct, TRUE,FALSE)</f>
        <v>#REF!</v>
      </c>
      <c r="V4771" t="e">
        <f ca="1">IF(CaseTbl[[#This Row],[IsEscalated]],_xlfn.XLOOKUP(RAND()-(CaseTbl[[#This Row],[DoNotImport-GrowthIndex]]*0.05),CaseQueues[DistributionAccumulation],CaseQueues[Queue],0,1,1),"")</f>
        <v>#REF!</v>
      </c>
      <c r="W4771" t="e" cm="1">
        <f t="array" aca="1" ref="W4771" ca="1">IF(CaseTbl[[#This Row],[IsEscalated]],_xlfn.XLOOKUP(CaseTbl[[#This Row],[Queue]],CaseQueues[Queue],CaseQueues[Factor]*CaseTbl[[#This Row],[prioritycode]]*20,,0,1),"")</f>
        <v>#REF!</v>
      </c>
      <c r="X4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1" s="26" t="e">
        <f ca="1">IF(CaseTbl[[#This Row],[Created On]]+(CaseTbl[[#This Row],[MinutesOpen]]/1440) &gt;ImportDateTime,"",CaseTbl[[#This Row],[Created On]]+(CaseTbl[[#This Row],[MinutesOpen]]/1440))</f>
        <v>#REF!</v>
      </c>
      <c r="Z4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1">
        <f ca="1">IF(ISNONTEXT(CaseTbl[[#This Row],[CompletedOn]]),0,1)</f>
        <v>0</v>
      </c>
      <c r="AC4771" t="str">
        <f ca="1">IF(ISNONTEXT(CaseTbl[[#This Row],[CompletedOn]]), "Resolved","Active")</f>
        <v>Resolved</v>
      </c>
      <c r="AD4771">
        <f ca="1">IF(ISNONTEXT(CaseTbl[[#This Row],[CompletedOn]]),5,1)</f>
        <v>5</v>
      </c>
      <c r="AE4771" t="str">
        <f ca="1">IF(ISNONTEXT(CaseTbl[[#This Row],[CompletedOn]]),"Problem Solved","In Progress")</f>
        <v>Problem Solved</v>
      </c>
      <c r="AF4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1" t="e">
        <f ca="1">_xlfn.XLOOKUP(CaseTbl[[#This Row],[customersatisfactioncode]],CustomerSat[Factor],CustomerSat[CustomerSatisfaction],0,1,1)</f>
        <v>#REF!</v>
      </c>
    </row>
    <row r="4772" spans="1:33" x14ac:dyDescent="0.35">
      <c r="A4772">
        <v>14770</v>
      </c>
      <c r="B4772">
        <f>1-ROW()/ROWS(CaseTbl[])</f>
        <v>0.52279999999999993</v>
      </c>
      <c r="C4772" s="21">
        <f t="shared" si="74"/>
        <v>-466203.76999995665</v>
      </c>
      <c r="D4772">
        <f>ROUND(CaseTbl[[#This Row],[DateDiff-Minutes]]/1440,0)</f>
        <v>-324</v>
      </c>
      <c r="E4772" s="26">
        <f>ImportDateTime+(CaseTbl[[#This Row],[DateDiff-Minutes]]/1440)</f>
        <v>44602.955715277807</v>
      </c>
      <c r="F4772" t="e">
        <f ca="1">_xlfn.XLOOKUP(RAND()+(0.1*CaseTbl[[#This Row],[DoNotImport-GrowthIndex]]),#REF!,OwnerTbl[SystemUserSeq],9999,-1,1)</f>
        <v>#REF!</v>
      </c>
      <c r="G4772">
        <f ca="1">_xlfn.XLOOKUP(RAND()*100,AccountTbl[DistributionAccumulation],AccountTbl[AccountSeq],0,1,1)</f>
        <v>0</v>
      </c>
      <c r="H4772">
        <v>1</v>
      </c>
      <c r="I4772" t="str">
        <f ca="1">_xlfn.XLOOKUP(RAND(),CaseSources[DistributionAccumulation],CaseSources[Source],,1,1)</f>
        <v>IoT</v>
      </c>
      <c r="J4772" t="str">
        <f ca="1">_xlfn.XLOOKUP(RAND(),CaseTypes[DistributionAccumulation],CaseTypes[Type],,1,1)</f>
        <v>Question</v>
      </c>
      <c r="K4772">
        <f ca="1">_xlfn.XLOOKUP(RAND(),CasePriorityCodes[DistributionAccumulation],CasePriorityCodes[Factor],,1,1)</f>
        <v>2</v>
      </c>
      <c r="L4772" t="str">
        <f ca="1">_xlfn.XLOOKUP(CaseTbl[[#This Row],[prioritycode]],CasePriorityCodes[Factor],CasePriorityCodes[Priority],,1,1)</f>
        <v>Normal</v>
      </c>
      <c r="M4772" t="e">
        <f ca="1">_xlfn.XLOOKUP((RAND()*100)-(5*CaseTbl[[#This Row],[DoNotImport-GrowthIndex]]),#REF!,ProductTbl[ProductSeq],0,1,1)</f>
        <v>#REF!</v>
      </c>
      <c r="N4772" t="e">
        <f ca="1">_xlfn.XLOOKUP(CaseTbl[[#This Row],[ProductSeq]],ProductTbl[ProductSeq],ProductTbl[Product],0,1,1)</f>
        <v>#REF!</v>
      </c>
      <c r="O4772" t="str">
        <f ca="1">_xlfn.XLOOKUP(RAND(),CaseSubjects[DistributionAccumulation],CaseSubjects[Subject],0,1,1)</f>
        <v>Payment Inquiry</v>
      </c>
      <c r="P4772" t="e">
        <f ca="1">_xlfn.XLOOKUP(CaseTbl[[#This Row],[SystemUserSeq]],OwnerTbl[SystemUserSeq],OwnerTbl[Factor],0,0,1)*-2</f>
        <v>#REF!</v>
      </c>
      <c r="Q4772">
        <f ca="1">_xlfn.XLOOKUP(CaseTbl[[#This Row],[caseorigincodename]], CaseSources[Source],CaseSources[Factor],0,0,1)*2</f>
        <v>20</v>
      </c>
      <c r="R4772" t="e">
        <f ca="1">_xlfn.XLOOKUP(CaseTbl[[#This Row],[ProductSeq]],ProductTbl[ProductSeq],#REF!,0,1,1)*3</f>
        <v>#REF!</v>
      </c>
      <c r="S4772">
        <f ca="1">_xlfn.XLOOKUP(CaseTbl[[#This Row],[subjectidname]],CaseSubjects[Subject],CaseSubjects[Factor],,0,1)*5</f>
        <v>45</v>
      </c>
      <c r="T4772" t="e">
        <f ca="1">SUM(CaseTbl[[#This Row],[DoNotImport-Owners]:[DoNotImport-Subjects]])-(10*CaseTbl[[#This Row],[DoNotImport-GrowthIndex]])</f>
        <v>#REF!</v>
      </c>
      <c r="U4772" t="e">
        <f ca="1">IF(1-_xlfn.PERCENTRANK.INC(CaseTbl[DoNotImport-SumOfFactorsWithoutQueue],CaseTbl[[#This Row],[DoNotImport-SumOfFactorsWithoutQueue]]) &gt;= EscalationPct, TRUE,FALSE)</f>
        <v>#REF!</v>
      </c>
      <c r="V4772" t="e">
        <f ca="1">IF(CaseTbl[[#This Row],[IsEscalated]],_xlfn.XLOOKUP(RAND()-(CaseTbl[[#This Row],[DoNotImport-GrowthIndex]]*0.05),CaseQueues[DistributionAccumulation],CaseQueues[Queue],0,1,1),"")</f>
        <v>#REF!</v>
      </c>
      <c r="W4772" t="e" cm="1">
        <f t="array" aca="1" ref="W4772" ca="1">IF(CaseTbl[[#This Row],[IsEscalated]],_xlfn.XLOOKUP(CaseTbl[[#This Row],[Queue]],CaseQueues[Queue],CaseQueues[Factor]*CaseTbl[[#This Row],[prioritycode]]*20,,0,1),"")</f>
        <v>#REF!</v>
      </c>
      <c r="X4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2" s="26" t="e">
        <f ca="1">IF(CaseTbl[[#This Row],[Created On]]+(CaseTbl[[#This Row],[MinutesOpen]]/1440) &gt;ImportDateTime,"",CaseTbl[[#This Row],[Created On]]+(CaseTbl[[#This Row],[MinutesOpen]]/1440))</f>
        <v>#REF!</v>
      </c>
      <c r="Z4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2">
        <f ca="1">IF(ISNONTEXT(CaseTbl[[#This Row],[CompletedOn]]),0,1)</f>
        <v>0</v>
      </c>
      <c r="AC4772" t="str">
        <f ca="1">IF(ISNONTEXT(CaseTbl[[#This Row],[CompletedOn]]), "Resolved","Active")</f>
        <v>Resolved</v>
      </c>
      <c r="AD4772">
        <f ca="1">IF(ISNONTEXT(CaseTbl[[#This Row],[CompletedOn]]),5,1)</f>
        <v>5</v>
      </c>
      <c r="AE4772" t="str">
        <f ca="1">IF(ISNONTEXT(CaseTbl[[#This Row],[CompletedOn]]),"Problem Solved","In Progress")</f>
        <v>Problem Solved</v>
      </c>
      <c r="AF4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2" t="e">
        <f ca="1">_xlfn.XLOOKUP(CaseTbl[[#This Row],[customersatisfactioncode]],CustomerSat[Factor],CustomerSat[CustomerSatisfaction],0,1,1)</f>
        <v>#REF!</v>
      </c>
    </row>
    <row r="4773" spans="1:33" x14ac:dyDescent="0.35">
      <c r="A4773">
        <v>14771</v>
      </c>
      <c r="B4773">
        <f>1-ROW()/ROWS(CaseTbl[])</f>
        <v>0.52269999999999994</v>
      </c>
      <c r="C4773" s="21">
        <f t="shared" si="74"/>
        <v>-466325.34615380276</v>
      </c>
      <c r="D4773">
        <f>ROUND(CaseTbl[[#This Row],[DateDiff-Minutes]]/1440,0)</f>
        <v>-324</v>
      </c>
      <c r="E4773" s="26">
        <f>ImportDateTime+(CaseTbl[[#This Row],[DateDiff-Minutes]]/1440)</f>
        <v>44602.871287393195</v>
      </c>
      <c r="F4773" t="e">
        <f ca="1">_xlfn.XLOOKUP(RAND()+(0.1*CaseTbl[[#This Row],[DoNotImport-GrowthIndex]]),#REF!,OwnerTbl[SystemUserSeq],9999,-1,1)</f>
        <v>#REF!</v>
      </c>
      <c r="G4773">
        <f ca="1">_xlfn.XLOOKUP(RAND()*100,AccountTbl[DistributionAccumulation],AccountTbl[AccountSeq],0,1,1)</f>
        <v>0</v>
      </c>
      <c r="H4773">
        <v>1</v>
      </c>
      <c r="I4773" t="str">
        <f ca="1">_xlfn.XLOOKUP(RAND(),CaseSources[DistributionAccumulation],CaseSources[Source],,1,1)</f>
        <v>Web</v>
      </c>
      <c r="J4773" t="str">
        <f ca="1">_xlfn.XLOOKUP(RAND(),CaseTypes[DistributionAccumulation],CaseTypes[Type],,1,1)</f>
        <v>Problem</v>
      </c>
      <c r="K4773">
        <f ca="1">_xlfn.XLOOKUP(RAND(),CasePriorityCodes[DistributionAccumulation],CasePriorityCodes[Factor],,1,1)</f>
        <v>2</v>
      </c>
      <c r="L4773" t="str">
        <f ca="1">_xlfn.XLOOKUP(CaseTbl[[#This Row],[prioritycode]],CasePriorityCodes[Factor],CasePriorityCodes[Priority],,1,1)</f>
        <v>Normal</v>
      </c>
      <c r="M4773" t="e">
        <f ca="1">_xlfn.XLOOKUP((RAND()*100)-(5*CaseTbl[[#This Row],[DoNotImport-GrowthIndex]]),#REF!,ProductTbl[ProductSeq],0,1,1)</f>
        <v>#REF!</v>
      </c>
      <c r="N4773" t="e">
        <f ca="1">_xlfn.XLOOKUP(CaseTbl[[#This Row],[ProductSeq]],ProductTbl[ProductSeq],ProductTbl[Product],0,1,1)</f>
        <v>#REF!</v>
      </c>
      <c r="O4773" t="str">
        <f ca="1">_xlfn.XLOOKUP(RAND(),CaseSubjects[DistributionAccumulation],CaseSubjects[Subject],0,1,1)</f>
        <v>Login Question</v>
      </c>
      <c r="P4773" t="e">
        <f ca="1">_xlfn.XLOOKUP(CaseTbl[[#This Row],[SystemUserSeq]],OwnerTbl[SystemUserSeq],OwnerTbl[Factor],0,0,1)*-2</f>
        <v>#REF!</v>
      </c>
      <c r="Q4773">
        <f ca="1">_xlfn.XLOOKUP(CaseTbl[[#This Row],[caseorigincodename]], CaseSources[Source],CaseSources[Factor],0,0,1)*2</f>
        <v>18</v>
      </c>
      <c r="R4773" t="e">
        <f ca="1">_xlfn.XLOOKUP(CaseTbl[[#This Row],[ProductSeq]],ProductTbl[ProductSeq],#REF!,0,1,1)*3</f>
        <v>#REF!</v>
      </c>
      <c r="S4773">
        <f ca="1">_xlfn.XLOOKUP(CaseTbl[[#This Row],[subjectidname]],CaseSubjects[Subject],CaseSubjects[Factor],,0,1)*5</f>
        <v>45</v>
      </c>
      <c r="T4773" t="e">
        <f ca="1">SUM(CaseTbl[[#This Row],[DoNotImport-Owners]:[DoNotImport-Subjects]])-(10*CaseTbl[[#This Row],[DoNotImport-GrowthIndex]])</f>
        <v>#REF!</v>
      </c>
      <c r="U4773" t="e">
        <f ca="1">IF(1-_xlfn.PERCENTRANK.INC(CaseTbl[DoNotImport-SumOfFactorsWithoutQueue],CaseTbl[[#This Row],[DoNotImport-SumOfFactorsWithoutQueue]]) &gt;= EscalationPct, TRUE,FALSE)</f>
        <v>#REF!</v>
      </c>
      <c r="V4773" t="e">
        <f ca="1">IF(CaseTbl[[#This Row],[IsEscalated]],_xlfn.XLOOKUP(RAND()-(CaseTbl[[#This Row],[DoNotImport-GrowthIndex]]*0.05),CaseQueues[DistributionAccumulation],CaseQueues[Queue],0,1,1),"")</f>
        <v>#REF!</v>
      </c>
      <c r="W4773" t="e" cm="1">
        <f t="array" aca="1" ref="W4773" ca="1">IF(CaseTbl[[#This Row],[IsEscalated]],_xlfn.XLOOKUP(CaseTbl[[#This Row],[Queue]],CaseQueues[Queue],CaseQueues[Factor]*CaseTbl[[#This Row],[prioritycode]]*20,,0,1),"")</f>
        <v>#REF!</v>
      </c>
      <c r="X4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3" s="26" t="e">
        <f ca="1">IF(CaseTbl[[#This Row],[Created On]]+(CaseTbl[[#This Row],[MinutesOpen]]/1440) &gt;ImportDateTime,"",CaseTbl[[#This Row],[Created On]]+(CaseTbl[[#This Row],[MinutesOpen]]/1440))</f>
        <v>#REF!</v>
      </c>
      <c r="Z4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3">
        <f ca="1">IF(ISNONTEXT(CaseTbl[[#This Row],[CompletedOn]]),0,1)</f>
        <v>0</v>
      </c>
      <c r="AC4773" t="str">
        <f ca="1">IF(ISNONTEXT(CaseTbl[[#This Row],[CompletedOn]]), "Resolved","Active")</f>
        <v>Resolved</v>
      </c>
      <c r="AD4773">
        <f ca="1">IF(ISNONTEXT(CaseTbl[[#This Row],[CompletedOn]]),5,1)</f>
        <v>5</v>
      </c>
      <c r="AE4773" t="str">
        <f ca="1">IF(ISNONTEXT(CaseTbl[[#This Row],[CompletedOn]]),"Problem Solved","In Progress")</f>
        <v>Problem Solved</v>
      </c>
      <c r="AF4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3" t="e">
        <f ca="1">_xlfn.XLOOKUP(CaseTbl[[#This Row],[customersatisfactioncode]],CustomerSat[Factor],CustomerSat[CustomerSatisfaction],0,1,1)</f>
        <v>#REF!</v>
      </c>
    </row>
    <row r="4774" spans="1:33" x14ac:dyDescent="0.35">
      <c r="A4774">
        <v>14772</v>
      </c>
      <c r="B4774">
        <f>1-ROW()/ROWS(CaseTbl[])</f>
        <v>0.52259999999999995</v>
      </c>
      <c r="C4774" s="21">
        <f t="shared" si="74"/>
        <v>-466446.93230764888</v>
      </c>
      <c r="D4774">
        <f>ROUND(CaseTbl[[#This Row],[DateDiff-Minutes]]/1440,0)</f>
        <v>-324</v>
      </c>
      <c r="E4774" s="26">
        <f>ImportDateTime+(CaseTbl[[#This Row],[DateDiff-Minutes]]/1440)</f>
        <v>44602.786852564132</v>
      </c>
      <c r="F4774" t="e">
        <f ca="1">_xlfn.XLOOKUP(RAND()+(0.1*CaseTbl[[#This Row],[DoNotImport-GrowthIndex]]),#REF!,OwnerTbl[SystemUserSeq],9999,-1,1)</f>
        <v>#REF!</v>
      </c>
      <c r="G4774">
        <f ca="1">_xlfn.XLOOKUP(RAND()*100,AccountTbl[DistributionAccumulation],AccountTbl[AccountSeq],0,1,1)</f>
        <v>0</v>
      </c>
      <c r="H4774">
        <v>1</v>
      </c>
      <c r="I4774" t="str">
        <f ca="1">_xlfn.XLOOKUP(RAND(),CaseSources[DistributionAccumulation],CaseSources[Source],,1,1)</f>
        <v>IoT</v>
      </c>
      <c r="J4774" t="str">
        <f ca="1">_xlfn.XLOOKUP(RAND(),CaseTypes[DistributionAccumulation],CaseTypes[Type],,1,1)</f>
        <v>Problem</v>
      </c>
      <c r="K4774">
        <f ca="1">_xlfn.XLOOKUP(RAND(),CasePriorityCodes[DistributionAccumulation],CasePriorityCodes[Factor],,1,1)</f>
        <v>2</v>
      </c>
      <c r="L4774" t="str">
        <f ca="1">_xlfn.XLOOKUP(CaseTbl[[#This Row],[prioritycode]],CasePriorityCodes[Factor],CasePriorityCodes[Priority],,1,1)</f>
        <v>Normal</v>
      </c>
      <c r="M4774" t="e">
        <f ca="1">_xlfn.XLOOKUP((RAND()*100)-(5*CaseTbl[[#This Row],[DoNotImport-GrowthIndex]]),#REF!,ProductTbl[ProductSeq],0,1,1)</f>
        <v>#REF!</v>
      </c>
      <c r="N4774" t="e">
        <f ca="1">_xlfn.XLOOKUP(CaseTbl[[#This Row],[ProductSeq]],ProductTbl[ProductSeq],ProductTbl[Product],0,1,1)</f>
        <v>#REF!</v>
      </c>
      <c r="O4774" t="str">
        <f ca="1">_xlfn.XLOOKUP(RAND(),CaseSubjects[DistributionAccumulation],CaseSubjects[Subject],0,1,1)</f>
        <v>Shipping Question</v>
      </c>
      <c r="P4774" t="e">
        <f ca="1">_xlfn.XLOOKUP(CaseTbl[[#This Row],[SystemUserSeq]],OwnerTbl[SystemUserSeq],OwnerTbl[Factor],0,0,1)*-2</f>
        <v>#REF!</v>
      </c>
      <c r="Q4774">
        <f ca="1">_xlfn.XLOOKUP(CaseTbl[[#This Row],[caseorigincodename]], CaseSources[Source],CaseSources[Factor],0,0,1)*2</f>
        <v>20</v>
      </c>
      <c r="R4774" t="e">
        <f ca="1">_xlfn.XLOOKUP(CaseTbl[[#This Row],[ProductSeq]],ProductTbl[ProductSeq],#REF!,0,1,1)*3</f>
        <v>#REF!</v>
      </c>
      <c r="S4774">
        <f ca="1">_xlfn.XLOOKUP(CaseTbl[[#This Row],[subjectidname]],CaseSubjects[Subject],CaseSubjects[Factor],,0,1)*5</f>
        <v>35</v>
      </c>
      <c r="T4774" t="e">
        <f ca="1">SUM(CaseTbl[[#This Row],[DoNotImport-Owners]:[DoNotImport-Subjects]])-(10*CaseTbl[[#This Row],[DoNotImport-GrowthIndex]])</f>
        <v>#REF!</v>
      </c>
      <c r="U4774" t="e">
        <f ca="1">IF(1-_xlfn.PERCENTRANK.INC(CaseTbl[DoNotImport-SumOfFactorsWithoutQueue],CaseTbl[[#This Row],[DoNotImport-SumOfFactorsWithoutQueue]]) &gt;= EscalationPct, TRUE,FALSE)</f>
        <v>#REF!</v>
      </c>
      <c r="V4774" t="e">
        <f ca="1">IF(CaseTbl[[#This Row],[IsEscalated]],_xlfn.XLOOKUP(RAND()-(CaseTbl[[#This Row],[DoNotImport-GrowthIndex]]*0.05),CaseQueues[DistributionAccumulation],CaseQueues[Queue],0,1,1),"")</f>
        <v>#REF!</v>
      </c>
      <c r="W4774" t="e" cm="1">
        <f t="array" aca="1" ref="W4774" ca="1">IF(CaseTbl[[#This Row],[IsEscalated]],_xlfn.XLOOKUP(CaseTbl[[#This Row],[Queue]],CaseQueues[Queue],CaseQueues[Factor]*CaseTbl[[#This Row],[prioritycode]]*20,,0,1),"")</f>
        <v>#REF!</v>
      </c>
      <c r="X4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4" s="26" t="e">
        <f ca="1">IF(CaseTbl[[#This Row],[Created On]]+(CaseTbl[[#This Row],[MinutesOpen]]/1440) &gt;ImportDateTime,"",CaseTbl[[#This Row],[Created On]]+(CaseTbl[[#This Row],[MinutesOpen]]/1440))</f>
        <v>#REF!</v>
      </c>
      <c r="Z4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4">
        <f ca="1">IF(ISNONTEXT(CaseTbl[[#This Row],[CompletedOn]]),0,1)</f>
        <v>0</v>
      </c>
      <c r="AC4774" t="str">
        <f ca="1">IF(ISNONTEXT(CaseTbl[[#This Row],[CompletedOn]]), "Resolved","Active")</f>
        <v>Resolved</v>
      </c>
      <c r="AD4774">
        <f ca="1">IF(ISNONTEXT(CaseTbl[[#This Row],[CompletedOn]]),5,1)</f>
        <v>5</v>
      </c>
      <c r="AE4774" t="str">
        <f ca="1">IF(ISNONTEXT(CaseTbl[[#This Row],[CompletedOn]]),"Problem Solved","In Progress")</f>
        <v>Problem Solved</v>
      </c>
      <c r="AF4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4" t="e">
        <f ca="1">_xlfn.XLOOKUP(CaseTbl[[#This Row],[customersatisfactioncode]],CustomerSat[Factor],CustomerSat[CustomerSatisfaction],0,1,1)</f>
        <v>#REF!</v>
      </c>
    </row>
    <row r="4775" spans="1:33" x14ac:dyDescent="0.35">
      <c r="A4775">
        <v>14773</v>
      </c>
      <c r="B4775">
        <f>1-ROW()/ROWS(CaseTbl[])</f>
        <v>0.52249999999999996</v>
      </c>
      <c r="C4775" s="21">
        <f t="shared" si="74"/>
        <v>-466568.52846149501</v>
      </c>
      <c r="D4775">
        <f>ROUND(CaseTbl[[#This Row],[DateDiff-Minutes]]/1440,0)</f>
        <v>-324</v>
      </c>
      <c r="E4775" s="26">
        <f>ImportDateTime+(CaseTbl[[#This Row],[DateDiff-Minutes]]/1440)</f>
        <v>44602.702410790633</v>
      </c>
      <c r="F4775" t="e">
        <f ca="1">_xlfn.XLOOKUP(RAND()+(0.1*CaseTbl[[#This Row],[DoNotImport-GrowthIndex]]),#REF!,OwnerTbl[SystemUserSeq],9999,-1,1)</f>
        <v>#REF!</v>
      </c>
      <c r="G4775">
        <f ca="1">_xlfn.XLOOKUP(RAND()*100,AccountTbl[DistributionAccumulation],AccountTbl[AccountSeq],0,1,1)</f>
        <v>0</v>
      </c>
      <c r="H4775">
        <v>1</v>
      </c>
      <c r="I4775" t="str">
        <f ca="1">_xlfn.XLOOKUP(RAND(),CaseSources[DistributionAccumulation],CaseSources[Source],,1,1)</f>
        <v>IoT</v>
      </c>
      <c r="J4775" t="str">
        <f ca="1">_xlfn.XLOOKUP(RAND(),CaseTypes[DistributionAccumulation],CaseTypes[Type],,1,1)</f>
        <v>Problem</v>
      </c>
      <c r="K4775">
        <f ca="1">_xlfn.XLOOKUP(RAND(),CasePriorityCodes[DistributionAccumulation],CasePriorityCodes[Factor],,1,1)</f>
        <v>2</v>
      </c>
      <c r="L4775" t="str">
        <f ca="1">_xlfn.XLOOKUP(CaseTbl[[#This Row],[prioritycode]],CasePriorityCodes[Factor],CasePriorityCodes[Priority],,1,1)</f>
        <v>Normal</v>
      </c>
      <c r="M4775" t="e">
        <f ca="1">_xlfn.XLOOKUP((RAND()*100)-(5*CaseTbl[[#This Row],[DoNotImport-GrowthIndex]]),#REF!,ProductTbl[ProductSeq],0,1,1)</f>
        <v>#REF!</v>
      </c>
      <c r="N4775" t="e">
        <f ca="1">_xlfn.XLOOKUP(CaseTbl[[#This Row],[ProductSeq]],ProductTbl[ProductSeq],ProductTbl[Product],0,1,1)</f>
        <v>#REF!</v>
      </c>
      <c r="O4775" t="str">
        <f ca="1">_xlfn.XLOOKUP(RAND(),CaseSubjects[DistributionAccumulation],CaseSubjects[Subject],0,1,1)</f>
        <v>General</v>
      </c>
      <c r="P4775" t="e">
        <f ca="1">_xlfn.XLOOKUP(CaseTbl[[#This Row],[SystemUserSeq]],OwnerTbl[SystemUserSeq],OwnerTbl[Factor],0,0,1)*-2</f>
        <v>#REF!</v>
      </c>
      <c r="Q4775">
        <f ca="1">_xlfn.XLOOKUP(CaseTbl[[#This Row],[caseorigincodename]], CaseSources[Source],CaseSources[Factor],0,0,1)*2</f>
        <v>20</v>
      </c>
      <c r="R4775" t="e">
        <f ca="1">_xlfn.XLOOKUP(CaseTbl[[#This Row],[ProductSeq]],ProductTbl[ProductSeq],#REF!,0,1,1)*3</f>
        <v>#REF!</v>
      </c>
      <c r="S4775">
        <f ca="1">_xlfn.XLOOKUP(CaseTbl[[#This Row],[subjectidname]],CaseSubjects[Subject],CaseSubjects[Factor],,0,1)*5</f>
        <v>35</v>
      </c>
      <c r="T4775" t="e">
        <f ca="1">SUM(CaseTbl[[#This Row],[DoNotImport-Owners]:[DoNotImport-Subjects]])-(10*CaseTbl[[#This Row],[DoNotImport-GrowthIndex]])</f>
        <v>#REF!</v>
      </c>
      <c r="U4775" t="e">
        <f ca="1">IF(1-_xlfn.PERCENTRANK.INC(CaseTbl[DoNotImport-SumOfFactorsWithoutQueue],CaseTbl[[#This Row],[DoNotImport-SumOfFactorsWithoutQueue]]) &gt;= EscalationPct, TRUE,FALSE)</f>
        <v>#REF!</v>
      </c>
      <c r="V4775" t="e">
        <f ca="1">IF(CaseTbl[[#This Row],[IsEscalated]],_xlfn.XLOOKUP(RAND()-(CaseTbl[[#This Row],[DoNotImport-GrowthIndex]]*0.05),CaseQueues[DistributionAccumulation],CaseQueues[Queue],0,1,1),"")</f>
        <v>#REF!</v>
      </c>
      <c r="W4775" t="e" cm="1">
        <f t="array" aca="1" ref="W4775" ca="1">IF(CaseTbl[[#This Row],[IsEscalated]],_xlfn.XLOOKUP(CaseTbl[[#This Row],[Queue]],CaseQueues[Queue],CaseQueues[Factor]*CaseTbl[[#This Row],[prioritycode]]*20,,0,1),"")</f>
        <v>#REF!</v>
      </c>
      <c r="X4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5" s="26" t="e">
        <f ca="1">IF(CaseTbl[[#This Row],[Created On]]+(CaseTbl[[#This Row],[MinutesOpen]]/1440) &gt;ImportDateTime,"",CaseTbl[[#This Row],[Created On]]+(CaseTbl[[#This Row],[MinutesOpen]]/1440))</f>
        <v>#REF!</v>
      </c>
      <c r="Z4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5">
        <f ca="1">IF(ISNONTEXT(CaseTbl[[#This Row],[CompletedOn]]),0,1)</f>
        <v>0</v>
      </c>
      <c r="AC4775" t="str">
        <f ca="1">IF(ISNONTEXT(CaseTbl[[#This Row],[CompletedOn]]), "Resolved","Active")</f>
        <v>Resolved</v>
      </c>
      <c r="AD4775">
        <f ca="1">IF(ISNONTEXT(CaseTbl[[#This Row],[CompletedOn]]),5,1)</f>
        <v>5</v>
      </c>
      <c r="AE4775" t="str">
        <f ca="1">IF(ISNONTEXT(CaseTbl[[#This Row],[CompletedOn]]),"Problem Solved","In Progress")</f>
        <v>Problem Solved</v>
      </c>
      <c r="AF4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5" t="e">
        <f ca="1">_xlfn.XLOOKUP(CaseTbl[[#This Row],[customersatisfactioncode]],CustomerSat[Factor],CustomerSat[CustomerSatisfaction],0,1,1)</f>
        <v>#REF!</v>
      </c>
    </row>
    <row r="4776" spans="1:33" x14ac:dyDescent="0.35">
      <c r="A4776">
        <v>14774</v>
      </c>
      <c r="B4776">
        <f>1-ROW()/ROWS(CaseTbl[])</f>
        <v>0.52239999999999998</v>
      </c>
      <c r="C4776" s="21">
        <f t="shared" si="74"/>
        <v>-466690.13461534114</v>
      </c>
      <c r="D4776">
        <f>ROUND(CaseTbl[[#This Row],[DateDiff-Minutes]]/1440,0)</f>
        <v>-324</v>
      </c>
      <c r="E4776" s="26">
        <f>ImportDateTime+(CaseTbl[[#This Row],[DateDiff-Minutes]]/1440)</f>
        <v>44602.617962072683</v>
      </c>
      <c r="F4776" t="e">
        <f ca="1">_xlfn.XLOOKUP(RAND()+(0.1*CaseTbl[[#This Row],[DoNotImport-GrowthIndex]]),#REF!,OwnerTbl[SystemUserSeq],9999,-1,1)</f>
        <v>#REF!</v>
      </c>
      <c r="G4776">
        <f ca="1">_xlfn.XLOOKUP(RAND()*100,AccountTbl[DistributionAccumulation],AccountTbl[AccountSeq],0,1,1)</f>
        <v>0</v>
      </c>
      <c r="H4776">
        <v>1</v>
      </c>
      <c r="I4776" t="str">
        <f ca="1">_xlfn.XLOOKUP(RAND(),CaseSources[DistributionAccumulation],CaseSources[Source],,1,1)</f>
        <v>Phone</v>
      </c>
      <c r="J4776" t="str">
        <f ca="1">_xlfn.XLOOKUP(RAND(),CaseTypes[DistributionAccumulation],CaseTypes[Type],,1,1)</f>
        <v>Question</v>
      </c>
      <c r="K4776">
        <f ca="1">_xlfn.XLOOKUP(RAND(),CasePriorityCodes[DistributionAccumulation],CasePriorityCodes[Factor],,1,1)</f>
        <v>1</v>
      </c>
      <c r="L4776" t="str">
        <f ca="1">_xlfn.XLOOKUP(CaseTbl[[#This Row],[prioritycode]],CasePriorityCodes[Factor],CasePriorityCodes[Priority],,1,1)</f>
        <v>Low</v>
      </c>
      <c r="M4776" t="e">
        <f ca="1">_xlfn.XLOOKUP((RAND()*100)-(5*CaseTbl[[#This Row],[DoNotImport-GrowthIndex]]),#REF!,ProductTbl[ProductSeq],0,1,1)</f>
        <v>#REF!</v>
      </c>
      <c r="N4776" t="e">
        <f ca="1">_xlfn.XLOOKUP(CaseTbl[[#This Row],[ProductSeq]],ProductTbl[ProductSeq],ProductTbl[Product],0,1,1)</f>
        <v>#REF!</v>
      </c>
      <c r="O4776" t="str">
        <f ca="1">_xlfn.XLOOKUP(RAND(),CaseSubjects[DistributionAccumulation],CaseSubjects[Subject],0,1,1)</f>
        <v>Shipping Question</v>
      </c>
      <c r="P4776" t="e">
        <f ca="1">_xlfn.XLOOKUP(CaseTbl[[#This Row],[SystemUserSeq]],OwnerTbl[SystemUserSeq],OwnerTbl[Factor],0,0,1)*-2</f>
        <v>#REF!</v>
      </c>
      <c r="Q4776">
        <f ca="1">_xlfn.XLOOKUP(CaseTbl[[#This Row],[caseorigincodename]], CaseSources[Source],CaseSources[Factor],0,0,1)*2</f>
        <v>18</v>
      </c>
      <c r="R4776" t="e">
        <f ca="1">_xlfn.XLOOKUP(CaseTbl[[#This Row],[ProductSeq]],ProductTbl[ProductSeq],#REF!,0,1,1)*3</f>
        <v>#REF!</v>
      </c>
      <c r="S4776">
        <f ca="1">_xlfn.XLOOKUP(CaseTbl[[#This Row],[subjectidname]],CaseSubjects[Subject],CaseSubjects[Factor],,0,1)*5</f>
        <v>35</v>
      </c>
      <c r="T4776" t="e">
        <f ca="1">SUM(CaseTbl[[#This Row],[DoNotImport-Owners]:[DoNotImport-Subjects]])-(10*CaseTbl[[#This Row],[DoNotImport-GrowthIndex]])</f>
        <v>#REF!</v>
      </c>
      <c r="U4776" t="e">
        <f ca="1">IF(1-_xlfn.PERCENTRANK.INC(CaseTbl[DoNotImport-SumOfFactorsWithoutQueue],CaseTbl[[#This Row],[DoNotImport-SumOfFactorsWithoutQueue]]) &gt;= EscalationPct, TRUE,FALSE)</f>
        <v>#REF!</v>
      </c>
      <c r="V4776" t="e">
        <f ca="1">IF(CaseTbl[[#This Row],[IsEscalated]],_xlfn.XLOOKUP(RAND()-(CaseTbl[[#This Row],[DoNotImport-GrowthIndex]]*0.05),CaseQueues[DistributionAccumulation],CaseQueues[Queue],0,1,1),"")</f>
        <v>#REF!</v>
      </c>
      <c r="W4776" t="e" cm="1">
        <f t="array" aca="1" ref="W4776" ca="1">IF(CaseTbl[[#This Row],[IsEscalated]],_xlfn.XLOOKUP(CaseTbl[[#This Row],[Queue]],CaseQueues[Queue],CaseQueues[Factor]*CaseTbl[[#This Row],[prioritycode]]*20,,0,1),"")</f>
        <v>#REF!</v>
      </c>
      <c r="X4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6" s="26" t="e">
        <f ca="1">IF(CaseTbl[[#This Row],[Created On]]+(CaseTbl[[#This Row],[MinutesOpen]]/1440) &gt;ImportDateTime,"",CaseTbl[[#This Row],[Created On]]+(CaseTbl[[#This Row],[MinutesOpen]]/1440))</f>
        <v>#REF!</v>
      </c>
      <c r="Z4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6">
        <f ca="1">IF(ISNONTEXT(CaseTbl[[#This Row],[CompletedOn]]),0,1)</f>
        <v>0</v>
      </c>
      <c r="AC4776" t="str">
        <f ca="1">IF(ISNONTEXT(CaseTbl[[#This Row],[CompletedOn]]), "Resolved","Active")</f>
        <v>Resolved</v>
      </c>
      <c r="AD4776">
        <f ca="1">IF(ISNONTEXT(CaseTbl[[#This Row],[CompletedOn]]),5,1)</f>
        <v>5</v>
      </c>
      <c r="AE4776" t="str">
        <f ca="1">IF(ISNONTEXT(CaseTbl[[#This Row],[CompletedOn]]),"Problem Solved","In Progress")</f>
        <v>Problem Solved</v>
      </c>
      <c r="AF4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6" t="e">
        <f ca="1">_xlfn.XLOOKUP(CaseTbl[[#This Row],[customersatisfactioncode]],CustomerSat[Factor],CustomerSat[CustomerSatisfaction],0,1,1)</f>
        <v>#REF!</v>
      </c>
    </row>
    <row r="4777" spans="1:33" x14ac:dyDescent="0.35">
      <c r="A4777">
        <v>14775</v>
      </c>
      <c r="B4777">
        <f>1-ROW()/ROWS(CaseTbl[])</f>
        <v>0.52229999999999999</v>
      </c>
      <c r="C4777" s="21">
        <f t="shared" si="74"/>
        <v>-466811.75076918729</v>
      </c>
      <c r="D4777">
        <f>ROUND(CaseTbl[[#This Row],[DateDiff-Minutes]]/1440,0)</f>
        <v>-324</v>
      </c>
      <c r="E4777" s="26">
        <f>ImportDateTime+(CaseTbl[[#This Row],[DateDiff-Minutes]]/1440)</f>
        <v>44602.533506410291</v>
      </c>
      <c r="F4777" t="e">
        <f ca="1">_xlfn.XLOOKUP(RAND()+(0.1*CaseTbl[[#This Row],[DoNotImport-GrowthIndex]]),#REF!,OwnerTbl[SystemUserSeq],9999,-1,1)</f>
        <v>#REF!</v>
      </c>
      <c r="G4777">
        <f ca="1">_xlfn.XLOOKUP(RAND()*100,AccountTbl[DistributionAccumulation],AccountTbl[AccountSeq],0,1,1)</f>
        <v>0</v>
      </c>
      <c r="H4777">
        <v>1</v>
      </c>
      <c r="I4777" t="str">
        <f ca="1">_xlfn.XLOOKUP(RAND(),CaseSources[DistributionAccumulation],CaseSources[Source],,1,1)</f>
        <v>Web</v>
      </c>
      <c r="J4777" t="str">
        <f ca="1">_xlfn.XLOOKUP(RAND(),CaseTypes[DistributionAccumulation],CaseTypes[Type],,1,1)</f>
        <v>Problem</v>
      </c>
      <c r="K4777">
        <f ca="1">_xlfn.XLOOKUP(RAND(),CasePriorityCodes[DistributionAccumulation],CasePriorityCodes[Factor],,1,1)</f>
        <v>2</v>
      </c>
      <c r="L4777" t="str">
        <f ca="1">_xlfn.XLOOKUP(CaseTbl[[#This Row],[prioritycode]],CasePriorityCodes[Factor],CasePriorityCodes[Priority],,1,1)</f>
        <v>Normal</v>
      </c>
      <c r="M4777" t="e">
        <f ca="1">_xlfn.XLOOKUP((RAND()*100)-(5*CaseTbl[[#This Row],[DoNotImport-GrowthIndex]]),#REF!,ProductTbl[ProductSeq],0,1,1)</f>
        <v>#REF!</v>
      </c>
      <c r="N4777" t="e">
        <f ca="1">_xlfn.XLOOKUP(CaseTbl[[#This Row],[ProductSeq]],ProductTbl[ProductSeq],ProductTbl[Product],0,1,1)</f>
        <v>#REF!</v>
      </c>
      <c r="O4777" t="str">
        <f ca="1">_xlfn.XLOOKUP(RAND(),CaseSubjects[DistributionAccumulation],CaseSubjects[Subject],0,1,1)</f>
        <v>Payment Inquiry</v>
      </c>
      <c r="P4777" t="e">
        <f ca="1">_xlfn.XLOOKUP(CaseTbl[[#This Row],[SystemUserSeq]],OwnerTbl[SystemUserSeq],OwnerTbl[Factor],0,0,1)*-2</f>
        <v>#REF!</v>
      </c>
      <c r="Q4777">
        <f ca="1">_xlfn.XLOOKUP(CaseTbl[[#This Row],[caseorigincodename]], CaseSources[Source],CaseSources[Factor],0,0,1)*2</f>
        <v>18</v>
      </c>
      <c r="R4777" t="e">
        <f ca="1">_xlfn.XLOOKUP(CaseTbl[[#This Row],[ProductSeq]],ProductTbl[ProductSeq],#REF!,0,1,1)*3</f>
        <v>#REF!</v>
      </c>
      <c r="S4777">
        <f ca="1">_xlfn.XLOOKUP(CaseTbl[[#This Row],[subjectidname]],CaseSubjects[Subject],CaseSubjects[Factor],,0,1)*5</f>
        <v>45</v>
      </c>
      <c r="T4777" t="e">
        <f ca="1">SUM(CaseTbl[[#This Row],[DoNotImport-Owners]:[DoNotImport-Subjects]])-(10*CaseTbl[[#This Row],[DoNotImport-GrowthIndex]])</f>
        <v>#REF!</v>
      </c>
      <c r="U4777" t="e">
        <f ca="1">IF(1-_xlfn.PERCENTRANK.INC(CaseTbl[DoNotImport-SumOfFactorsWithoutQueue],CaseTbl[[#This Row],[DoNotImport-SumOfFactorsWithoutQueue]]) &gt;= EscalationPct, TRUE,FALSE)</f>
        <v>#REF!</v>
      </c>
      <c r="V4777" t="e">
        <f ca="1">IF(CaseTbl[[#This Row],[IsEscalated]],_xlfn.XLOOKUP(RAND()-(CaseTbl[[#This Row],[DoNotImport-GrowthIndex]]*0.05),CaseQueues[DistributionAccumulation],CaseQueues[Queue],0,1,1),"")</f>
        <v>#REF!</v>
      </c>
      <c r="W4777" t="e" cm="1">
        <f t="array" aca="1" ref="W4777" ca="1">IF(CaseTbl[[#This Row],[IsEscalated]],_xlfn.XLOOKUP(CaseTbl[[#This Row],[Queue]],CaseQueues[Queue],CaseQueues[Factor]*CaseTbl[[#This Row],[prioritycode]]*20,,0,1),"")</f>
        <v>#REF!</v>
      </c>
      <c r="X4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7" s="26" t="e">
        <f ca="1">IF(CaseTbl[[#This Row],[Created On]]+(CaseTbl[[#This Row],[MinutesOpen]]/1440) &gt;ImportDateTime,"",CaseTbl[[#This Row],[Created On]]+(CaseTbl[[#This Row],[MinutesOpen]]/1440))</f>
        <v>#REF!</v>
      </c>
      <c r="Z4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7">
        <f ca="1">IF(ISNONTEXT(CaseTbl[[#This Row],[CompletedOn]]),0,1)</f>
        <v>0</v>
      </c>
      <c r="AC4777" t="str">
        <f ca="1">IF(ISNONTEXT(CaseTbl[[#This Row],[CompletedOn]]), "Resolved","Active")</f>
        <v>Resolved</v>
      </c>
      <c r="AD4777">
        <f ca="1">IF(ISNONTEXT(CaseTbl[[#This Row],[CompletedOn]]),5,1)</f>
        <v>5</v>
      </c>
      <c r="AE4777" t="str">
        <f ca="1">IF(ISNONTEXT(CaseTbl[[#This Row],[CompletedOn]]),"Problem Solved","In Progress")</f>
        <v>Problem Solved</v>
      </c>
      <c r="AF4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7" t="e">
        <f ca="1">_xlfn.XLOOKUP(CaseTbl[[#This Row],[customersatisfactioncode]],CustomerSat[Factor],CustomerSat[CustomerSatisfaction],0,1,1)</f>
        <v>#REF!</v>
      </c>
    </row>
    <row r="4778" spans="1:33" x14ac:dyDescent="0.35">
      <c r="A4778">
        <v>14776</v>
      </c>
      <c r="B4778">
        <f>1-ROW()/ROWS(CaseTbl[])</f>
        <v>0.5222</v>
      </c>
      <c r="C4778" s="21">
        <f t="shared" si="74"/>
        <v>-466933.37692303344</v>
      </c>
      <c r="D4778">
        <f>ROUND(CaseTbl[[#This Row],[DateDiff-Minutes]]/1440,0)</f>
        <v>-324</v>
      </c>
      <c r="E4778" s="26">
        <f>ImportDateTime+(CaseTbl[[#This Row],[DateDiff-Minutes]]/1440)</f>
        <v>44602.449043803448</v>
      </c>
      <c r="F4778" t="e">
        <f ca="1">_xlfn.XLOOKUP(RAND()+(0.1*CaseTbl[[#This Row],[DoNotImport-GrowthIndex]]),#REF!,OwnerTbl[SystemUserSeq],9999,-1,1)</f>
        <v>#REF!</v>
      </c>
      <c r="G4778">
        <f ca="1">_xlfn.XLOOKUP(RAND()*100,AccountTbl[DistributionAccumulation],AccountTbl[AccountSeq],0,1,1)</f>
        <v>0</v>
      </c>
      <c r="H4778">
        <v>1</v>
      </c>
      <c r="I4778" t="str">
        <f ca="1">_xlfn.XLOOKUP(RAND(),CaseSources[DistributionAccumulation],CaseSources[Source],,1,1)</f>
        <v>Twitter</v>
      </c>
      <c r="J4778" t="str">
        <f ca="1">_xlfn.XLOOKUP(RAND(),CaseTypes[DistributionAccumulation],CaseTypes[Type],,1,1)</f>
        <v>Problem</v>
      </c>
      <c r="K4778">
        <f ca="1">_xlfn.XLOOKUP(RAND(),CasePriorityCodes[DistributionAccumulation],CasePriorityCodes[Factor],,1,1)</f>
        <v>2</v>
      </c>
      <c r="L4778" t="str">
        <f ca="1">_xlfn.XLOOKUP(CaseTbl[[#This Row],[prioritycode]],CasePriorityCodes[Factor],CasePriorityCodes[Priority],,1,1)</f>
        <v>Normal</v>
      </c>
      <c r="M4778" t="e">
        <f ca="1">_xlfn.XLOOKUP((RAND()*100)-(5*CaseTbl[[#This Row],[DoNotImport-GrowthIndex]]),#REF!,ProductTbl[ProductSeq],0,1,1)</f>
        <v>#REF!</v>
      </c>
      <c r="N4778" t="e">
        <f ca="1">_xlfn.XLOOKUP(CaseTbl[[#This Row],[ProductSeq]],ProductTbl[ProductSeq],ProductTbl[Product],0,1,1)</f>
        <v>#REF!</v>
      </c>
      <c r="O4778" t="str">
        <f ca="1">_xlfn.XLOOKUP(RAND(),CaseSubjects[DistributionAccumulation],CaseSubjects[Subject],0,1,1)</f>
        <v>General</v>
      </c>
      <c r="P4778" t="e">
        <f ca="1">_xlfn.XLOOKUP(CaseTbl[[#This Row],[SystemUserSeq]],OwnerTbl[SystemUserSeq],OwnerTbl[Factor],0,0,1)*-2</f>
        <v>#REF!</v>
      </c>
      <c r="Q4778">
        <f ca="1">_xlfn.XLOOKUP(CaseTbl[[#This Row],[caseorigincodename]], CaseSources[Source],CaseSources[Factor],0,0,1)*2</f>
        <v>2</v>
      </c>
      <c r="R4778" t="e">
        <f ca="1">_xlfn.XLOOKUP(CaseTbl[[#This Row],[ProductSeq]],ProductTbl[ProductSeq],#REF!,0,1,1)*3</f>
        <v>#REF!</v>
      </c>
      <c r="S4778">
        <f ca="1">_xlfn.XLOOKUP(CaseTbl[[#This Row],[subjectidname]],CaseSubjects[Subject],CaseSubjects[Factor],,0,1)*5</f>
        <v>35</v>
      </c>
      <c r="T4778" t="e">
        <f ca="1">SUM(CaseTbl[[#This Row],[DoNotImport-Owners]:[DoNotImport-Subjects]])-(10*CaseTbl[[#This Row],[DoNotImport-GrowthIndex]])</f>
        <v>#REF!</v>
      </c>
      <c r="U4778" t="e">
        <f ca="1">IF(1-_xlfn.PERCENTRANK.INC(CaseTbl[DoNotImport-SumOfFactorsWithoutQueue],CaseTbl[[#This Row],[DoNotImport-SumOfFactorsWithoutQueue]]) &gt;= EscalationPct, TRUE,FALSE)</f>
        <v>#REF!</v>
      </c>
      <c r="V4778" t="e">
        <f ca="1">IF(CaseTbl[[#This Row],[IsEscalated]],_xlfn.XLOOKUP(RAND()-(CaseTbl[[#This Row],[DoNotImport-GrowthIndex]]*0.05),CaseQueues[DistributionAccumulation],CaseQueues[Queue],0,1,1),"")</f>
        <v>#REF!</v>
      </c>
      <c r="W4778" t="e" cm="1">
        <f t="array" aca="1" ref="W4778" ca="1">IF(CaseTbl[[#This Row],[IsEscalated]],_xlfn.XLOOKUP(CaseTbl[[#This Row],[Queue]],CaseQueues[Queue],CaseQueues[Factor]*CaseTbl[[#This Row],[prioritycode]]*20,,0,1),"")</f>
        <v>#REF!</v>
      </c>
      <c r="X4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8" s="26" t="e">
        <f ca="1">IF(CaseTbl[[#This Row],[Created On]]+(CaseTbl[[#This Row],[MinutesOpen]]/1440) &gt;ImportDateTime,"",CaseTbl[[#This Row],[Created On]]+(CaseTbl[[#This Row],[MinutesOpen]]/1440))</f>
        <v>#REF!</v>
      </c>
      <c r="Z4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8">
        <f ca="1">IF(ISNONTEXT(CaseTbl[[#This Row],[CompletedOn]]),0,1)</f>
        <v>0</v>
      </c>
      <c r="AC4778" t="str">
        <f ca="1">IF(ISNONTEXT(CaseTbl[[#This Row],[CompletedOn]]), "Resolved","Active")</f>
        <v>Resolved</v>
      </c>
      <c r="AD4778">
        <f ca="1">IF(ISNONTEXT(CaseTbl[[#This Row],[CompletedOn]]),5,1)</f>
        <v>5</v>
      </c>
      <c r="AE4778" t="str">
        <f ca="1">IF(ISNONTEXT(CaseTbl[[#This Row],[CompletedOn]]),"Problem Solved","In Progress")</f>
        <v>Problem Solved</v>
      </c>
      <c r="AF4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8" t="e">
        <f ca="1">_xlfn.XLOOKUP(CaseTbl[[#This Row],[customersatisfactioncode]],CustomerSat[Factor],CustomerSat[CustomerSatisfaction],0,1,1)</f>
        <v>#REF!</v>
      </c>
    </row>
    <row r="4779" spans="1:33" x14ac:dyDescent="0.35">
      <c r="A4779">
        <v>14777</v>
      </c>
      <c r="B4779">
        <f>1-ROW()/ROWS(CaseTbl[])</f>
        <v>0.52210000000000001</v>
      </c>
      <c r="C4779" s="21">
        <f t="shared" si="74"/>
        <v>-467055.01307687955</v>
      </c>
      <c r="D4779">
        <f>ROUND(CaseTbl[[#This Row],[DateDiff-Minutes]]/1440,0)</f>
        <v>-324</v>
      </c>
      <c r="E4779" s="26">
        <f>ImportDateTime+(CaseTbl[[#This Row],[DateDiff-Minutes]]/1440)</f>
        <v>44602.364574252169</v>
      </c>
      <c r="F4779" t="e">
        <f ca="1">_xlfn.XLOOKUP(RAND()+(0.1*CaseTbl[[#This Row],[DoNotImport-GrowthIndex]]),#REF!,OwnerTbl[SystemUserSeq],9999,-1,1)</f>
        <v>#REF!</v>
      </c>
      <c r="G4779">
        <f ca="1">_xlfn.XLOOKUP(RAND()*100,AccountTbl[DistributionAccumulation],AccountTbl[AccountSeq],0,1,1)</f>
        <v>0</v>
      </c>
      <c r="H4779">
        <v>1</v>
      </c>
      <c r="I4779" t="str">
        <f ca="1">_xlfn.XLOOKUP(RAND(),CaseSources[DistributionAccumulation],CaseSources[Source],,1,1)</f>
        <v>Web</v>
      </c>
      <c r="J4779" t="str">
        <f ca="1">_xlfn.XLOOKUP(RAND(),CaseTypes[DistributionAccumulation],CaseTypes[Type],,1,1)</f>
        <v>Problem</v>
      </c>
      <c r="K4779">
        <f ca="1">_xlfn.XLOOKUP(RAND(),CasePriorityCodes[DistributionAccumulation],CasePriorityCodes[Factor],,1,1)</f>
        <v>1</v>
      </c>
      <c r="L4779" t="str">
        <f ca="1">_xlfn.XLOOKUP(CaseTbl[[#This Row],[prioritycode]],CasePriorityCodes[Factor],CasePriorityCodes[Priority],,1,1)</f>
        <v>Low</v>
      </c>
      <c r="M4779" t="e">
        <f ca="1">_xlfn.XLOOKUP((RAND()*100)-(5*CaseTbl[[#This Row],[DoNotImport-GrowthIndex]]),#REF!,ProductTbl[ProductSeq],0,1,1)</f>
        <v>#REF!</v>
      </c>
      <c r="N4779" t="e">
        <f ca="1">_xlfn.XLOOKUP(CaseTbl[[#This Row],[ProductSeq]],ProductTbl[ProductSeq],ProductTbl[Product],0,1,1)</f>
        <v>#REF!</v>
      </c>
      <c r="O4779" t="str">
        <f ca="1">_xlfn.XLOOKUP(RAND(),CaseSubjects[DistributionAccumulation],CaseSubjects[Subject],0,1,1)</f>
        <v>Login Question</v>
      </c>
      <c r="P4779" t="e">
        <f ca="1">_xlfn.XLOOKUP(CaseTbl[[#This Row],[SystemUserSeq]],OwnerTbl[SystemUserSeq],OwnerTbl[Factor],0,0,1)*-2</f>
        <v>#REF!</v>
      </c>
      <c r="Q4779">
        <f ca="1">_xlfn.XLOOKUP(CaseTbl[[#This Row],[caseorigincodename]], CaseSources[Source],CaseSources[Factor],0,0,1)*2</f>
        <v>18</v>
      </c>
      <c r="R4779" t="e">
        <f ca="1">_xlfn.XLOOKUP(CaseTbl[[#This Row],[ProductSeq]],ProductTbl[ProductSeq],#REF!,0,1,1)*3</f>
        <v>#REF!</v>
      </c>
      <c r="S4779">
        <f ca="1">_xlfn.XLOOKUP(CaseTbl[[#This Row],[subjectidname]],CaseSubjects[Subject],CaseSubjects[Factor],,0,1)*5</f>
        <v>45</v>
      </c>
      <c r="T4779" t="e">
        <f ca="1">SUM(CaseTbl[[#This Row],[DoNotImport-Owners]:[DoNotImport-Subjects]])-(10*CaseTbl[[#This Row],[DoNotImport-GrowthIndex]])</f>
        <v>#REF!</v>
      </c>
      <c r="U4779" t="e">
        <f ca="1">IF(1-_xlfn.PERCENTRANK.INC(CaseTbl[DoNotImport-SumOfFactorsWithoutQueue],CaseTbl[[#This Row],[DoNotImport-SumOfFactorsWithoutQueue]]) &gt;= EscalationPct, TRUE,FALSE)</f>
        <v>#REF!</v>
      </c>
      <c r="V4779" t="e">
        <f ca="1">IF(CaseTbl[[#This Row],[IsEscalated]],_xlfn.XLOOKUP(RAND()-(CaseTbl[[#This Row],[DoNotImport-GrowthIndex]]*0.05),CaseQueues[DistributionAccumulation],CaseQueues[Queue],0,1,1),"")</f>
        <v>#REF!</v>
      </c>
      <c r="W4779" t="e" cm="1">
        <f t="array" aca="1" ref="W4779" ca="1">IF(CaseTbl[[#This Row],[IsEscalated]],_xlfn.XLOOKUP(CaseTbl[[#This Row],[Queue]],CaseQueues[Queue],CaseQueues[Factor]*CaseTbl[[#This Row],[prioritycode]]*20,,0,1),"")</f>
        <v>#REF!</v>
      </c>
      <c r="X4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9" s="26" t="e">
        <f ca="1">IF(CaseTbl[[#This Row],[Created On]]+(CaseTbl[[#This Row],[MinutesOpen]]/1440) &gt;ImportDateTime,"",CaseTbl[[#This Row],[Created On]]+(CaseTbl[[#This Row],[MinutesOpen]]/1440))</f>
        <v>#REF!</v>
      </c>
      <c r="Z4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9">
        <f ca="1">IF(ISNONTEXT(CaseTbl[[#This Row],[CompletedOn]]),0,1)</f>
        <v>0</v>
      </c>
      <c r="AC4779" t="str">
        <f ca="1">IF(ISNONTEXT(CaseTbl[[#This Row],[CompletedOn]]), "Resolved","Active")</f>
        <v>Resolved</v>
      </c>
      <c r="AD4779">
        <f ca="1">IF(ISNONTEXT(CaseTbl[[#This Row],[CompletedOn]]),5,1)</f>
        <v>5</v>
      </c>
      <c r="AE4779" t="str">
        <f ca="1">IF(ISNONTEXT(CaseTbl[[#This Row],[CompletedOn]]),"Problem Solved","In Progress")</f>
        <v>Problem Solved</v>
      </c>
      <c r="AF4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9" t="e">
        <f ca="1">_xlfn.XLOOKUP(CaseTbl[[#This Row],[customersatisfactioncode]],CustomerSat[Factor],CustomerSat[CustomerSatisfaction],0,1,1)</f>
        <v>#REF!</v>
      </c>
    </row>
    <row r="4780" spans="1:33" x14ac:dyDescent="0.35">
      <c r="A4780">
        <v>14778</v>
      </c>
      <c r="B4780">
        <f>1-ROW()/ROWS(CaseTbl[])</f>
        <v>0.52200000000000002</v>
      </c>
      <c r="C4780" s="21">
        <f t="shared" si="74"/>
        <v>-467176.65923072567</v>
      </c>
      <c r="D4780">
        <f>ROUND(CaseTbl[[#This Row],[DateDiff-Minutes]]/1440,0)</f>
        <v>-324</v>
      </c>
      <c r="E4780" s="26">
        <f>ImportDateTime+(CaseTbl[[#This Row],[DateDiff-Minutes]]/1440)</f>
        <v>44602.28009775644</v>
      </c>
      <c r="F4780" t="e">
        <f ca="1">_xlfn.XLOOKUP(RAND()+(0.1*CaseTbl[[#This Row],[DoNotImport-GrowthIndex]]),#REF!,OwnerTbl[SystemUserSeq],9999,-1,1)</f>
        <v>#REF!</v>
      </c>
      <c r="G4780">
        <f ca="1">_xlfn.XLOOKUP(RAND()*100,AccountTbl[DistributionAccumulation],AccountTbl[AccountSeq],0,1,1)</f>
        <v>0</v>
      </c>
      <c r="H4780">
        <v>1</v>
      </c>
      <c r="I4780" t="str">
        <f ca="1">_xlfn.XLOOKUP(RAND(),CaseSources[DistributionAccumulation],CaseSources[Source],,1,1)</f>
        <v>Web</v>
      </c>
      <c r="J4780" t="str">
        <f ca="1">_xlfn.XLOOKUP(RAND(),CaseTypes[DistributionAccumulation],CaseTypes[Type],,1,1)</f>
        <v>Question</v>
      </c>
      <c r="K4780">
        <f ca="1">_xlfn.XLOOKUP(RAND(),CasePriorityCodes[DistributionAccumulation],CasePriorityCodes[Factor],,1,1)</f>
        <v>3</v>
      </c>
      <c r="L4780" t="str">
        <f ca="1">_xlfn.XLOOKUP(CaseTbl[[#This Row],[prioritycode]],CasePriorityCodes[Factor],CasePriorityCodes[Priority],,1,1)</f>
        <v>High</v>
      </c>
      <c r="M4780" t="e">
        <f ca="1">_xlfn.XLOOKUP((RAND()*100)-(5*CaseTbl[[#This Row],[DoNotImport-GrowthIndex]]),#REF!,ProductTbl[ProductSeq],0,1,1)</f>
        <v>#REF!</v>
      </c>
      <c r="N4780" t="e">
        <f ca="1">_xlfn.XLOOKUP(CaseTbl[[#This Row],[ProductSeq]],ProductTbl[ProductSeq],ProductTbl[Product],0,1,1)</f>
        <v>#REF!</v>
      </c>
      <c r="O4780" t="str">
        <f ca="1">_xlfn.XLOOKUP(RAND(),CaseSubjects[DistributionAccumulation],CaseSubjects[Subject],0,1,1)</f>
        <v>General</v>
      </c>
      <c r="P4780" t="e">
        <f ca="1">_xlfn.XLOOKUP(CaseTbl[[#This Row],[SystemUserSeq]],OwnerTbl[SystemUserSeq],OwnerTbl[Factor],0,0,1)*-2</f>
        <v>#REF!</v>
      </c>
      <c r="Q4780">
        <f ca="1">_xlfn.XLOOKUP(CaseTbl[[#This Row],[caseorigincodename]], CaseSources[Source],CaseSources[Factor],0,0,1)*2</f>
        <v>18</v>
      </c>
      <c r="R4780" t="e">
        <f ca="1">_xlfn.XLOOKUP(CaseTbl[[#This Row],[ProductSeq]],ProductTbl[ProductSeq],#REF!,0,1,1)*3</f>
        <v>#REF!</v>
      </c>
      <c r="S4780">
        <f ca="1">_xlfn.XLOOKUP(CaseTbl[[#This Row],[subjectidname]],CaseSubjects[Subject],CaseSubjects[Factor],,0,1)*5</f>
        <v>35</v>
      </c>
      <c r="T4780" t="e">
        <f ca="1">SUM(CaseTbl[[#This Row],[DoNotImport-Owners]:[DoNotImport-Subjects]])-(10*CaseTbl[[#This Row],[DoNotImport-GrowthIndex]])</f>
        <v>#REF!</v>
      </c>
      <c r="U4780" t="e">
        <f ca="1">IF(1-_xlfn.PERCENTRANK.INC(CaseTbl[DoNotImport-SumOfFactorsWithoutQueue],CaseTbl[[#This Row],[DoNotImport-SumOfFactorsWithoutQueue]]) &gt;= EscalationPct, TRUE,FALSE)</f>
        <v>#REF!</v>
      </c>
      <c r="V4780" t="e">
        <f ca="1">IF(CaseTbl[[#This Row],[IsEscalated]],_xlfn.XLOOKUP(RAND()-(CaseTbl[[#This Row],[DoNotImport-GrowthIndex]]*0.05),CaseQueues[DistributionAccumulation],CaseQueues[Queue],0,1,1),"")</f>
        <v>#REF!</v>
      </c>
      <c r="W4780" t="e" cm="1">
        <f t="array" aca="1" ref="W4780" ca="1">IF(CaseTbl[[#This Row],[IsEscalated]],_xlfn.XLOOKUP(CaseTbl[[#This Row],[Queue]],CaseQueues[Queue],CaseQueues[Factor]*CaseTbl[[#This Row],[prioritycode]]*20,,0,1),"")</f>
        <v>#REF!</v>
      </c>
      <c r="X4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0" s="26" t="e">
        <f ca="1">IF(CaseTbl[[#This Row],[Created On]]+(CaseTbl[[#This Row],[MinutesOpen]]/1440) &gt;ImportDateTime,"",CaseTbl[[#This Row],[Created On]]+(CaseTbl[[#This Row],[MinutesOpen]]/1440))</f>
        <v>#REF!</v>
      </c>
      <c r="Z4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0">
        <f ca="1">IF(ISNONTEXT(CaseTbl[[#This Row],[CompletedOn]]),0,1)</f>
        <v>0</v>
      </c>
      <c r="AC4780" t="str">
        <f ca="1">IF(ISNONTEXT(CaseTbl[[#This Row],[CompletedOn]]), "Resolved","Active")</f>
        <v>Resolved</v>
      </c>
      <c r="AD4780">
        <f ca="1">IF(ISNONTEXT(CaseTbl[[#This Row],[CompletedOn]]),5,1)</f>
        <v>5</v>
      </c>
      <c r="AE4780" t="str">
        <f ca="1">IF(ISNONTEXT(CaseTbl[[#This Row],[CompletedOn]]),"Problem Solved","In Progress")</f>
        <v>Problem Solved</v>
      </c>
      <c r="AF4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0" t="e">
        <f ca="1">_xlfn.XLOOKUP(CaseTbl[[#This Row],[customersatisfactioncode]],CustomerSat[Factor],CustomerSat[CustomerSatisfaction],0,1,1)</f>
        <v>#REF!</v>
      </c>
    </row>
    <row r="4781" spans="1:33" x14ac:dyDescent="0.35">
      <c r="A4781">
        <v>14779</v>
      </c>
      <c r="B4781">
        <f>1-ROW()/ROWS(CaseTbl[])</f>
        <v>0.52190000000000003</v>
      </c>
      <c r="C4781" s="21">
        <f t="shared" si="74"/>
        <v>-467298.31538457179</v>
      </c>
      <c r="D4781">
        <f>ROUND(CaseTbl[[#This Row],[DateDiff-Minutes]]/1440,0)</f>
        <v>-325</v>
      </c>
      <c r="E4781" s="26">
        <f>ImportDateTime+(CaseTbl[[#This Row],[DateDiff-Minutes]]/1440)</f>
        <v>44602.195614316275</v>
      </c>
      <c r="F4781" t="e">
        <f ca="1">_xlfn.XLOOKUP(RAND()+(0.1*CaseTbl[[#This Row],[DoNotImport-GrowthIndex]]),#REF!,OwnerTbl[SystemUserSeq],9999,-1,1)</f>
        <v>#REF!</v>
      </c>
      <c r="G4781">
        <f ca="1">_xlfn.XLOOKUP(RAND()*100,AccountTbl[DistributionAccumulation],AccountTbl[AccountSeq],0,1,1)</f>
        <v>0</v>
      </c>
      <c r="H4781">
        <v>1</v>
      </c>
      <c r="I4781" t="str">
        <f ca="1">_xlfn.XLOOKUP(RAND(),CaseSources[DistributionAccumulation],CaseSources[Source],,1,1)</f>
        <v>IoT</v>
      </c>
      <c r="J4781" t="str">
        <f ca="1">_xlfn.XLOOKUP(RAND(),CaseTypes[DistributionAccumulation],CaseTypes[Type],,1,1)</f>
        <v>Question</v>
      </c>
      <c r="K4781">
        <f ca="1">_xlfn.XLOOKUP(RAND(),CasePriorityCodes[DistributionAccumulation],CasePriorityCodes[Factor],,1,1)</f>
        <v>2</v>
      </c>
      <c r="L4781" t="str">
        <f ca="1">_xlfn.XLOOKUP(CaseTbl[[#This Row],[prioritycode]],CasePriorityCodes[Factor],CasePriorityCodes[Priority],,1,1)</f>
        <v>Normal</v>
      </c>
      <c r="M4781" t="e">
        <f ca="1">_xlfn.XLOOKUP((RAND()*100)-(5*CaseTbl[[#This Row],[DoNotImport-GrowthIndex]]),#REF!,ProductTbl[ProductSeq],0,1,1)</f>
        <v>#REF!</v>
      </c>
      <c r="N4781" t="e">
        <f ca="1">_xlfn.XLOOKUP(CaseTbl[[#This Row],[ProductSeq]],ProductTbl[ProductSeq],ProductTbl[Product],0,1,1)</f>
        <v>#REF!</v>
      </c>
      <c r="O4781" t="str">
        <f ca="1">_xlfn.XLOOKUP(RAND(),CaseSubjects[DistributionAccumulation],CaseSubjects[Subject],0,1,1)</f>
        <v>Account Set-up</v>
      </c>
      <c r="P4781" t="e">
        <f ca="1">_xlfn.XLOOKUP(CaseTbl[[#This Row],[SystemUserSeq]],OwnerTbl[SystemUserSeq],OwnerTbl[Factor],0,0,1)*-2</f>
        <v>#REF!</v>
      </c>
      <c r="Q4781">
        <f ca="1">_xlfn.XLOOKUP(CaseTbl[[#This Row],[caseorigincodename]], CaseSources[Source],CaseSources[Factor],0,0,1)*2</f>
        <v>20</v>
      </c>
      <c r="R4781" t="e">
        <f ca="1">_xlfn.XLOOKUP(CaseTbl[[#This Row],[ProductSeq]],ProductTbl[ProductSeq],#REF!,0,1,1)*3</f>
        <v>#REF!</v>
      </c>
      <c r="S4781">
        <f ca="1">_xlfn.XLOOKUP(CaseTbl[[#This Row],[subjectidname]],CaseSubjects[Subject],CaseSubjects[Factor],,0,1)*5</f>
        <v>25</v>
      </c>
      <c r="T4781" t="e">
        <f ca="1">SUM(CaseTbl[[#This Row],[DoNotImport-Owners]:[DoNotImport-Subjects]])-(10*CaseTbl[[#This Row],[DoNotImport-GrowthIndex]])</f>
        <v>#REF!</v>
      </c>
      <c r="U4781" t="e">
        <f ca="1">IF(1-_xlfn.PERCENTRANK.INC(CaseTbl[DoNotImport-SumOfFactorsWithoutQueue],CaseTbl[[#This Row],[DoNotImport-SumOfFactorsWithoutQueue]]) &gt;= EscalationPct, TRUE,FALSE)</f>
        <v>#REF!</v>
      </c>
      <c r="V4781" t="e">
        <f ca="1">IF(CaseTbl[[#This Row],[IsEscalated]],_xlfn.XLOOKUP(RAND()-(CaseTbl[[#This Row],[DoNotImport-GrowthIndex]]*0.05),CaseQueues[DistributionAccumulation],CaseQueues[Queue],0,1,1),"")</f>
        <v>#REF!</v>
      </c>
      <c r="W4781" t="e" cm="1">
        <f t="array" aca="1" ref="W4781" ca="1">IF(CaseTbl[[#This Row],[IsEscalated]],_xlfn.XLOOKUP(CaseTbl[[#This Row],[Queue]],CaseQueues[Queue],CaseQueues[Factor]*CaseTbl[[#This Row],[prioritycode]]*20,,0,1),"")</f>
        <v>#REF!</v>
      </c>
      <c r="X4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1" s="26" t="e">
        <f ca="1">IF(CaseTbl[[#This Row],[Created On]]+(CaseTbl[[#This Row],[MinutesOpen]]/1440) &gt;ImportDateTime,"",CaseTbl[[#This Row],[Created On]]+(CaseTbl[[#This Row],[MinutesOpen]]/1440))</f>
        <v>#REF!</v>
      </c>
      <c r="Z4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1">
        <f ca="1">IF(ISNONTEXT(CaseTbl[[#This Row],[CompletedOn]]),0,1)</f>
        <v>0</v>
      </c>
      <c r="AC4781" t="str">
        <f ca="1">IF(ISNONTEXT(CaseTbl[[#This Row],[CompletedOn]]), "Resolved","Active")</f>
        <v>Resolved</v>
      </c>
      <c r="AD4781">
        <f ca="1">IF(ISNONTEXT(CaseTbl[[#This Row],[CompletedOn]]),5,1)</f>
        <v>5</v>
      </c>
      <c r="AE4781" t="str">
        <f ca="1">IF(ISNONTEXT(CaseTbl[[#This Row],[CompletedOn]]),"Problem Solved","In Progress")</f>
        <v>Problem Solved</v>
      </c>
      <c r="AF4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1" t="e">
        <f ca="1">_xlfn.XLOOKUP(CaseTbl[[#This Row],[customersatisfactioncode]],CustomerSat[Factor],CustomerSat[CustomerSatisfaction],0,1,1)</f>
        <v>#REF!</v>
      </c>
    </row>
    <row r="4782" spans="1:33" x14ac:dyDescent="0.35">
      <c r="A4782">
        <v>14780</v>
      </c>
      <c r="B4782">
        <f>1-ROW()/ROWS(CaseTbl[])</f>
        <v>0.52180000000000004</v>
      </c>
      <c r="C4782" s="21">
        <f t="shared" si="74"/>
        <v>-467419.98153841792</v>
      </c>
      <c r="D4782">
        <f>ROUND(CaseTbl[[#This Row],[DateDiff-Minutes]]/1440,0)</f>
        <v>-325</v>
      </c>
      <c r="E4782" s="26">
        <f>ImportDateTime+(CaseTbl[[#This Row],[DateDiff-Minutes]]/1440)</f>
        <v>44602.11112393166</v>
      </c>
      <c r="F4782" t="e">
        <f ca="1">_xlfn.XLOOKUP(RAND()+(0.1*CaseTbl[[#This Row],[DoNotImport-GrowthIndex]]),#REF!,OwnerTbl[SystemUserSeq],9999,-1,1)</f>
        <v>#REF!</v>
      </c>
      <c r="G4782">
        <f ca="1">_xlfn.XLOOKUP(RAND()*100,AccountTbl[DistributionAccumulation],AccountTbl[AccountSeq],0,1,1)</f>
        <v>0</v>
      </c>
      <c r="H4782">
        <v>1</v>
      </c>
      <c r="I4782" t="str">
        <f ca="1">_xlfn.XLOOKUP(RAND(),CaseSources[DistributionAccumulation],CaseSources[Source],,1,1)</f>
        <v>IoT</v>
      </c>
      <c r="J4782" t="str">
        <f ca="1">_xlfn.XLOOKUP(RAND(),CaseTypes[DistributionAccumulation],CaseTypes[Type],,1,1)</f>
        <v>Problem</v>
      </c>
      <c r="K4782">
        <f ca="1">_xlfn.XLOOKUP(RAND(),CasePriorityCodes[DistributionAccumulation],CasePriorityCodes[Factor],,1,1)</f>
        <v>2</v>
      </c>
      <c r="L4782" t="str">
        <f ca="1">_xlfn.XLOOKUP(CaseTbl[[#This Row],[prioritycode]],CasePriorityCodes[Factor],CasePriorityCodes[Priority],,1,1)</f>
        <v>Normal</v>
      </c>
      <c r="M4782" t="e">
        <f ca="1">_xlfn.XLOOKUP((RAND()*100)-(5*CaseTbl[[#This Row],[DoNotImport-GrowthIndex]]),#REF!,ProductTbl[ProductSeq],0,1,1)</f>
        <v>#REF!</v>
      </c>
      <c r="N4782" t="e">
        <f ca="1">_xlfn.XLOOKUP(CaseTbl[[#This Row],[ProductSeq]],ProductTbl[ProductSeq],ProductTbl[Product],0,1,1)</f>
        <v>#REF!</v>
      </c>
      <c r="O4782" t="str">
        <f ca="1">_xlfn.XLOOKUP(RAND(),CaseSubjects[DistributionAccumulation],CaseSubjects[Subject],0,1,1)</f>
        <v>Account Reset</v>
      </c>
      <c r="P4782" t="e">
        <f ca="1">_xlfn.XLOOKUP(CaseTbl[[#This Row],[SystemUserSeq]],OwnerTbl[SystemUserSeq],OwnerTbl[Factor],0,0,1)*-2</f>
        <v>#REF!</v>
      </c>
      <c r="Q4782">
        <f ca="1">_xlfn.XLOOKUP(CaseTbl[[#This Row],[caseorigincodename]], CaseSources[Source],CaseSources[Factor],0,0,1)*2</f>
        <v>20</v>
      </c>
      <c r="R4782" t="e">
        <f ca="1">_xlfn.XLOOKUP(CaseTbl[[#This Row],[ProductSeq]],ProductTbl[ProductSeq],#REF!,0,1,1)*3</f>
        <v>#REF!</v>
      </c>
      <c r="S4782">
        <f ca="1">_xlfn.XLOOKUP(CaseTbl[[#This Row],[subjectidname]],CaseSubjects[Subject],CaseSubjects[Factor],,0,1)*5</f>
        <v>55</v>
      </c>
      <c r="T4782" t="e">
        <f ca="1">SUM(CaseTbl[[#This Row],[DoNotImport-Owners]:[DoNotImport-Subjects]])-(10*CaseTbl[[#This Row],[DoNotImport-GrowthIndex]])</f>
        <v>#REF!</v>
      </c>
      <c r="U4782" t="e">
        <f ca="1">IF(1-_xlfn.PERCENTRANK.INC(CaseTbl[DoNotImport-SumOfFactorsWithoutQueue],CaseTbl[[#This Row],[DoNotImport-SumOfFactorsWithoutQueue]]) &gt;= EscalationPct, TRUE,FALSE)</f>
        <v>#REF!</v>
      </c>
      <c r="V4782" t="e">
        <f ca="1">IF(CaseTbl[[#This Row],[IsEscalated]],_xlfn.XLOOKUP(RAND()-(CaseTbl[[#This Row],[DoNotImport-GrowthIndex]]*0.05),CaseQueues[DistributionAccumulation],CaseQueues[Queue],0,1,1),"")</f>
        <v>#REF!</v>
      </c>
      <c r="W4782" t="e" cm="1">
        <f t="array" aca="1" ref="W4782" ca="1">IF(CaseTbl[[#This Row],[IsEscalated]],_xlfn.XLOOKUP(CaseTbl[[#This Row],[Queue]],CaseQueues[Queue],CaseQueues[Factor]*CaseTbl[[#This Row],[prioritycode]]*20,,0,1),"")</f>
        <v>#REF!</v>
      </c>
      <c r="X4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2" s="26" t="e">
        <f ca="1">IF(CaseTbl[[#This Row],[Created On]]+(CaseTbl[[#This Row],[MinutesOpen]]/1440) &gt;ImportDateTime,"",CaseTbl[[#This Row],[Created On]]+(CaseTbl[[#This Row],[MinutesOpen]]/1440))</f>
        <v>#REF!</v>
      </c>
      <c r="Z4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2">
        <f ca="1">IF(ISNONTEXT(CaseTbl[[#This Row],[CompletedOn]]),0,1)</f>
        <v>0</v>
      </c>
      <c r="AC4782" t="str">
        <f ca="1">IF(ISNONTEXT(CaseTbl[[#This Row],[CompletedOn]]), "Resolved","Active")</f>
        <v>Resolved</v>
      </c>
      <c r="AD4782">
        <f ca="1">IF(ISNONTEXT(CaseTbl[[#This Row],[CompletedOn]]),5,1)</f>
        <v>5</v>
      </c>
      <c r="AE4782" t="str">
        <f ca="1">IF(ISNONTEXT(CaseTbl[[#This Row],[CompletedOn]]),"Problem Solved","In Progress")</f>
        <v>Problem Solved</v>
      </c>
      <c r="AF4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2" t="e">
        <f ca="1">_xlfn.XLOOKUP(CaseTbl[[#This Row],[customersatisfactioncode]],CustomerSat[Factor],CustomerSat[CustomerSatisfaction],0,1,1)</f>
        <v>#REF!</v>
      </c>
    </row>
    <row r="4783" spans="1:33" x14ac:dyDescent="0.35">
      <c r="A4783">
        <v>14781</v>
      </c>
      <c r="B4783">
        <f>1-ROW()/ROWS(CaseTbl[])</f>
        <v>0.52170000000000005</v>
      </c>
      <c r="C4783" s="21">
        <f t="shared" si="74"/>
        <v>-467541.65769226407</v>
      </c>
      <c r="D4783">
        <f>ROUND(CaseTbl[[#This Row],[DateDiff-Minutes]]/1440,0)</f>
        <v>-325</v>
      </c>
      <c r="E4783" s="26">
        <f>ImportDateTime+(CaseTbl[[#This Row],[DateDiff-Minutes]]/1440)</f>
        <v>44602.026626602594</v>
      </c>
      <c r="F4783" t="e">
        <f ca="1">_xlfn.XLOOKUP(RAND()+(0.1*CaseTbl[[#This Row],[DoNotImport-GrowthIndex]]),#REF!,OwnerTbl[SystemUserSeq],9999,-1,1)</f>
        <v>#REF!</v>
      </c>
      <c r="G4783">
        <f ca="1">_xlfn.XLOOKUP(RAND()*100,AccountTbl[DistributionAccumulation],AccountTbl[AccountSeq],0,1,1)</f>
        <v>0</v>
      </c>
      <c r="H4783">
        <v>1</v>
      </c>
      <c r="I4783" t="str">
        <f ca="1">_xlfn.XLOOKUP(RAND(),CaseSources[DistributionAccumulation],CaseSources[Source],,1,1)</f>
        <v>Web</v>
      </c>
      <c r="J4783" t="str">
        <f ca="1">_xlfn.XLOOKUP(RAND(),CaseTypes[DistributionAccumulation],CaseTypes[Type],,1,1)</f>
        <v>Question</v>
      </c>
      <c r="K4783">
        <f ca="1">_xlfn.XLOOKUP(RAND(),CasePriorityCodes[DistributionAccumulation],CasePriorityCodes[Factor],,1,1)</f>
        <v>2</v>
      </c>
      <c r="L4783" t="str">
        <f ca="1">_xlfn.XLOOKUP(CaseTbl[[#This Row],[prioritycode]],CasePriorityCodes[Factor],CasePriorityCodes[Priority],,1,1)</f>
        <v>Normal</v>
      </c>
      <c r="M4783" t="e">
        <f ca="1">_xlfn.XLOOKUP((RAND()*100)-(5*CaseTbl[[#This Row],[DoNotImport-GrowthIndex]]),#REF!,ProductTbl[ProductSeq],0,1,1)</f>
        <v>#REF!</v>
      </c>
      <c r="N4783" t="e">
        <f ca="1">_xlfn.XLOOKUP(CaseTbl[[#This Row],[ProductSeq]],ProductTbl[ProductSeq],ProductTbl[Product],0,1,1)</f>
        <v>#REF!</v>
      </c>
      <c r="O4783" t="str">
        <f ca="1">_xlfn.XLOOKUP(RAND(),CaseSubjects[DistributionAccumulation],CaseSubjects[Subject],0,1,1)</f>
        <v>Payment Inquiry</v>
      </c>
      <c r="P4783" t="e">
        <f ca="1">_xlfn.XLOOKUP(CaseTbl[[#This Row],[SystemUserSeq]],OwnerTbl[SystemUserSeq],OwnerTbl[Factor],0,0,1)*-2</f>
        <v>#REF!</v>
      </c>
      <c r="Q4783">
        <f ca="1">_xlfn.XLOOKUP(CaseTbl[[#This Row],[caseorigincodename]], CaseSources[Source],CaseSources[Factor],0,0,1)*2</f>
        <v>18</v>
      </c>
      <c r="R4783" t="e">
        <f ca="1">_xlfn.XLOOKUP(CaseTbl[[#This Row],[ProductSeq]],ProductTbl[ProductSeq],#REF!,0,1,1)*3</f>
        <v>#REF!</v>
      </c>
      <c r="S4783">
        <f ca="1">_xlfn.XLOOKUP(CaseTbl[[#This Row],[subjectidname]],CaseSubjects[Subject],CaseSubjects[Factor],,0,1)*5</f>
        <v>45</v>
      </c>
      <c r="T4783" t="e">
        <f ca="1">SUM(CaseTbl[[#This Row],[DoNotImport-Owners]:[DoNotImport-Subjects]])-(10*CaseTbl[[#This Row],[DoNotImport-GrowthIndex]])</f>
        <v>#REF!</v>
      </c>
      <c r="U4783" t="e">
        <f ca="1">IF(1-_xlfn.PERCENTRANK.INC(CaseTbl[DoNotImport-SumOfFactorsWithoutQueue],CaseTbl[[#This Row],[DoNotImport-SumOfFactorsWithoutQueue]]) &gt;= EscalationPct, TRUE,FALSE)</f>
        <v>#REF!</v>
      </c>
      <c r="V4783" t="e">
        <f ca="1">IF(CaseTbl[[#This Row],[IsEscalated]],_xlfn.XLOOKUP(RAND()-(CaseTbl[[#This Row],[DoNotImport-GrowthIndex]]*0.05),CaseQueues[DistributionAccumulation],CaseQueues[Queue],0,1,1),"")</f>
        <v>#REF!</v>
      </c>
      <c r="W4783" t="e" cm="1">
        <f t="array" aca="1" ref="W4783" ca="1">IF(CaseTbl[[#This Row],[IsEscalated]],_xlfn.XLOOKUP(CaseTbl[[#This Row],[Queue]],CaseQueues[Queue],CaseQueues[Factor]*CaseTbl[[#This Row],[prioritycode]]*20,,0,1),"")</f>
        <v>#REF!</v>
      </c>
      <c r="X4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3" s="26" t="e">
        <f ca="1">IF(CaseTbl[[#This Row],[Created On]]+(CaseTbl[[#This Row],[MinutesOpen]]/1440) &gt;ImportDateTime,"",CaseTbl[[#This Row],[Created On]]+(CaseTbl[[#This Row],[MinutesOpen]]/1440))</f>
        <v>#REF!</v>
      </c>
      <c r="Z4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3">
        <f ca="1">IF(ISNONTEXT(CaseTbl[[#This Row],[CompletedOn]]),0,1)</f>
        <v>0</v>
      </c>
      <c r="AC4783" t="str">
        <f ca="1">IF(ISNONTEXT(CaseTbl[[#This Row],[CompletedOn]]), "Resolved","Active")</f>
        <v>Resolved</v>
      </c>
      <c r="AD4783">
        <f ca="1">IF(ISNONTEXT(CaseTbl[[#This Row],[CompletedOn]]),5,1)</f>
        <v>5</v>
      </c>
      <c r="AE4783" t="str">
        <f ca="1">IF(ISNONTEXT(CaseTbl[[#This Row],[CompletedOn]]),"Problem Solved","In Progress")</f>
        <v>Problem Solved</v>
      </c>
      <c r="AF4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3" t="e">
        <f ca="1">_xlfn.XLOOKUP(CaseTbl[[#This Row],[customersatisfactioncode]],CustomerSat[Factor],CustomerSat[CustomerSatisfaction],0,1,1)</f>
        <v>#REF!</v>
      </c>
    </row>
    <row r="4784" spans="1:33" x14ac:dyDescent="0.35">
      <c r="A4784">
        <v>14782</v>
      </c>
      <c r="B4784">
        <f>1-ROW()/ROWS(CaseTbl[])</f>
        <v>0.52160000000000006</v>
      </c>
      <c r="C4784" s="21">
        <f t="shared" si="74"/>
        <v>-467663.34384611022</v>
      </c>
      <c r="D4784">
        <f>ROUND(CaseTbl[[#This Row],[DateDiff-Minutes]]/1440,0)</f>
        <v>-325</v>
      </c>
      <c r="E4784" s="26">
        <f>ImportDateTime+(CaseTbl[[#This Row],[DateDiff-Minutes]]/1440)</f>
        <v>44601.942122329092</v>
      </c>
      <c r="F4784" t="e">
        <f ca="1">_xlfn.XLOOKUP(RAND()+(0.1*CaseTbl[[#This Row],[DoNotImport-GrowthIndex]]),#REF!,OwnerTbl[SystemUserSeq],9999,-1,1)</f>
        <v>#REF!</v>
      </c>
      <c r="G4784">
        <f ca="1">_xlfn.XLOOKUP(RAND()*100,AccountTbl[DistributionAccumulation],AccountTbl[AccountSeq],0,1,1)</f>
        <v>0</v>
      </c>
      <c r="H4784">
        <v>1</v>
      </c>
      <c r="I4784" t="str">
        <f ca="1">_xlfn.XLOOKUP(RAND(),CaseSources[DistributionAccumulation],CaseSources[Source],,1,1)</f>
        <v>IoT</v>
      </c>
      <c r="J4784" t="str">
        <f ca="1">_xlfn.XLOOKUP(RAND(),CaseTypes[DistributionAccumulation],CaseTypes[Type],,1,1)</f>
        <v>Question</v>
      </c>
      <c r="K4784">
        <f ca="1">_xlfn.XLOOKUP(RAND(),CasePriorityCodes[DistributionAccumulation],CasePriorityCodes[Factor],,1,1)</f>
        <v>2</v>
      </c>
      <c r="L4784" t="str">
        <f ca="1">_xlfn.XLOOKUP(CaseTbl[[#This Row],[prioritycode]],CasePriorityCodes[Factor],CasePriorityCodes[Priority],,1,1)</f>
        <v>Normal</v>
      </c>
      <c r="M4784" t="e">
        <f ca="1">_xlfn.XLOOKUP((RAND()*100)-(5*CaseTbl[[#This Row],[DoNotImport-GrowthIndex]]),#REF!,ProductTbl[ProductSeq],0,1,1)</f>
        <v>#REF!</v>
      </c>
      <c r="N4784" t="e">
        <f ca="1">_xlfn.XLOOKUP(CaseTbl[[#This Row],[ProductSeq]],ProductTbl[ProductSeq],ProductTbl[Product],0,1,1)</f>
        <v>#REF!</v>
      </c>
      <c r="O4784" t="str">
        <f ca="1">_xlfn.XLOOKUP(RAND(),CaseSubjects[DistributionAccumulation],CaseSubjects[Subject],0,1,1)</f>
        <v>General</v>
      </c>
      <c r="P4784" t="e">
        <f ca="1">_xlfn.XLOOKUP(CaseTbl[[#This Row],[SystemUserSeq]],OwnerTbl[SystemUserSeq],OwnerTbl[Factor],0,0,1)*-2</f>
        <v>#REF!</v>
      </c>
      <c r="Q4784">
        <f ca="1">_xlfn.XLOOKUP(CaseTbl[[#This Row],[caseorigincodename]], CaseSources[Source],CaseSources[Factor],0,0,1)*2</f>
        <v>20</v>
      </c>
      <c r="R4784" t="e">
        <f ca="1">_xlfn.XLOOKUP(CaseTbl[[#This Row],[ProductSeq]],ProductTbl[ProductSeq],#REF!,0,1,1)*3</f>
        <v>#REF!</v>
      </c>
      <c r="S4784">
        <f ca="1">_xlfn.XLOOKUP(CaseTbl[[#This Row],[subjectidname]],CaseSubjects[Subject],CaseSubjects[Factor],,0,1)*5</f>
        <v>35</v>
      </c>
      <c r="T4784" t="e">
        <f ca="1">SUM(CaseTbl[[#This Row],[DoNotImport-Owners]:[DoNotImport-Subjects]])-(10*CaseTbl[[#This Row],[DoNotImport-GrowthIndex]])</f>
        <v>#REF!</v>
      </c>
      <c r="U4784" t="e">
        <f ca="1">IF(1-_xlfn.PERCENTRANK.INC(CaseTbl[DoNotImport-SumOfFactorsWithoutQueue],CaseTbl[[#This Row],[DoNotImport-SumOfFactorsWithoutQueue]]) &gt;= EscalationPct, TRUE,FALSE)</f>
        <v>#REF!</v>
      </c>
      <c r="V4784" t="e">
        <f ca="1">IF(CaseTbl[[#This Row],[IsEscalated]],_xlfn.XLOOKUP(RAND()-(CaseTbl[[#This Row],[DoNotImport-GrowthIndex]]*0.05),CaseQueues[DistributionAccumulation],CaseQueues[Queue],0,1,1),"")</f>
        <v>#REF!</v>
      </c>
      <c r="W4784" t="e" cm="1">
        <f t="array" aca="1" ref="W4784" ca="1">IF(CaseTbl[[#This Row],[IsEscalated]],_xlfn.XLOOKUP(CaseTbl[[#This Row],[Queue]],CaseQueues[Queue],CaseQueues[Factor]*CaseTbl[[#This Row],[prioritycode]]*20,,0,1),"")</f>
        <v>#REF!</v>
      </c>
      <c r="X4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4" s="26" t="e">
        <f ca="1">IF(CaseTbl[[#This Row],[Created On]]+(CaseTbl[[#This Row],[MinutesOpen]]/1440) &gt;ImportDateTime,"",CaseTbl[[#This Row],[Created On]]+(CaseTbl[[#This Row],[MinutesOpen]]/1440))</f>
        <v>#REF!</v>
      </c>
      <c r="Z4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4">
        <f ca="1">IF(ISNONTEXT(CaseTbl[[#This Row],[CompletedOn]]),0,1)</f>
        <v>0</v>
      </c>
      <c r="AC4784" t="str">
        <f ca="1">IF(ISNONTEXT(CaseTbl[[#This Row],[CompletedOn]]), "Resolved","Active")</f>
        <v>Resolved</v>
      </c>
      <c r="AD4784">
        <f ca="1">IF(ISNONTEXT(CaseTbl[[#This Row],[CompletedOn]]),5,1)</f>
        <v>5</v>
      </c>
      <c r="AE4784" t="str">
        <f ca="1">IF(ISNONTEXT(CaseTbl[[#This Row],[CompletedOn]]),"Problem Solved","In Progress")</f>
        <v>Problem Solved</v>
      </c>
      <c r="AF4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4" t="e">
        <f ca="1">_xlfn.XLOOKUP(CaseTbl[[#This Row],[customersatisfactioncode]],CustomerSat[Factor],CustomerSat[CustomerSatisfaction],0,1,1)</f>
        <v>#REF!</v>
      </c>
    </row>
    <row r="4785" spans="1:33" x14ac:dyDescent="0.35">
      <c r="A4785">
        <v>14783</v>
      </c>
      <c r="B4785">
        <f>1-ROW()/ROWS(CaseTbl[])</f>
        <v>0.52150000000000007</v>
      </c>
      <c r="C4785" s="21">
        <f t="shared" si="74"/>
        <v>-467785.03999995632</v>
      </c>
      <c r="D4785">
        <f>ROUND(CaseTbl[[#This Row],[DateDiff-Minutes]]/1440,0)</f>
        <v>-325</v>
      </c>
      <c r="E4785" s="26">
        <f>ImportDateTime+(CaseTbl[[#This Row],[DateDiff-Minutes]]/1440)</f>
        <v>44601.857611111147</v>
      </c>
      <c r="F4785" t="e">
        <f ca="1">_xlfn.XLOOKUP(RAND()+(0.1*CaseTbl[[#This Row],[DoNotImport-GrowthIndex]]),#REF!,OwnerTbl[SystemUserSeq],9999,-1,1)</f>
        <v>#REF!</v>
      </c>
      <c r="G4785">
        <f ca="1">_xlfn.XLOOKUP(RAND()*100,AccountTbl[DistributionAccumulation],AccountTbl[AccountSeq],0,1,1)</f>
        <v>0</v>
      </c>
      <c r="H4785">
        <v>1</v>
      </c>
      <c r="I4785" t="str">
        <f ca="1">_xlfn.XLOOKUP(RAND(),CaseSources[DistributionAccumulation],CaseSources[Source],,1,1)</f>
        <v>IoT</v>
      </c>
      <c r="J4785" t="str">
        <f ca="1">_xlfn.XLOOKUP(RAND(),CaseTypes[DistributionAccumulation],CaseTypes[Type],,1,1)</f>
        <v>Problem</v>
      </c>
      <c r="K4785">
        <f ca="1">_xlfn.XLOOKUP(RAND(),CasePriorityCodes[DistributionAccumulation],CasePriorityCodes[Factor],,1,1)</f>
        <v>1</v>
      </c>
      <c r="L4785" t="str">
        <f ca="1">_xlfn.XLOOKUP(CaseTbl[[#This Row],[prioritycode]],CasePriorityCodes[Factor],CasePriorityCodes[Priority],,1,1)</f>
        <v>Low</v>
      </c>
      <c r="M4785" t="e">
        <f ca="1">_xlfn.XLOOKUP((RAND()*100)-(5*CaseTbl[[#This Row],[DoNotImport-GrowthIndex]]),#REF!,ProductTbl[ProductSeq],0,1,1)</f>
        <v>#REF!</v>
      </c>
      <c r="N4785" t="e">
        <f ca="1">_xlfn.XLOOKUP(CaseTbl[[#This Row],[ProductSeq]],ProductTbl[ProductSeq],ProductTbl[Product],0,1,1)</f>
        <v>#REF!</v>
      </c>
      <c r="O4785" t="str">
        <f ca="1">_xlfn.XLOOKUP(RAND(),CaseSubjects[DistributionAccumulation],CaseSubjects[Subject],0,1,1)</f>
        <v>Shipping Question</v>
      </c>
      <c r="P4785" t="e">
        <f ca="1">_xlfn.XLOOKUP(CaseTbl[[#This Row],[SystemUserSeq]],OwnerTbl[SystemUserSeq],OwnerTbl[Factor],0,0,1)*-2</f>
        <v>#REF!</v>
      </c>
      <c r="Q4785">
        <f ca="1">_xlfn.XLOOKUP(CaseTbl[[#This Row],[caseorigincodename]], CaseSources[Source],CaseSources[Factor],0,0,1)*2</f>
        <v>20</v>
      </c>
      <c r="R4785" t="e">
        <f ca="1">_xlfn.XLOOKUP(CaseTbl[[#This Row],[ProductSeq]],ProductTbl[ProductSeq],#REF!,0,1,1)*3</f>
        <v>#REF!</v>
      </c>
      <c r="S4785">
        <f ca="1">_xlfn.XLOOKUP(CaseTbl[[#This Row],[subjectidname]],CaseSubjects[Subject],CaseSubjects[Factor],,0,1)*5</f>
        <v>35</v>
      </c>
      <c r="T4785" t="e">
        <f ca="1">SUM(CaseTbl[[#This Row],[DoNotImport-Owners]:[DoNotImport-Subjects]])-(10*CaseTbl[[#This Row],[DoNotImport-GrowthIndex]])</f>
        <v>#REF!</v>
      </c>
      <c r="U4785" t="e">
        <f ca="1">IF(1-_xlfn.PERCENTRANK.INC(CaseTbl[DoNotImport-SumOfFactorsWithoutQueue],CaseTbl[[#This Row],[DoNotImport-SumOfFactorsWithoutQueue]]) &gt;= EscalationPct, TRUE,FALSE)</f>
        <v>#REF!</v>
      </c>
      <c r="V4785" t="e">
        <f ca="1">IF(CaseTbl[[#This Row],[IsEscalated]],_xlfn.XLOOKUP(RAND()-(CaseTbl[[#This Row],[DoNotImport-GrowthIndex]]*0.05),CaseQueues[DistributionAccumulation],CaseQueues[Queue],0,1,1),"")</f>
        <v>#REF!</v>
      </c>
      <c r="W4785" t="e" cm="1">
        <f t="array" aca="1" ref="W4785" ca="1">IF(CaseTbl[[#This Row],[IsEscalated]],_xlfn.XLOOKUP(CaseTbl[[#This Row],[Queue]],CaseQueues[Queue],CaseQueues[Factor]*CaseTbl[[#This Row],[prioritycode]]*20,,0,1),"")</f>
        <v>#REF!</v>
      </c>
      <c r="X4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5" s="26" t="e">
        <f ca="1">IF(CaseTbl[[#This Row],[Created On]]+(CaseTbl[[#This Row],[MinutesOpen]]/1440) &gt;ImportDateTime,"",CaseTbl[[#This Row],[Created On]]+(CaseTbl[[#This Row],[MinutesOpen]]/1440))</f>
        <v>#REF!</v>
      </c>
      <c r="Z4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5">
        <f ca="1">IF(ISNONTEXT(CaseTbl[[#This Row],[CompletedOn]]),0,1)</f>
        <v>0</v>
      </c>
      <c r="AC4785" t="str">
        <f ca="1">IF(ISNONTEXT(CaseTbl[[#This Row],[CompletedOn]]), "Resolved","Active")</f>
        <v>Resolved</v>
      </c>
      <c r="AD4785">
        <f ca="1">IF(ISNONTEXT(CaseTbl[[#This Row],[CompletedOn]]),5,1)</f>
        <v>5</v>
      </c>
      <c r="AE4785" t="str">
        <f ca="1">IF(ISNONTEXT(CaseTbl[[#This Row],[CompletedOn]]),"Problem Solved","In Progress")</f>
        <v>Problem Solved</v>
      </c>
      <c r="AF4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5" t="e">
        <f ca="1">_xlfn.XLOOKUP(CaseTbl[[#This Row],[customersatisfactioncode]],CustomerSat[Factor],CustomerSat[CustomerSatisfaction],0,1,1)</f>
        <v>#REF!</v>
      </c>
    </row>
    <row r="4786" spans="1:33" x14ac:dyDescent="0.35">
      <c r="A4786">
        <v>14784</v>
      </c>
      <c r="B4786">
        <f>1-ROW()/ROWS(CaseTbl[])</f>
        <v>0.52139999999999997</v>
      </c>
      <c r="C4786" s="21">
        <f t="shared" si="74"/>
        <v>-467906.74615380244</v>
      </c>
      <c r="D4786">
        <f>ROUND(CaseTbl[[#This Row],[DateDiff-Minutes]]/1440,0)</f>
        <v>-325</v>
      </c>
      <c r="E4786" s="26">
        <f>ImportDateTime+(CaseTbl[[#This Row],[DateDiff-Minutes]]/1440)</f>
        <v>44601.773092948752</v>
      </c>
      <c r="F4786" t="e">
        <f ca="1">_xlfn.XLOOKUP(RAND()+(0.1*CaseTbl[[#This Row],[DoNotImport-GrowthIndex]]),#REF!,OwnerTbl[SystemUserSeq],9999,-1,1)</f>
        <v>#REF!</v>
      </c>
      <c r="G4786">
        <f ca="1">_xlfn.XLOOKUP(RAND()*100,AccountTbl[DistributionAccumulation],AccountTbl[AccountSeq],0,1,1)</f>
        <v>0</v>
      </c>
      <c r="H4786">
        <v>1</v>
      </c>
      <c r="I4786" t="str">
        <f ca="1">_xlfn.XLOOKUP(RAND(),CaseSources[DistributionAccumulation],CaseSources[Source],,1,1)</f>
        <v>Email</v>
      </c>
      <c r="J4786" t="str">
        <f ca="1">_xlfn.XLOOKUP(RAND(),CaseTypes[DistributionAccumulation],CaseTypes[Type],,1,1)</f>
        <v>Problem</v>
      </c>
      <c r="K4786">
        <f ca="1">_xlfn.XLOOKUP(RAND(),CasePriorityCodes[DistributionAccumulation],CasePriorityCodes[Factor],,1,1)</f>
        <v>2</v>
      </c>
      <c r="L4786" t="str">
        <f ca="1">_xlfn.XLOOKUP(CaseTbl[[#This Row],[prioritycode]],CasePriorityCodes[Factor],CasePriorityCodes[Priority],,1,1)</f>
        <v>Normal</v>
      </c>
      <c r="M4786" t="e">
        <f ca="1">_xlfn.XLOOKUP((RAND()*100)-(5*CaseTbl[[#This Row],[DoNotImport-GrowthIndex]]),#REF!,ProductTbl[ProductSeq],0,1,1)</f>
        <v>#REF!</v>
      </c>
      <c r="N4786" t="e">
        <f ca="1">_xlfn.XLOOKUP(CaseTbl[[#This Row],[ProductSeq]],ProductTbl[ProductSeq],ProductTbl[Product],0,1,1)</f>
        <v>#REF!</v>
      </c>
      <c r="O4786" t="str">
        <f ca="1">_xlfn.XLOOKUP(RAND(),CaseSubjects[DistributionAccumulation],CaseSubjects[Subject],0,1,1)</f>
        <v>Payment Inquiry</v>
      </c>
      <c r="P4786" t="e">
        <f ca="1">_xlfn.XLOOKUP(CaseTbl[[#This Row],[SystemUserSeq]],OwnerTbl[SystemUserSeq],OwnerTbl[Factor],0,0,1)*-2</f>
        <v>#REF!</v>
      </c>
      <c r="Q4786">
        <f ca="1">_xlfn.XLOOKUP(CaseTbl[[#This Row],[caseorigincodename]], CaseSources[Source],CaseSources[Factor],0,0,1)*2</f>
        <v>10</v>
      </c>
      <c r="R4786" t="e">
        <f ca="1">_xlfn.XLOOKUP(CaseTbl[[#This Row],[ProductSeq]],ProductTbl[ProductSeq],#REF!,0,1,1)*3</f>
        <v>#REF!</v>
      </c>
      <c r="S4786">
        <f ca="1">_xlfn.XLOOKUP(CaseTbl[[#This Row],[subjectidname]],CaseSubjects[Subject],CaseSubjects[Factor],,0,1)*5</f>
        <v>45</v>
      </c>
      <c r="T4786" t="e">
        <f ca="1">SUM(CaseTbl[[#This Row],[DoNotImport-Owners]:[DoNotImport-Subjects]])-(10*CaseTbl[[#This Row],[DoNotImport-GrowthIndex]])</f>
        <v>#REF!</v>
      </c>
      <c r="U4786" t="e">
        <f ca="1">IF(1-_xlfn.PERCENTRANK.INC(CaseTbl[DoNotImport-SumOfFactorsWithoutQueue],CaseTbl[[#This Row],[DoNotImport-SumOfFactorsWithoutQueue]]) &gt;= EscalationPct, TRUE,FALSE)</f>
        <v>#REF!</v>
      </c>
      <c r="V4786" t="e">
        <f ca="1">IF(CaseTbl[[#This Row],[IsEscalated]],_xlfn.XLOOKUP(RAND()-(CaseTbl[[#This Row],[DoNotImport-GrowthIndex]]*0.05),CaseQueues[DistributionAccumulation],CaseQueues[Queue],0,1,1),"")</f>
        <v>#REF!</v>
      </c>
      <c r="W4786" t="e" cm="1">
        <f t="array" aca="1" ref="W4786" ca="1">IF(CaseTbl[[#This Row],[IsEscalated]],_xlfn.XLOOKUP(CaseTbl[[#This Row],[Queue]],CaseQueues[Queue],CaseQueues[Factor]*CaseTbl[[#This Row],[prioritycode]]*20,,0,1),"")</f>
        <v>#REF!</v>
      </c>
      <c r="X4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6" s="26" t="e">
        <f ca="1">IF(CaseTbl[[#This Row],[Created On]]+(CaseTbl[[#This Row],[MinutesOpen]]/1440) &gt;ImportDateTime,"",CaseTbl[[#This Row],[Created On]]+(CaseTbl[[#This Row],[MinutesOpen]]/1440))</f>
        <v>#REF!</v>
      </c>
      <c r="Z4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6">
        <f ca="1">IF(ISNONTEXT(CaseTbl[[#This Row],[CompletedOn]]),0,1)</f>
        <v>0</v>
      </c>
      <c r="AC4786" t="str">
        <f ca="1">IF(ISNONTEXT(CaseTbl[[#This Row],[CompletedOn]]), "Resolved","Active")</f>
        <v>Resolved</v>
      </c>
      <c r="AD4786">
        <f ca="1">IF(ISNONTEXT(CaseTbl[[#This Row],[CompletedOn]]),5,1)</f>
        <v>5</v>
      </c>
      <c r="AE4786" t="str">
        <f ca="1">IF(ISNONTEXT(CaseTbl[[#This Row],[CompletedOn]]),"Problem Solved","In Progress")</f>
        <v>Problem Solved</v>
      </c>
      <c r="AF4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6" t="e">
        <f ca="1">_xlfn.XLOOKUP(CaseTbl[[#This Row],[customersatisfactioncode]],CustomerSat[Factor],CustomerSat[CustomerSatisfaction],0,1,1)</f>
        <v>#REF!</v>
      </c>
    </row>
    <row r="4787" spans="1:33" x14ac:dyDescent="0.35">
      <c r="A4787">
        <v>14785</v>
      </c>
      <c r="B4787">
        <f>1-ROW()/ROWS(CaseTbl[])</f>
        <v>0.52129999999999999</v>
      </c>
      <c r="C4787" s="21">
        <f t="shared" si="74"/>
        <v>-468028.46230764856</v>
      </c>
      <c r="D4787">
        <f>ROUND(CaseTbl[[#This Row],[DateDiff-Minutes]]/1440,0)</f>
        <v>-325</v>
      </c>
      <c r="E4787" s="26">
        <f>ImportDateTime+(CaseTbl[[#This Row],[DateDiff-Minutes]]/1440)</f>
        <v>44601.688567841913</v>
      </c>
      <c r="F4787" t="e">
        <f ca="1">_xlfn.XLOOKUP(RAND()+(0.1*CaseTbl[[#This Row],[DoNotImport-GrowthIndex]]),#REF!,OwnerTbl[SystemUserSeq],9999,-1,1)</f>
        <v>#REF!</v>
      </c>
      <c r="G4787">
        <f ca="1">_xlfn.XLOOKUP(RAND()*100,AccountTbl[DistributionAccumulation],AccountTbl[AccountSeq],0,1,1)</f>
        <v>0</v>
      </c>
      <c r="H4787">
        <v>1</v>
      </c>
      <c r="I4787" t="str">
        <f ca="1">_xlfn.XLOOKUP(RAND(),CaseSources[DistributionAccumulation],CaseSources[Source],,1,1)</f>
        <v>IoT</v>
      </c>
      <c r="J4787" t="str">
        <f ca="1">_xlfn.XLOOKUP(RAND(),CaseTypes[DistributionAccumulation],CaseTypes[Type],,1,1)</f>
        <v>Problem</v>
      </c>
      <c r="K4787">
        <f ca="1">_xlfn.XLOOKUP(RAND(),CasePriorityCodes[DistributionAccumulation],CasePriorityCodes[Factor],,1,1)</f>
        <v>3</v>
      </c>
      <c r="L4787" t="str">
        <f ca="1">_xlfn.XLOOKUP(CaseTbl[[#This Row],[prioritycode]],CasePriorityCodes[Factor],CasePriorityCodes[Priority],,1,1)</f>
        <v>High</v>
      </c>
      <c r="M4787" t="e">
        <f ca="1">_xlfn.XLOOKUP((RAND()*100)-(5*CaseTbl[[#This Row],[DoNotImport-GrowthIndex]]),#REF!,ProductTbl[ProductSeq],0,1,1)</f>
        <v>#REF!</v>
      </c>
      <c r="N4787" t="e">
        <f ca="1">_xlfn.XLOOKUP(CaseTbl[[#This Row],[ProductSeq]],ProductTbl[ProductSeq],ProductTbl[Product],0,1,1)</f>
        <v>#REF!</v>
      </c>
      <c r="O4787" t="str">
        <f ca="1">_xlfn.XLOOKUP(RAND(),CaseSubjects[DistributionAccumulation],CaseSubjects[Subject],0,1,1)</f>
        <v>Payment Inquiry</v>
      </c>
      <c r="P4787" t="e">
        <f ca="1">_xlfn.XLOOKUP(CaseTbl[[#This Row],[SystemUserSeq]],OwnerTbl[SystemUserSeq],OwnerTbl[Factor],0,0,1)*-2</f>
        <v>#REF!</v>
      </c>
      <c r="Q4787">
        <f ca="1">_xlfn.XLOOKUP(CaseTbl[[#This Row],[caseorigincodename]], CaseSources[Source],CaseSources[Factor],0,0,1)*2</f>
        <v>20</v>
      </c>
      <c r="R4787" t="e">
        <f ca="1">_xlfn.XLOOKUP(CaseTbl[[#This Row],[ProductSeq]],ProductTbl[ProductSeq],#REF!,0,1,1)*3</f>
        <v>#REF!</v>
      </c>
      <c r="S4787">
        <f ca="1">_xlfn.XLOOKUP(CaseTbl[[#This Row],[subjectidname]],CaseSubjects[Subject],CaseSubjects[Factor],,0,1)*5</f>
        <v>45</v>
      </c>
      <c r="T4787" t="e">
        <f ca="1">SUM(CaseTbl[[#This Row],[DoNotImport-Owners]:[DoNotImport-Subjects]])-(10*CaseTbl[[#This Row],[DoNotImport-GrowthIndex]])</f>
        <v>#REF!</v>
      </c>
      <c r="U4787" t="e">
        <f ca="1">IF(1-_xlfn.PERCENTRANK.INC(CaseTbl[DoNotImport-SumOfFactorsWithoutQueue],CaseTbl[[#This Row],[DoNotImport-SumOfFactorsWithoutQueue]]) &gt;= EscalationPct, TRUE,FALSE)</f>
        <v>#REF!</v>
      </c>
      <c r="V4787" t="e">
        <f ca="1">IF(CaseTbl[[#This Row],[IsEscalated]],_xlfn.XLOOKUP(RAND()-(CaseTbl[[#This Row],[DoNotImport-GrowthIndex]]*0.05),CaseQueues[DistributionAccumulation],CaseQueues[Queue],0,1,1),"")</f>
        <v>#REF!</v>
      </c>
      <c r="W4787" t="e" cm="1">
        <f t="array" aca="1" ref="W4787" ca="1">IF(CaseTbl[[#This Row],[IsEscalated]],_xlfn.XLOOKUP(CaseTbl[[#This Row],[Queue]],CaseQueues[Queue],CaseQueues[Factor]*CaseTbl[[#This Row],[prioritycode]]*20,,0,1),"")</f>
        <v>#REF!</v>
      </c>
      <c r="X4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7" s="26" t="e">
        <f ca="1">IF(CaseTbl[[#This Row],[Created On]]+(CaseTbl[[#This Row],[MinutesOpen]]/1440) &gt;ImportDateTime,"",CaseTbl[[#This Row],[Created On]]+(CaseTbl[[#This Row],[MinutesOpen]]/1440))</f>
        <v>#REF!</v>
      </c>
      <c r="Z4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7">
        <f ca="1">IF(ISNONTEXT(CaseTbl[[#This Row],[CompletedOn]]),0,1)</f>
        <v>0</v>
      </c>
      <c r="AC4787" t="str">
        <f ca="1">IF(ISNONTEXT(CaseTbl[[#This Row],[CompletedOn]]), "Resolved","Active")</f>
        <v>Resolved</v>
      </c>
      <c r="AD4787">
        <f ca="1">IF(ISNONTEXT(CaseTbl[[#This Row],[CompletedOn]]),5,1)</f>
        <v>5</v>
      </c>
      <c r="AE4787" t="str">
        <f ca="1">IF(ISNONTEXT(CaseTbl[[#This Row],[CompletedOn]]),"Problem Solved","In Progress")</f>
        <v>Problem Solved</v>
      </c>
      <c r="AF4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7" t="e">
        <f ca="1">_xlfn.XLOOKUP(CaseTbl[[#This Row],[customersatisfactioncode]],CustomerSat[Factor],CustomerSat[CustomerSatisfaction],0,1,1)</f>
        <v>#REF!</v>
      </c>
    </row>
    <row r="4788" spans="1:33" x14ac:dyDescent="0.35">
      <c r="A4788">
        <v>14786</v>
      </c>
      <c r="B4788">
        <f>1-ROW()/ROWS(CaseTbl[])</f>
        <v>0.5212</v>
      </c>
      <c r="C4788" s="21">
        <f t="shared" si="74"/>
        <v>-468150.18846149469</v>
      </c>
      <c r="D4788">
        <f>ROUND(CaseTbl[[#This Row],[DateDiff-Minutes]]/1440,0)</f>
        <v>-325</v>
      </c>
      <c r="E4788" s="26">
        <f>ImportDateTime+(CaseTbl[[#This Row],[DateDiff-Minutes]]/1440)</f>
        <v>44601.604035790631</v>
      </c>
      <c r="F4788" t="e">
        <f ca="1">_xlfn.XLOOKUP(RAND()+(0.1*CaseTbl[[#This Row],[DoNotImport-GrowthIndex]]),#REF!,OwnerTbl[SystemUserSeq],9999,-1,1)</f>
        <v>#REF!</v>
      </c>
      <c r="G4788">
        <f ca="1">_xlfn.XLOOKUP(RAND()*100,AccountTbl[DistributionAccumulation],AccountTbl[AccountSeq],0,1,1)</f>
        <v>0</v>
      </c>
      <c r="H4788">
        <v>1</v>
      </c>
      <c r="I4788" t="str">
        <f ca="1">_xlfn.XLOOKUP(RAND(),CaseSources[DistributionAccumulation],CaseSources[Source],,1,1)</f>
        <v>IoT</v>
      </c>
      <c r="J4788" t="str">
        <f ca="1">_xlfn.XLOOKUP(RAND(),CaseTypes[DistributionAccumulation],CaseTypes[Type],,1,1)</f>
        <v>Problem</v>
      </c>
      <c r="K4788">
        <f ca="1">_xlfn.XLOOKUP(RAND(),CasePriorityCodes[DistributionAccumulation],CasePriorityCodes[Factor],,1,1)</f>
        <v>3</v>
      </c>
      <c r="L4788" t="str">
        <f ca="1">_xlfn.XLOOKUP(CaseTbl[[#This Row],[prioritycode]],CasePriorityCodes[Factor],CasePriorityCodes[Priority],,1,1)</f>
        <v>High</v>
      </c>
      <c r="M4788" t="e">
        <f ca="1">_xlfn.XLOOKUP((RAND()*100)-(5*CaseTbl[[#This Row],[DoNotImport-GrowthIndex]]),#REF!,ProductTbl[ProductSeq],0,1,1)</f>
        <v>#REF!</v>
      </c>
      <c r="N4788" t="e">
        <f ca="1">_xlfn.XLOOKUP(CaseTbl[[#This Row],[ProductSeq]],ProductTbl[ProductSeq],ProductTbl[Product],0,1,1)</f>
        <v>#REF!</v>
      </c>
      <c r="O4788" t="str">
        <f ca="1">_xlfn.XLOOKUP(RAND(),CaseSubjects[DistributionAccumulation],CaseSubjects[Subject],0,1,1)</f>
        <v>Shipping Question</v>
      </c>
      <c r="P4788" t="e">
        <f ca="1">_xlfn.XLOOKUP(CaseTbl[[#This Row],[SystemUserSeq]],OwnerTbl[SystemUserSeq],OwnerTbl[Factor],0,0,1)*-2</f>
        <v>#REF!</v>
      </c>
      <c r="Q4788">
        <f ca="1">_xlfn.XLOOKUP(CaseTbl[[#This Row],[caseorigincodename]], CaseSources[Source],CaseSources[Factor],0,0,1)*2</f>
        <v>20</v>
      </c>
      <c r="R4788" t="e">
        <f ca="1">_xlfn.XLOOKUP(CaseTbl[[#This Row],[ProductSeq]],ProductTbl[ProductSeq],#REF!,0,1,1)*3</f>
        <v>#REF!</v>
      </c>
      <c r="S4788">
        <f ca="1">_xlfn.XLOOKUP(CaseTbl[[#This Row],[subjectidname]],CaseSubjects[Subject],CaseSubjects[Factor],,0,1)*5</f>
        <v>35</v>
      </c>
      <c r="T4788" t="e">
        <f ca="1">SUM(CaseTbl[[#This Row],[DoNotImport-Owners]:[DoNotImport-Subjects]])-(10*CaseTbl[[#This Row],[DoNotImport-GrowthIndex]])</f>
        <v>#REF!</v>
      </c>
      <c r="U4788" t="e">
        <f ca="1">IF(1-_xlfn.PERCENTRANK.INC(CaseTbl[DoNotImport-SumOfFactorsWithoutQueue],CaseTbl[[#This Row],[DoNotImport-SumOfFactorsWithoutQueue]]) &gt;= EscalationPct, TRUE,FALSE)</f>
        <v>#REF!</v>
      </c>
      <c r="V4788" t="e">
        <f ca="1">IF(CaseTbl[[#This Row],[IsEscalated]],_xlfn.XLOOKUP(RAND()-(CaseTbl[[#This Row],[DoNotImport-GrowthIndex]]*0.05),CaseQueues[DistributionAccumulation],CaseQueues[Queue],0,1,1),"")</f>
        <v>#REF!</v>
      </c>
      <c r="W4788" t="e" cm="1">
        <f t="array" aca="1" ref="W4788" ca="1">IF(CaseTbl[[#This Row],[IsEscalated]],_xlfn.XLOOKUP(CaseTbl[[#This Row],[Queue]],CaseQueues[Queue],CaseQueues[Factor]*CaseTbl[[#This Row],[prioritycode]]*20,,0,1),"")</f>
        <v>#REF!</v>
      </c>
      <c r="X4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8" s="26" t="e">
        <f ca="1">IF(CaseTbl[[#This Row],[Created On]]+(CaseTbl[[#This Row],[MinutesOpen]]/1440) &gt;ImportDateTime,"",CaseTbl[[#This Row],[Created On]]+(CaseTbl[[#This Row],[MinutesOpen]]/1440))</f>
        <v>#REF!</v>
      </c>
      <c r="Z4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8">
        <f ca="1">IF(ISNONTEXT(CaseTbl[[#This Row],[CompletedOn]]),0,1)</f>
        <v>0</v>
      </c>
      <c r="AC4788" t="str">
        <f ca="1">IF(ISNONTEXT(CaseTbl[[#This Row],[CompletedOn]]), "Resolved","Active")</f>
        <v>Resolved</v>
      </c>
      <c r="AD4788">
        <f ca="1">IF(ISNONTEXT(CaseTbl[[#This Row],[CompletedOn]]),5,1)</f>
        <v>5</v>
      </c>
      <c r="AE4788" t="str">
        <f ca="1">IF(ISNONTEXT(CaseTbl[[#This Row],[CompletedOn]]),"Problem Solved","In Progress")</f>
        <v>Problem Solved</v>
      </c>
      <c r="AF4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8" t="e">
        <f ca="1">_xlfn.XLOOKUP(CaseTbl[[#This Row],[customersatisfactioncode]],CustomerSat[Factor],CustomerSat[CustomerSatisfaction],0,1,1)</f>
        <v>#REF!</v>
      </c>
    </row>
    <row r="4789" spans="1:33" x14ac:dyDescent="0.35">
      <c r="A4789">
        <v>14787</v>
      </c>
      <c r="B4789">
        <f>1-ROW()/ROWS(CaseTbl[])</f>
        <v>0.52110000000000001</v>
      </c>
      <c r="C4789" s="21">
        <f t="shared" si="74"/>
        <v>-468271.92461534083</v>
      </c>
      <c r="D4789">
        <f>ROUND(CaseTbl[[#This Row],[DateDiff-Minutes]]/1440,0)</f>
        <v>-325</v>
      </c>
      <c r="E4789" s="26">
        <f>ImportDateTime+(CaseTbl[[#This Row],[DateDiff-Minutes]]/1440)</f>
        <v>44601.519496794906</v>
      </c>
      <c r="F4789" t="e">
        <f ca="1">_xlfn.XLOOKUP(RAND()+(0.1*CaseTbl[[#This Row],[DoNotImport-GrowthIndex]]),#REF!,OwnerTbl[SystemUserSeq],9999,-1,1)</f>
        <v>#REF!</v>
      </c>
      <c r="G4789">
        <f ca="1">_xlfn.XLOOKUP(RAND()*100,AccountTbl[DistributionAccumulation],AccountTbl[AccountSeq],0,1,1)</f>
        <v>0</v>
      </c>
      <c r="H4789">
        <v>1</v>
      </c>
      <c r="I4789" t="str">
        <f ca="1">_xlfn.XLOOKUP(RAND(),CaseSources[DistributionAccumulation],CaseSources[Source],,1,1)</f>
        <v>Phone</v>
      </c>
      <c r="J4789" t="str">
        <f ca="1">_xlfn.XLOOKUP(RAND(),CaseTypes[DistributionAccumulation],CaseTypes[Type],,1,1)</f>
        <v>Problem</v>
      </c>
      <c r="K4789">
        <f ca="1">_xlfn.XLOOKUP(RAND(),CasePriorityCodes[DistributionAccumulation],CasePriorityCodes[Factor],,1,1)</f>
        <v>3</v>
      </c>
      <c r="L4789" t="str">
        <f ca="1">_xlfn.XLOOKUP(CaseTbl[[#This Row],[prioritycode]],CasePriorityCodes[Factor],CasePriorityCodes[Priority],,1,1)</f>
        <v>High</v>
      </c>
      <c r="M4789" t="e">
        <f ca="1">_xlfn.XLOOKUP((RAND()*100)-(5*CaseTbl[[#This Row],[DoNotImport-GrowthIndex]]),#REF!,ProductTbl[ProductSeq],0,1,1)</f>
        <v>#REF!</v>
      </c>
      <c r="N4789" t="e">
        <f ca="1">_xlfn.XLOOKUP(CaseTbl[[#This Row],[ProductSeq]],ProductTbl[ProductSeq],ProductTbl[Product],0,1,1)</f>
        <v>#REF!</v>
      </c>
      <c r="O4789" t="str">
        <f ca="1">_xlfn.XLOOKUP(RAND(),CaseSubjects[DistributionAccumulation],CaseSubjects[Subject],0,1,1)</f>
        <v>General</v>
      </c>
      <c r="P4789" t="e">
        <f ca="1">_xlfn.XLOOKUP(CaseTbl[[#This Row],[SystemUserSeq]],OwnerTbl[SystemUserSeq],OwnerTbl[Factor],0,0,1)*-2</f>
        <v>#REF!</v>
      </c>
      <c r="Q4789">
        <f ca="1">_xlfn.XLOOKUP(CaseTbl[[#This Row],[caseorigincodename]], CaseSources[Source],CaseSources[Factor],0,0,1)*2</f>
        <v>18</v>
      </c>
      <c r="R4789" t="e">
        <f ca="1">_xlfn.XLOOKUP(CaseTbl[[#This Row],[ProductSeq]],ProductTbl[ProductSeq],#REF!,0,1,1)*3</f>
        <v>#REF!</v>
      </c>
      <c r="S4789">
        <f ca="1">_xlfn.XLOOKUP(CaseTbl[[#This Row],[subjectidname]],CaseSubjects[Subject],CaseSubjects[Factor],,0,1)*5</f>
        <v>35</v>
      </c>
      <c r="T4789" t="e">
        <f ca="1">SUM(CaseTbl[[#This Row],[DoNotImport-Owners]:[DoNotImport-Subjects]])-(10*CaseTbl[[#This Row],[DoNotImport-GrowthIndex]])</f>
        <v>#REF!</v>
      </c>
      <c r="U4789" t="e">
        <f ca="1">IF(1-_xlfn.PERCENTRANK.INC(CaseTbl[DoNotImport-SumOfFactorsWithoutQueue],CaseTbl[[#This Row],[DoNotImport-SumOfFactorsWithoutQueue]]) &gt;= EscalationPct, TRUE,FALSE)</f>
        <v>#REF!</v>
      </c>
      <c r="V4789" t="e">
        <f ca="1">IF(CaseTbl[[#This Row],[IsEscalated]],_xlfn.XLOOKUP(RAND()-(CaseTbl[[#This Row],[DoNotImport-GrowthIndex]]*0.05),CaseQueues[DistributionAccumulation],CaseQueues[Queue],0,1,1),"")</f>
        <v>#REF!</v>
      </c>
      <c r="W4789" t="e" cm="1">
        <f t="array" aca="1" ref="W4789" ca="1">IF(CaseTbl[[#This Row],[IsEscalated]],_xlfn.XLOOKUP(CaseTbl[[#This Row],[Queue]],CaseQueues[Queue],CaseQueues[Factor]*CaseTbl[[#This Row],[prioritycode]]*20,,0,1),"")</f>
        <v>#REF!</v>
      </c>
      <c r="X4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9" s="26" t="e">
        <f ca="1">IF(CaseTbl[[#This Row],[Created On]]+(CaseTbl[[#This Row],[MinutesOpen]]/1440) &gt;ImportDateTime,"",CaseTbl[[#This Row],[Created On]]+(CaseTbl[[#This Row],[MinutesOpen]]/1440))</f>
        <v>#REF!</v>
      </c>
      <c r="Z4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9">
        <f ca="1">IF(ISNONTEXT(CaseTbl[[#This Row],[CompletedOn]]),0,1)</f>
        <v>0</v>
      </c>
      <c r="AC4789" t="str">
        <f ca="1">IF(ISNONTEXT(CaseTbl[[#This Row],[CompletedOn]]), "Resolved","Active")</f>
        <v>Resolved</v>
      </c>
      <c r="AD4789">
        <f ca="1">IF(ISNONTEXT(CaseTbl[[#This Row],[CompletedOn]]),5,1)</f>
        <v>5</v>
      </c>
      <c r="AE4789" t="str">
        <f ca="1">IF(ISNONTEXT(CaseTbl[[#This Row],[CompletedOn]]),"Problem Solved","In Progress")</f>
        <v>Problem Solved</v>
      </c>
      <c r="AF4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9" t="e">
        <f ca="1">_xlfn.XLOOKUP(CaseTbl[[#This Row],[customersatisfactioncode]],CustomerSat[Factor],CustomerSat[CustomerSatisfaction],0,1,1)</f>
        <v>#REF!</v>
      </c>
    </row>
    <row r="4790" spans="1:33" x14ac:dyDescent="0.35">
      <c r="A4790">
        <v>14788</v>
      </c>
      <c r="B4790">
        <f>1-ROW()/ROWS(CaseTbl[])</f>
        <v>0.52100000000000002</v>
      </c>
      <c r="C4790" s="21">
        <f t="shared" si="74"/>
        <v>-468393.67076918698</v>
      </c>
      <c r="D4790">
        <f>ROUND(CaseTbl[[#This Row],[DateDiff-Minutes]]/1440,0)</f>
        <v>-325</v>
      </c>
      <c r="E4790" s="26">
        <f>ImportDateTime+(CaseTbl[[#This Row],[DateDiff-Minutes]]/1440)</f>
        <v>44601.434950854731</v>
      </c>
      <c r="F4790" t="e">
        <f ca="1">_xlfn.XLOOKUP(RAND()+(0.1*CaseTbl[[#This Row],[DoNotImport-GrowthIndex]]),#REF!,OwnerTbl[SystemUserSeq],9999,-1,1)</f>
        <v>#REF!</v>
      </c>
      <c r="G4790">
        <f ca="1">_xlfn.XLOOKUP(RAND()*100,AccountTbl[DistributionAccumulation],AccountTbl[AccountSeq],0,1,1)</f>
        <v>0</v>
      </c>
      <c r="H4790">
        <v>1</v>
      </c>
      <c r="I4790" t="str">
        <f ca="1">_xlfn.XLOOKUP(RAND(),CaseSources[DistributionAccumulation],CaseSources[Source],,1,1)</f>
        <v>Phone</v>
      </c>
      <c r="J4790" t="str">
        <f ca="1">_xlfn.XLOOKUP(RAND(),CaseTypes[DistributionAccumulation],CaseTypes[Type],,1,1)</f>
        <v>Request</v>
      </c>
      <c r="K4790">
        <f ca="1">_xlfn.XLOOKUP(RAND(),CasePriorityCodes[DistributionAccumulation],CasePriorityCodes[Factor],,1,1)</f>
        <v>2</v>
      </c>
      <c r="L4790" t="str">
        <f ca="1">_xlfn.XLOOKUP(CaseTbl[[#This Row],[prioritycode]],CasePriorityCodes[Factor],CasePriorityCodes[Priority],,1,1)</f>
        <v>Normal</v>
      </c>
      <c r="M4790" t="e">
        <f ca="1">_xlfn.XLOOKUP((RAND()*100)-(5*CaseTbl[[#This Row],[DoNotImport-GrowthIndex]]),#REF!,ProductTbl[ProductSeq],0,1,1)</f>
        <v>#REF!</v>
      </c>
      <c r="N4790" t="e">
        <f ca="1">_xlfn.XLOOKUP(CaseTbl[[#This Row],[ProductSeq]],ProductTbl[ProductSeq],ProductTbl[Product],0,1,1)</f>
        <v>#REF!</v>
      </c>
      <c r="O4790" t="str">
        <f ca="1">_xlfn.XLOOKUP(RAND(),CaseSubjects[DistributionAccumulation],CaseSubjects[Subject],0,1,1)</f>
        <v>Returns</v>
      </c>
      <c r="P4790" t="e">
        <f ca="1">_xlfn.XLOOKUP(CaseTbl[[#This Row],[SystemUserSeq]],OwnerTbl[SystemUserSeq],OwnerTbl[Factor],0,0,1)*-2</f>
        <v>#REF!</v>
      </c>
      <c r="Q4790">
        <f ca="1">_xlfn.XLOOKUP(CaseTbl[[#This Row],[caseorigincodename]], CaseSources[Source],CaseSources[Factor],0,0,1)*2</f>
        <v>18</v>
      </c>
      <c r="R4790" t="e">
        <f ca="1">_xlfn.XLOOKUP(CaseTbl[[#This Row],[ProductSeq]],ProductTbl[ProductSeq],#REF!,0,1,1)*3</f>
        <v>#REF!</v>
      </c>
      <c r="S4790">
        <f ca="1">_xlfn.XLOOKUP(CaseTbl[[#This Row],[subjectidname]],CaseSubjects[Subject],CaseSubjects[Factor],,0,1)*5</f>
        <v>25</v>
      </c>
      <c r="T4790" t="e">
        <f ca="1">SUM(CaseTbl[[#This Row],[DoNotImport-Owners]:[DoNotImport-Subjects]])-(10*CaseTbl[[#This Row],[DoNotImport-GrowthIndex]])</f>
        <v>#REF!</v>
      </c>
      <c r="U4790" t="e">
        <f ca="1">IF(1-_xlfn.PERCENTRANK.INC(CaseTbl[DoNotImport-SumOfFactorsWithoutQueue],CaseTbl[[#This Row],[DoNotImport-SumOfFactorsWithoutQueue]]) &gt;= EscalationPct, TRUE,FALSE)</f>
        <v>#REF!</v>
      </c>
      <c r="V4790" t="e">
        <f ca="1">IF(CaseTbl[[#This Row],[IsEscalated]],_xlfn.XLOOKUP(RAND()-(CaseTbl[[#This Row],[DoNotImport-GrowthIndex]]*0.05),CaseQueues[DistributionAccumulation],CaseQueues[Queue],0,1,1),"")</f>
        <v>#REF!</v>
      </c>
      <c r="W4790" t="e" cm="1">
        <f t="array" aca="1" ref="W4790" ca="1">IF(CaseTbl[[#This Row],[IsEscalated]],_xlfn.XLOOKUP(CaseTbl[[#This Row],[Queue]],CaseQueues[Queue],CaseQueues[Factor]*CaseTbl[[#This Row],[prioritycode]]*20,,0,1),"")</f>
        <v>#REF!</v>
      </c>
      <c r="X4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0" s="26" t="e">
        <f ca="1">IF(CaseTbl[[#This Row],[Created On]]+(CaseTbl[[#This Row],[MinutesOpen]]/1440) &gt;ImportDateTime,"",CaseTbl[[#This Row],[Created On]]+(CaseTbl[[#This Row],[MinutesOpen]]/1440))</f>
        <v>#REF!</v>
      </c>
      <c r="Z4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0">
        <f ca="1">IF(ISNONTEXT(CaseTbl[[#This Row],[CompletedOn]]),0,1)</f>
        <v>0</v>
      </c>
      <c r="AC4790" t="str">
        <f ca="1">IF(ISNONTEXT(CaseTbl[[#This Row],[CompletedOn]]), "Resolved","Active")</f>
        <v>Resolved</v>
      </c>
      <c r="AD4790">
        <f ca="1">IF(ISNONTEXT(CaseTbl[[#This Row],[CompletedOn]]),5,1)</f>
        <v>5</v>
      </c>
      <c r="AE4790" t="str">
        <f ca="1">IF(ISNONTEXT(CaseTbl[[#This Row],[CompletedOn]]),"Problem Solved","In Progress")</f>
        <v>Problem Solved</v>
      </c>
      <c r="AF4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0" t="e">
        <f ca="1">_xlfn.XLOOKUP(CaseTbl[[#This Row],[customersatisfactioncode]],CustomerSat[Factor],CustomerSat[CustomerSatisfaction],0,1,1)</f>
        <v>#REF!</v>
      </c>
    </row>
    <row r="4791" spans="1:33" x14ac:dyDescent="0.35">
      <c r="A4791">
        <v>14789</v>
      </c>
      <c r="B4791">
        <f>1-ROW()/ROWS(CaseTbl[])</f>
        <v>0.52089999999999992</v>
      </c>
      <c r="C4791" s="21">
        <f t="shared" si="74"/>
        <v>-468515.42692303308</v>
      </c>
      <c r="D4791">
        <f>ROUND(CaseTbl[[#This Row],[DateDiff-Minutes]]/1440,0)</f>
        <v>-325</v>
      </c>
      <c r="E4791" s="26">
        <f>ImportDateTime+(CaseTbl[[#This Row],[DateDiff-Minutes]]/1440)</f>
        <v>44601.35039797012</v>
      </c>
      <c r="F4791" t="e">
        <f ca="1">_xlfn.XLOOKUP(RAND()+(0.1*CaseTbl[[#This Row],[DoNotImport-GrowthIndex]]),#REF!,OwnerTbl[SystemUserSeq],9999,-1,1)</f>
        <v>#REF!</v>
      </c>
      <c r="G4791">
        <f ca="1">_xlfn.XLOOKUP(RAND()*100,AccountTbl[DistributionAccumulation],AccountTbl[AccountSeq],0,1,1)</f>
        <v>0</v>
      </c>
      <c r="H4791">
        <v>1</v>
      </c>
      <c r="I4791" t="str">
        <f ca="1">_xlfn.XLOOKUP(RAND(),CaseSources[DistributionAccumulation],CaseSources[Source],,1,1)</f>
        <v>Phone</v>
      </c>
      <c r="J4791" t="str">
        <f ca="1">_xlfn.XLOOKUP(RAND(),CaseTypes[DistributionAccumulation],CaseTypes[Type],,1,1)</f>
        <v>Question</v>
      </c>
      <c r="K4791">
        <f ca="1">_xlfn.XLOOKUP(RAND(),CasePriorityCodes[DistributionAccumulation],CasePriorityCodes[Factor],,1,1)</f>
        <v>1</v>
      </c>
      <c r="L4791" t="str">
        <f ca="1">_xlfn.XLOOKUP(CaseTbl[[#This Row],[prioritycode]],CasePriorityCodes[Factor],CasePriorityCodes[Priority],,1,1)</f>
        <v>Low</v>
      </c>
      <c r="M4791" t="e">
        <f ca="1">_xlfn.XLOOKUP((RAND()*100)-(5*CaseTbl[[#This Row],[DoNotImport-GrowthIndex]]),#REF!,ProductTbl[ProductSeq],0,1,1)</f>
        <v>#REF!</v>
      </c>
      <c r="N4791" t="e">
        <f ca="1">_xlfn.XLOOKUP(CaseTbl[[#This Row],[ProductSeq]],ProductTbl[ProductSeq],ProductTbl[Product],0,1,1)</f>
        <v>#REF!</v>
      </c>
      <c r="O4791" t="str">
        <f ca="1">_xlfn.XLOOKUP(RAND(),CaseSubjects[DistributionAccumulation],CaseSubjects[Subject],0,1,1)</f>
        <v>Account Set-up</v>
      </c>
      <c r="P4791" t="e">
        <f ca="1">_xlfn.XLOOKUP(CaseTbl[[#This Row],[SystemUserSeq]],OwnerTbl[SystemUserSeq],OwnerTbl[Factor],0,0,1)*-2</f>
        <v>#REF!</v>
      </c>
      <c r="Q4791">
        <f ca="1">_xlfn.XLOOKUP(CaseTbl[[#This Row],[caseorigincodename]], CaseSources[Source],CaseSources[Factor],0,0,1)*2</f>
        <v>18</v>
      </c>
      <c r="R4791" t="e">
        <f ca="1">_xlfn.XLOOKUP(CaseTbl[[#This Row],[ProductSeq]],ProductTbl[ProductSeq],#REF!,0,1,1)*3</f>
        <v>#REF!</v>
      </c>
      <c r="S4791">
        <f ca="1">_xlfn.XLOOKUP(CaseTbl[[#This Row],[subjectidname]],CaseSubjects[Subject],CaseSubjects[Factor],,0,1)*5</f>
        <v>25</v>
      </c>
      <c r="T4791" t="e">
        <f ca="1">SUM(CaseTbl[[#This Row],[DoNotImport-Owners]:[DoNotImport-Subjects]])-(10*CaseTbl[[#This Row],[DoNotImport-GrowthIndex]])</f>
        <v>#REF!</v>
      </c>
      <c r="U4791" t="e">
        <f ca="1">IF(1-_xlfn.PERCENTRANK.INC(CaseTbl[DoNotImport-SumOfFactorsWithoutQueue],CaseTbl[[#This Row],[DoNotImport-SumOfFactorsWithoutQueue]]) &gt;= EscalationPct, TRUE,FALSE)</f>
        <v>#REF!</v>
      </c>
      <c r="V4791" t="e">
        <f ca="1">IF(CaseTbl[[#This Row],[IsEscalated]],_xlfn.XLOOKUP(RAND()-(CaseTbl[[#This Row],[DoNotImport-GrowthIndex]]*0.05),CaseQueues[DistributionAccumulation],CaseQueues[Queue],0,1,1),"")</f>
        <v>#REF!</v>
      </c>
      <c r="W4791" t="e" cm="1">
        <f t="array" aca="1" ref="W4791" ca="1">IF(CaseTbl[[#This Row],[IsEscalated]],_xlfn.XLOOKUP(CaseTbl[[#This Row],[Queue]],CaseQueues[Queue],CaseQueues[Factor]*CaseTbl[[#This Row],[prioritycode]]*20,,0,1),"")</f>
        <v>#REF!</v>
      </c>
      <c r="X4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1" s="26" t="e">
        <f ca="1">IF(CaseTbl[[#This Row],[Created On]]+(CaseTbl[[#This Row],[MinutesOpen]]/1440) &gt;ImportDateTime,"",CaseTbl[[#This Row],[Created On]]+(CaseTbl[[#This Row],[MinutesOpen]]/1440))</f>
        <v>#REF!</v>
      </c>
      <c r="Z4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1">
        <f ca="1">IF(ISNONTEXT(CaseTbl[[#This Row],[CompletedOn]]),0,1)</f>
        <v>0</v>
      </c>
      <c r="AC4791" t="str">
        <f ca="1">IF(ISNONTEXT(CaseTbl[[#This Row],[CompletedOn]]), "Resolved","Active")</f>
        <v>Resolved</v>
      </c>
      <c r="AD4791">
        <f ca="1">IF(ISNONTEXT(CaseTbl[[#This Row],[CompletedOn]]),5,1)</f>
        <v>5</v>
      </c>
      <c r="AE4791" t="str">
        <f ca="1">IF(ISNONTEXT(CaseTbl[[#This Row],[CompletedOn]]),"Problem Solved","In Progress")</f>
        <v>Problem Solved</v>
      </c>
      <c r="AF4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1" t="e">
        <f ca="1">_xlfn.XLOOKUP(CaseTbl[[#This Row],[customersatisfactioncode]],CustomerSat[Factor],CustomerSat[CustomerSatisfaction],0,1,1)</f>
        <v>#REF!</v>
      </c>
    </row>
    <row r="4792" spans="1:33" x14ac:dyDescent="0.35">
      <c r="A4792">
        <v>14790</v>
      </c>
      <c r="B4792">
        <f>1-ROW()/ROWS(CaseTbl[])</f>
        <v>0.52079999999999993</v>
      </c>
      <c r="C4792" s="21">
        <f t="shared" si="74"/>
        <v>-468637.19307687919</v>
      </c>
      <c r="D4792">
        <f>ROUND(CaseTbl[[#This Row],[DateDiff-Minutes]]/1440,0)</f>
        <v>-325</v>
      </c>
      <c r="E4792" s="26">
        <f>ImportDateTime+(CaseTbl[[#This Row],[DateDiff-Minutes]]/1440)</f>
        <v>44601.265838141058</v>
      </c>
      <c r="F4792" t="e">
        <f ca="1">_xlfn.XLOOKUP(RAND()+(0.1*CaseTbl[[#This Row],[DoNotImport-GrowthIndex]]),#REF!,OwnerTbl[SystemUserSeq],9999,-1,1)</f>
        <v>#REF!</v>
      </c>
      <c r="G4792">
        <f ca="1">_xlfn.XLOOKUP(RAND()*100,AccountTbl[DistributionAccumulation],AccountTbl[AccountSeq],0,1,1)</f>
        <v>0</v>
      </c>
      <c r="H4792">
        <v>1</v>
      </c>
      <c r="I4792" t="str">
        <f ca="1">_xlfn.XLOOKUP(RAND(),CaseSources[DistributionAccumulation],CaseSources[Source],,1,1)</f>
        <v>Email</v>
      </c>
      <c r="J4792" t="str">
        <f ca="1">_xlfn.XLOOKUP(RAND(),CaseTypes[DistributionAccumulation],CaseTypes[Type],,1,1)</f>
        <v>Question</v>
      </c>
      <c r="K4792">
        <f ca="1">_xlfn.XLOOKUP(RAND(),CasePriorityCodes[DistributionAccumulation],CasePriorityCodes[Factor],,1,1)</f>
        <v>2</v>
      </c>
      <c r="L4792" t="str">
        <f ca="1">_xlfn.XLOOKUP(CaseTbl[[#This Row],[prioritycode]],CasePriorityCodes[Factor],CasePriorityCodes[Priority],,1,1)</f>
        <v>Normal</v>
      </c>
      <c r="M4792" t="e">
        <f ca="1">_xlfn.XLOOKUP((RAND()*100)-(5*CaseTbl[[#This Row],[DoNotImport-GrowthIndex]]),#REF!,ProductTbl[ProductSeq],0,1,1)</f>
        <v>#REF!</v>
      </c>
      <c r="N4792" t="e">
        <f ca="1">_xlfn.XLOOKUP(CaseTbl[[#This Row],[ProductSeq]],ProductTbl[ProductSeq],ProductTbl[Product],0,1,1)</f>
        <v>#REF!</v>
      </c>
      <c r="O4792" t="str">
        <f ca="1">_xlfn.XLOOKUP(RAND(),CaseSubjects[DistributionAccumulation],CaseSubjects[Subject],0,1,1)</f>
        <v>Payment Inquiry</v>
      </c>
      <c r="P4792" t="e">
        <f ca="1">_xlfn.XLOOKUP(CaseTbl[[#This Row],[SystemUserSeq]],OwnerTbl[SystemUserSeq],OwnerTbl[Factor],0,0,1)*-2</f>
        <v>#REF!</v>
      </c>
      <c r="Q4792">
        <f ca="1">_xlfn.XLOOKUP(CaseTbl[[#This Row],[caseorigincodename]], CaseSources[Source],CaseSources[Factor],0,0,1)*2</f>
        <v>10</v>
      </c>
      <c r="R4792" t="e">
        <f ca="1">_xlfn.XLOOKUP(CaseTbl[[#This Row],[ProductSeq]],ProductTbl[ProductSeq],#REF!,0,1,1)*3</f>
        <v>#REF!</v>
      </c>
      <c r="S4792">
        <f ca="1">_xlfn.XLOOKUP(CaseTbl[[#This Row],[subjectidname]],CaseSubjects[Subject],CaseSubjects[Factor],,0,1)*5</f>
        <v>45</v>
      </c>
      <c r="T4792" t="e">
        <f ca="1">SUM(CaseTbl[[#This Row],[DoNotImport-Owners]:[DoNotImport-Subjects]])-(10*CaseTbl[[#This Row],[DoNotImport-GrowthIndex]])</f>
        <v>#REF!</v>
      </c>
      <c r="U4792" t="e">
        <f ca="1">IF(1-_xlfn.PERCENTRANK.INC(CaseTbl[DoNotImport-SumOfFactorsWithoutQueue],CaseTbl[[#This Row],[DoNotImport-SumOfFactorsWithoutQueue]]) &gt;= EscalationPct, TRUE,FALSE)</f>
        <v>#REF!</v>
      </c>
      <c r="V4792" t="e">
        <f ca="1">IF(CaseTbl[[#This Row],[IsEscalated]],_xlfn.XLOOKUP(RAND()-(CaseTbl[[#This Row],[DoNotImport-GrowthIndex]]*0.05),CaseQueues[DistributionAccumulation],CaseQueues[Queue],0,1,1),"")</f>
        <v>#REF!</v>
      </c>
      <c r="W4792" t="e" cm="1">
        <f t="array" aca="1" ref="W4792" ca="1">IF(CaseTbl[[#This Row],[IsEscalated]],_xlfn.XLOOKUP(CaseTbl[[#This Row],[Queue]],CaseQueues[Queue],CaseQueues[Factor]*CaseTbl[[#This Row],[prioritycode]]*20,,0,1),"")</f>
        <v>#REF!</v>
      </c>
      <c r="X4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2" s="26" t="e">
        <f ca="1">IF(CaseTbl[[#This Row],[Created On]]+(CaseTbl[[#This Row],[MinutesOpen]]/1440) &gt;ImportDateTime,"",CaseTbl[[#This Row],[Created On]]+(CaseTbl[[#This Row],[MinutesOpen]]/1440))</f>
        <v>#REF!</v>
      </c>
      <c r="Z4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2">
        <f ca="1">IF(ISNONTEXT(CaseTbl[[#This Row],[CompletedOn]]),0,1)</f>
        <v>0</v>
      </c>
      <c r="AC4792" t="str">
        <f ca="1">IF(ISNONTEXT(CaseTbl[[#This Row],[CompletedOn]]), "Resolved","Active")</f>
        <v>Resolved</v>
      </c>
      <c r="AD4792">
        <f ca="1">IF(ISNONTEXT(CaseTbl[[#This Row],[CompletedOn]]),5,1)</f>
        <v>5</v>
      </c>
      <c r="AE4792" t="str">
        <f ca="1">IF(ISNONTEXT(CaseTbl[[#This Row],[CompletedOn]]),"Problem Solved","In Progress")</f>
        <v>Problem Solved</v>
      </c>
      <c r="AF4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2" t="e">
        <f ca="1">_xlfn.XLOOKUP(CaseTbl[[#This Row],[customersatisfactioncode]],CustomerSat[Factor],CustomerSat[CustomerSatisfaction],0,1,1)</f>
        <v>#REF!</v>
      </c>
    </row>
    <row r="4793" spans="1:33" x14ac:dyDescent="0.35">
      <c r="A4793">
        <v>14791</v>
      </c>
      <c r="B4793">
        <f>1-ROW()/ROWS(CaseTbl[])</f>
        <v>0.52069999999999994</v>
      </c>
      <c r="C4793" s="21">
        <f t="shared" si="74"/>
        <v>-468758.96923072531</v>
      </c>
      <c r="D4793">
        <f>ROUND(CaseTbl[[#This Row],[DateDiff-Minutes]]/1440,0)</f>
        <v>-326</v>
      </c>
      <c r="E4793" s="26">
        <f>ImportDateTime+(CaseTbl[[#This Row],[DateDiff-Minutes]]/1440)</f>
        <v>44601.181271367554</v>
      </c>
      <c r="F4793" t="e">
        <f ca="1">_xlfn.XLOOKUP(RAND()+(0.1*CaseTbl[[#This Row],[DoNotImport-GrowthIndex]]),#REF!,OwnerTbl[SystemUserSeq],9999,-1,1)</f>
        <v>#REF!</v>
      </c>
      <c r="G4793">
        <f ca="1">_xlfn.XLOOKUP(RAND()*100,AccountTbl[DistributionAccumulation],AccountTbl[AccountSeq],0,1,1)</f>
        <v>0</v>
      </c>
      <c r="H4793">
        <v>1</v>
      </c>
      <c r="I4793" t="str">
        <f ca="1">_xlfn.XLOOKUP(RAND(),CaseSources[DistributionAccumulation],CaseSources[Source],,1,1)</f>
        <v>Email</v>
      </c>
      <c r="J4793" t="str">
        <f ca="1">_xlfn.XLOOKUP(RAND(),CaseTypes[DistributionAccumulation],CaseTypes[Type],,1,1)</f>
        <v>Problem</v>
      </c>
      <c r="K4793">
        <f ca="1">_xlfn.XLOOKUP(RAND(),CasePriorityCodes[DistributionAccumulation],CasePriorityCodes[Factor],,1,1)</f>
        <v>1</v>
      </c>
      <c r="L4793" t="str">
        <f ca="1">_xlfn.XLOOKUP(CaseTbl[[#This Row],[prioritycode]],CasePriorityCodes[Factor],CasePriorityCodes[Priority],,1,1)</f>
        <v>Low</v>
      </c>
      <c r="M4793" t="e">
        <f ca="1">_xlfn.XLOOKUP((RAND()*100)-(5*CaseTbl[[#This Row],[DoNotImport-GrowthIndex]]),#REF!,ProductTbl[ProductSeq],0,1,1)</f>
        <v>#REF!</v>
      </c>
      <c r="N4793" t="e">
        <f ca="1">_xlfn.XLOOKUP(CaseTbl[[#This Row],[ProductSeq]],ProductTbl[ProductSeq],ProductTbl[Product],0,1,1)</f>
        <v>#REF!</v>
      </c>
      <c r="O4793" t="str">
        <f ca="1">_xlfn.XLOOKUP(RAND(),CaseSubjects[DistributionAccumulation],CaseSubjects[Subject],0,1,1)</f>
        <v>Account Set-up</v>
      </c>
      <c r="P4793" t="e">
        <f ca="1">_xlfn.XLOOKUP(CaseTbl[[#This Row],[SystemUserSeq]],OwnerTbl[SystemUserSeq],OwnerTbl[Factor],0,0,1)*-2</f>
        <v>#REF!</v>
      </c>
      <c r="Q4793">
        <f ca="1">_xlfn.XLOOKUP(CaseTbl[[#This Row],[caseorigincodename]], CaseSources[Source],CaseSources[Factor],0,0,1)*2</f>
        <v>10</v>
      </c>
      <c r="R4793" t="e">
        <f ca="1">_xlfn.XLOOKUP(CaseTbl[[#This Row],[ProductSeq]],ProductTbl[ProductSeq],#REF!,0,1,1)*3</f>
        <v>#REF!</v>
      </c>
      <c r="S4793">
        <f ca="1">_xlfn.XLOOKUP(CaseTbl[[#This Row],[subjectidname]],CaseSubjects[Subject],CaseSubjects[Factor],,0,1)*5</f>
        <v>25</v>
      </c>
      <c r="T4793" t="e">
        <f ca="1">SUM(CaseTbl[[#This Row],[DoNotImport-Owners]:[DoNotImport-Subjects]])-(10*CaseTbl[[#This Row],[DoNotImport-GrowthIndex]])</f>
        <v>#REF!</v>
      </c>
      <c r="U4793" t="e">
        <f ca="1">IF(1-_xlfn.PERCENTRANK.INC(CaseTbl[DoNotImport-SumOfFactorsWithoutQueue],CaseTbl[[#This Row],[DoNotImport-SumOfFactorsWithoutQueue]]) &gt;= EscalationPct, TRUE,FALSE)</f>
        <v>#REF!</v>
      </c>
      <c r="V4793" t="e">
        <f ca="1">IF(CaseTbl[[#This Row],[IsEscalated]],_xlfn.XLOOKUP(RAND()-(CaseTbl[[#This Row],[DoNotImport-GrowthIndex]]*0.05),CaseQueues[DistributionAccumulation],CaseQueues[Queue],0,1,1),"")</f>
        <v>#REF!</v>
      </c>
      <c r="W4793" t="e" cm="1">
        <f t="array" aca="1" ref="W4793" ca="1">IF(CaseTbl[[#This Row],[IsEscalated]],_xlfn.XLOOKUP(CaseTbl[[#This Row],[Queue]],CaseQueues[Queue],CaseQueues[Factor]*CaseTbl[[#This Row],[prioritycode]]*20,,0,1),"")</f>
        <v>#REF!</v>
      </c>
      <c r="X4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3" s="26" t="e">
        <f ca="1">IF(CaseTbl[[#This Row],[Created On]]+(CaseTbl[[#This Row],[MinutesOpen]]/1440) &gt;ImportDateTime,"",CaseTbl[[#This Row],[Created On]]+(CaseTbl[[#This Row],[MinutesOpen]]/1440))</f>
        <v>#REF!</v>
      </c>
      <c r="Z4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3">
        <f ca="1">IF(ISNONTEXT(CaseTbl[[#This Row],[CompletedOn]]),0,1)</f>
        <v>0</v>
      </c>
      <c r="AC4793" t="str">
        <f ca="1">IF(ISNONTEXT(CaseTbl[[#This Row],[CompletedOn]]), "Resolved","Active")</f>
        <v>Resolved</v>
      </c>
      <c r="AD4793">
        <f ca="1">IF(ISNONTEXT(CaseTbl[[#This Row],[CompletedOn]]),5,1)</f>
        <v>5</v>
      </c>
      <c r="AE4793" t="str">
        <f ca="1">IF(ISNONTEXT(CaseTbl[[#This Row],[CompletedOn]]),"Problem Solved","In Progress")</f>
        <v>Problem Solved</v>
      </c>
      <c r="AF4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3" t="e">
        <f ca="1">_xlfn.XLOOKUP(CaseTbl[[#This Row],[customersatisfactioncode]],CustomerSat[Factor],CustomerSat[CustomerSatisfaction],0,1,1)</f>
        <v>#REF!</v>
      </c>
    </row>
    <row r="4794" spans="1:33" x14ac:dyDescent="0.35">
      <c r="A4794">
        <v>14792</v>
      </c>
      <c r="B4794">
        <f>1-ROW()/ROWS(CaseTbl[])</f>
        <v>0.52059999999999995</v>
      </c>
      <c r="C4794" s="21">
        <f t="shared" si="74"/>
        <v>-468880.75538457144</v>
      </c>
      <c r="D4794">
        <f>ROUND(CaseTbl[[#This Row],[DateDiff-Minutes]]/1440,0)</f>
        <v>-326</v>
      </c>
      <c r="E4794" s="26">
        <f>ImportDateTime+(CaseTbl[[#This Row],[DateDiff-Minutes]]/1440)</f>
        <v>44601.096697649606</v>
      </c>
      <c r="F4794" t="e">
        <f ca="1">_xlfn.XLOOKUP(RAND()+(0.1*CaseTbl[[#This Row],[DoNotImport-GrowthIndex]]),#REF!,OwnerTbl[SystemUserSeq],9999,-1,1)</f>
        <v>#REF!</v>
      </c>
      <c r="G4794">
        <f ca="1">_xlfn.XLOOKUP(RAND()*100,AccountTbl[DistributionAccumulation],AccountTbl[AccountSeq],0,1,1)</f>
        <v>0</v>
      </c>
      <c r="H4794">
        <v>1</v>
      </c>
      <c r="I4794" t="str">
        <f ca="1">_xlfn.XLOOKUP(RAND(),CaseSources[DistributionAccumulation],CaseSources[Source],,1,1)</f>
        <v>Phone</v>
      </c>
      <c r="J4794" t="str">
        <f ca="1">_xlfn.XLOOKUP(RAND(),CaseTypes[DistributionAccumulation],CaseTypes[Type],,1,1)</f>
        <v>Question</v>
      </c>
      <c r="K4794">
        <f ca="1">_xlfn.XLOOKUP(RAND(),CasePriorityCodes[DistributionAccumulation],CasePriorityCodes[Factor],,1,1)</f>
        <v>3</v>
      </c>
      <c r="L4794" t="str">
        <f ca="1">_xlfn.XLOOKUP(CaseTbl[[#This Row],[prioritycode]],CasePriorityCodes[Factor],CasePriorityCodes[Priority],,1,1)</f>
        <v>High</v>
      </c>
      <c r="M4794" t="e">
        <f ca="1">_xlfn.XLOOKUP((RAND()*100)-(5*CaseTbl[[#This Row],[DoNotImport-GrowthIndex]]),#REF!,ProductTbl[ProductSeq],0,1,1)</f>
        <v>#REF!</v>
      </c>
      <c r="N4794" t="e">
        <f ca="1">_xlfn.XLOOKUP(CaseTbl[[#This Row],[ProductSeq]],ProductTbl[ProductSeq],ProductTbl[Product],0,1,1)</f>
        <v>#REF!</v>
      </c>
      <c r="O4794" t="str">
        <f ca="1">_xlfn.XLOOKUP(RAND(),CaseSubjects[DistributionAccumulation],CaseSubjects[Subject],0,1,1)</f>
        <v>Login Question</v>
      </c>
      <c r="P4794" t="e">
        <f ca="1">_xlfn.XLOOKUP(CaseTbl[[#This Row],[SystemUserSeq]],OwnerTbl[SystemUserSeq],OwnerTbl[Factor],0,0,1)*-2</f>
        <v>#REF!</v>
      </c>
      <c r="Q4794">
        <f ca="1">_xlfn.XLOOKUP(CaseTbl[[#This Row],[caseorigincodename]], CaseSources[Source],CaseSources[Factor],0,0,1)*2</f>
        <v>18</v>
      </c>
      <c r="R4794" t="e">
        <f ca="1">_xlfn.XLOOKUP(CaseTbl[[#This Row],[ProductSeq]],ProductTbl[ProductSeq],#REF!,0,1,1)*3</f>
        <v>#REF!</v>
      </c>
      <c r="S4794">
        <f ca="1">_xlfn.XLOOKUP(CaseTbl[[#This Row],[subjectidname]],CaseSubjects[Subject],CaseSubjects[Factor],,0,1)*5</f>
        <v>45</v>
      </c>
      <c r="T4794" t="e">
        <f ca="1">SUM(CaseTbl[[#This Row],[DoNotImport-Owners]:[DoNotImport-Subjects]])-(10*CaseTbl[[#This Row],[DoNotImport-GrowthIndex]])</f>
        <v>#REF!</v>
      </c>
      <c r="U4794" t="e">
        <f ca="1">IF(1-_xlfn.PERCENTRANK.INC(CaseTbl[DoNotImport-SumOfFactorsWithoutQueue],CaseTbl[[#This Row],[DoNotImport-SumOfFactorsWithoutQueue]]) &gt;= EscalationPct, TRUE,FALSE)</f>
        <v>#REF!</v>
      </c>
      <c r="V4794" t="e">
        <f ca="1">IF(CaseTbl[[#This Row],[IsEscalated]],_xlfn.XLOOKUP(RAND()-(CaseTbl[[#This Row],[DoNotImport-GrowthIndex]]*0.05),CaseQueues[DistributionAccumulation],CaseQueues[Queue],0,1,1),"")</f>
        <v>#REF!</v>
      </c>
      <c r="W4794" t="e" cm="1">
        <f t="array" aca="1" ref="W4794" ca="1">IF(CaseTbl[[#This Row],[IsEscalated]],_xlfn.XLOOKUP(CaseTbl[[#This Row],[Queue]],CaseQueues[Queue],CaseQueues[Factor]*CaseTbl[[#This Row],[prioritycode]]*20,,0,1),"")</f>
        <v>#REF!</v>
      </c>
      <c r="X4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4" s="26" t="e">
        <f ca="1">IF(CaseTbl[[#This Row],[Created On]]+(CaseTbl[[#This Row],[MinutesOpen]]/1440) &gt;ImportDateTime,"",CaseTbl[[#This Row],[Created On]]+(CaseTbl[[#This Row],[MinutesOpen]]/1440))</f>
        <v>#REF!</v>
      </c>
      <c r="Z4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4">
        <f ca="1">IF(ISNONTEXT(CaseTbl[[#This Row],[CompletedOn]]),0,1)</f>
        <v>0</v>
      </c>
      <c r="AC4794" t="str">
        <f ca="1">IF(ISNONTEXT(CaseTbl[[#This Row],[CompletedOn]]), "Resolved","Active")</f>
        <v>Resolved</v>
      </c>
      <c r="AD4794">
        <f ca="1">IF(ISNONTEXT(CaseTbl[[#This Row],[CompletedOn]]),5,1)</f>
        <v>5</v>
      </c>
      <c r="AE4794" t="str">
        <f ca="1">IF(ISNONTEXT(CaseTbl[[#This Row],[CompletedOn]]),"Problem Solved","In Progress")</f>
        <v>Problem Solved</v>
      </c>
      <c r="AF4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4" t="e">
        <f ca="1">_xlfn.XLOOKUP(CaseTbl[[#This Row],[customersatisfactioncode]],CustomerSat[Factor],CustomerSat[CustomerSatisfaction],0,1,1)</f>
        <v>#REF!</v>
      </c>
    </row>
    <row r="4795" spans="1:33" x14ac:dyDescent="0.35">
      <c r="A4795">
        <v>14793</v>
      </c>
      <c r="B4795">
        <f>1-ROW()/ROWS(CaseTbl[])</f>
        <v>0.52049999999999996</v>
      </c>
      <c r="C4795" s="21">
        <f t="shared" si="74"/>
        <v>-469002.55153841758</v>
      </c>
      <c r="D4795">
        <f>ROUND(CaseTbl[[#This Row],[DateDiff-Minutes]]/1440,0)</f>
        <v>-326</v>
      </c>
      <c r="E4795" s="26">
        <f>ImportDateTime+(CaseTbl[[#This Row],[DateDiff-Minutes]]/1440)</f>
        <v>44601.012116987215</v>
      </c>
      <c r="F4795" t="e">
        <f ca="1">_xlfn.XLOOKUP(RAND()+(0.1*CaseTbl[[#This Row],[DoNotImport-GrowthIndex]]),#REF!,OwnerTbl[SystemUserSeq],9999,-1,1)</f>
        <v>#REF!</v>
      </c>
      <c r="G4795">
        <f ca="1">_xlfn.XLOOKUP(RAND()*100,AccountTbl[DistributionAccumulation],AccountTbl[AccountSeq],0,1,1)</f>
        <v>0</v>
      </c>
      <c r="H4795">
        <v>1</v>
      </c>
      <c r="I4795" t="str">
        <f ca="1">_xlfn.XLOOKUP(RAND(),CaseSources[DistributionAccumulation],CaseSources[Source],,1,1)</f>
        <v>Web</v>
      </c>
      <c r="J4795" t="str">
        <f ca="1">_xlfn.XLOOKUP(RAND(),CaseTypes[DistributionAccumulation],CaseTypes[Type],,1,1)</f>
        <v>Problem</v>
      </c>
      <c r="K4795">
        <f ca="1">_xlfn.XLOOKUP(RAND(),CasePriorityCodes[DistributionAccumulation],CasePriorityCodes[Factor],,1,1)</f>
        <v>2</v>
      </c>
      <c r="L4795" t="str">
        <f ca="1">_xlfn.XLOOKUP(CaseTbl[[#This Row],[prioritycode]],CasePriorityCodes[Factor],CasePriorityCodes[Priority],,1,1)</f>
        <v>Normal</v>
      </c>
      <c r="M4795" t="e">
        <f ca="1">_xlfn.XLOOKUP((RAND()*100)-(5*CaseTbl[[#This Row],[DoNotImport-GrowthIndex]]),#REF!,ProductTbl[ProductSeq],0,1,1)</f>
        <v>#REF!</v>
      </c>
      <c r="N4795" t="e">
        <f ca="1">_xlfn.XLOOKUP(CaseTbl[[#This Row],[ProductSeq]],ProductTbl[ProductSeq],ProductTbl[Product],0,1,1)</f>
        <v>#REF!</v>
      </c>
      <c r="O4795" t="str">
        <f ca="1">_xlfn.XLOOKUP(RAND(),CaseSubjects[DistributionAccumulation],CaseSubjects[Subject],0,1,1)</f>
        <v>General</v>
      </c>
      <c r="P4795" t="e">
        <f ca="1">_xlfn.XLOOKUP(CaseTbl[[#This Row],[SystemUserSeq]],OwnerTbl[SystemUserSeq],OwnerTbl[Factor],0,0,1)*-2</f>
        <v>#REF!</v>
      </c>
      <c r="Q4795">
        <f ca="1">_xlfn.XLOOKUP(CaseTbl[[#This Row],[caseorigincodename]], CaseSources[Source],CaseSources[Factor],0,0,1)*2</f>
        <v>18</v>
      </c>
      <c r="R4795" t="e">
        <f ca="1">_xlfn.XLOOKUP(CaseTbl[[#This Row],[ProductSeq]],ProductTbl[ProductSeq],#REF!,0,1,1)*3</f>
        <v>#REF!</v>
      </c>
      <c r="S4795">
        <f ca="1">_xlfn.XLOOKUP(CaseTbl[[#This Row],[subjectidname]],CaseSubjects[Subject],CaseSubjects[Factor],,0,1)*5</f>
        <v>35</v>
      </c>
      <c r="T4795" t="e">
        <f ca="1">SUM(CaseTbl[[#This Row],[DoNotImport-Owners]:[DoNotImport-Subjects]])-(10*CaseTbl[[#This Row],[DoNotImport-GrowthIndex]])</f>
        <v>#REF!</v>
      </c>
      <c r="U4795" t="e">
        <f ca="1">IF(1-_xlfn.PERCENTRANK.INC(CaseTbl[DoNotImport-SumOfFactorsWithoutQueue],CaseTbl[[#This Row],[DoNotImport-SumOfFactorsWithoutQueue]]) &gt;= EscalationPct, TRUE,FALSE)</f>
        <v>#REF!</v>
      </c>
      <c r="V4795" t="e">
        <f ca="1">IF(CaseTbl[[#This Row],[IsEscalated]],_xlfn.XLOOKUP(RAND()-(CaseTbl[[#This Row],[DoNotImport-GrowthIndex]]*0.05),CaseQueues[DistributionAccumulation],CaseQueues[Queue],0,1,1),"")</f>
        <v>#REF!</v>
      </c>
      <c r="W4795" t="e" cm="1">
        <f t="array" aca="1" ref="W4795" ca="1">IF(CaseTbl[[#This Row],[IsEscalated]],_xlfn.XLOOKUP(CaseTbl[[#This Row],[Queue]],CaseQueues[Queue],CaseQueues[Factor]*CaseTbl[[#This Row],[prioritycode]]*20,,0,1),"")</f>
        <v>#REF!</v>
      </c>
      <c r="X4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5" s="26" t="e">
        <f ca="1">IF(CaseTbl[[#This Row],[Created On]]+(CaseTbl[[#This Row],[MinutesOpen]]/1440) &gt;ImportDateTime,"",CaseTbl[[#This Row],[Created On]]+(CaseTbl[[#This Row],[MinutesOpen]]/1440))</f>
        <v>#REF!</v>
      </c>
      <c r="Z4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5">
        <f ca="1">IF(ISNONTEXT(CaseTbl[[#This Row],[CompletedOn]]),0,1)</f>
        <v>0</v>
      </c>
      <c r="AC4795" t="str">
        <f ca="1">IF(ISNONTEXT(CaseTbl[[#This Row],[CompletedOn]]), "Resolved","Active")</f>
        <v>Resolved</v>
      </c>
      <c r="AD4795">
        <f ca="1">IF(ISNONTEXT(CaseTbl[[#This Row],[CompletedOn]]),5,1)</f>
        <v>5</v>
      </c>
      <c r="AE4795" t="str">
        <f ca="1">IF(ISNONTEXT(CaseTbl[[#This Row],[CompletedOn]]),"Problem Solved","In Progress")</f>
        <v>Problem Solved</v>
      </c>
      <c r="AF4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5" t="e">
        <f ca="1">_xlfn.XLOOKUP(CaseTbl[[#This Row],[customersatisfactioncode]],CustomerSat[Factor],CustomerSat[CustomerSatisfaction],0,1,1)</f>
        <v>#REF!</v>
      </c>
    </row>
    <row r="4796" spans="1:33" x14ac:dyDescent="0.35">
      <c r="A4796">
        <v>14794</v>
      </c>
      <c r="B4796">
        <f>1-ROW()/ROWS(CaseTbl[])</f>
        <v>0.52039999999999997</v>
      </c>
      <c r="C4796" s="21">
        <f t="shared" si="74"/>
        <v>-469124.35769226373</v>
      </c>
      <c r="D4796">
        <f>ROUND(CaseTbl[[#This Row],[DateDiff-Minutes]]/1440,0)</f>
        <v>-326</v>
      </c>
      <c r="E4796" s="26">
        <f>ImportDateTime+(CaseTbl[[#This Row],[DateDiff-Minutes]]/1440)</f>
        <v>44600.927529380373</v>
      </c>
      <c r="F4796" t="e">
        <f ca="1">_xlfn.XLOOKUP(RAND()+(0.1*CaseTbl[[#This Row],[DoNotImport-GrowthIndex]]),#REF!,OwnerTbl[SystemUserSeq],9999,-1,1)</f>
        <v>#REF!</v>
      </c>
      <c r="G4796">
        <f ca="1">_xlfn.XLOOKUP(RAND()*100,AccountTbl[DistributionAccumulation],AccountTbl[AccountSeq],0,1,1)</f>
        <v>0</v>
      </c>
      <c r="H4796">
        <v>1</v>
      </c>
      <c r="I4796" t="str">
        <f ca="1">_xlfn.XLOOKUP(RAND(),CaseSources[DistributionAccumulation],CaseSources[Source],,1,1)</f>
        <v>IoT</v>
      </c>
      <c r="J4796" t="str">
        <f ca="1">_xlfn.XLOOKUP(RAND(),CaseTypes[DistributionAccumulation],CaseTypes[Type],,1,1)</f>
        <v>Question</v>
      </c>
      <c r="K4796">
        <f ca="1">_xlfn.XLOOKUP(RAND(),CasePriorityCodes[DistributionAccumulation],CasePriorityCodes[Factor],,1,1)</f>
        <v>3</v>
      </c>
      <c r="L4796" t="str">
        <f ca="1">_xlfn.XLOOKUP(CaseTbl[[#This Row],[prioritycode]],CasePriorityCodes[Factor],CasePriorityCodes[Priority],,1,1)</f>
        <v>High</v>
      </c>
      <c r="M4796" t="e">
        <f ca="1">_xlfn.XLOOKUP((RAND()*100)-(5*CaseTbl[[#This Row],[DoNotImport-GrowthIndex]]),#REF!,ProductTbl[ProductSeq],0,1,1)</f>
        <v>#REF!</v>
      </c>
      <c r="N4796" t="e">
        <f ca="1">_xlfn.XLOOKUP(CaseTbl[[#This Row],[ProductSeq]],ProductTbl[ProductSeq],ProductTbl[Product],0,1,1)</f>
        <v>#REF!</v>
      </c>
      <c r="O4796" t="str">
        <f ca="1">_xlfn.XLOOKUP(RAND(),CaseSubjects[DistributionAccumulation],CaseSubjects[Subject],0,1,1)</f>
        <v>General</v>
      </c>
      <c r="P4796" t="e">
        <f ca="1">_xlfn.XLOOKUP(CaseTbl[[#This Row],[SystemUserSeq]],OwnerTbl[SystemUserSeq],OwnerTbl[Factor],0,0,1)*-2</f>
        <v>#REF!</v>
      </c>
      <c r="Q4796">
        <f ca="1">_xlfn.XLOOKUP(CaseTbl[[#This Row],[caseorigincodename]], CaseSources[Source],CaseSources[Factor],0,0,1)*2</f>
        <v>20</v>
      </c>
      <c r="R4796" t="e">
        <f ca="1">_xlfn.XLOOKUP(CaseTbl[[#This Row],[ProductSeq]],ProductTbl[ProductSeq],#REF!,0,1,1)*3</f>
        <v>#REF!</v>
      </c>
      <c r="S4796">
        <f ca="1">_xlfn.XLOOKUP(CaseTbl[[#This Row],[subjectidname]],CaseSubjects[Subject],CaseSubjects[Factor],,0,1)*5</f>
        <v>35</v>
      </c>
      <c r="T4796" t="e">
        <f ca="1">SUM(CaseTbl[[#This Row],[DoNotImport-Owners]:[DoNotImport-Subjects]])-(10*CaseTbl[[#This Row],[DoNotImport-GrowthIndex]])</f>
        <v>#REF!</v>
      </c>
      <c r="U4796" t="e">
        <f ca="1">IF(1-_xlfn.PERCENTRANK.INC(CaseTbl[DoNotImport-SumOfFactorsWithoutQueue],CaseTbl[[#This Row],[DoNotImport-SumOfFactorsWithoutQueue]]) &gt;= EscalationPct, TRUE,FALSE)</f>
        <v>#REF!</v>
      </c>
      <c r="V4796" t="e">
        <f ca="1">IF(CaseTbl[[#This Row],[IsEscalated]],_xlfn.XLOOKUP(RAND()-(CaseTbl[[#This Row],[DoNotImport-GrowthIndex]]*0.05),CaseQueues[DistributionAccumulation],CaseQueues[Queue],0,1,1),"")</f>
        <v>#REF!</v>
      </c>
      <c r="W4796" t="e" cm="1">
        <f t="array" aca="1" ref="W4796" ca="1">IF(CaseTbl[[#This Row],[IsEscalated]],_xlfn.XLOOKUP(CaseTbl[[#This Row],[Queue]],CaseQueues[Queue],CaseQueues[Factor]*CaseTbl[[#This Row],[prioritycode]]*20,,0,1),"")</f>
        <v>#REF!</v>
      </c>
      <c r="X4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6" s="26" t="e">
        <f ca="1">IF(CaseTbl[[#This Row],[Created On]]+(CaseTbl[[#This Row],[MinutesOpen]]/1440) &gt;ImportDateTime,"",CaseTbl[[#This Row],[Created On]]+(CaseTbl[[#This Row],[MinutesOpen]]/1440))</f>
        <v>#REF!</v>
      </c>
      <c r="Z4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6">
        <f ca="1">IF(ISNONTEXT(CaseTbl[[#This Row],[CompletedOn]]),0,1)</f>
        <v>0</v>
      </c>
      <c r="AC4796" t="str">
        <f ca="1">IF(ISNONTEXT(CaseTbl[[#This Row],[CompletedOn]]), "Resolved","Active")</f>
        <v>Resolved</v>
      </c>
      <c r="AD4796">
        <f ca="1">IF(ISNONTEXT(CaseTbl[[#This Row],[CompletedOn]]),5,1)</f>
        <v>5</v>
      </c>
      <c r="AE4796" t="str">
        <f ca="1">IF(ISNONTEXT(CaseTbl[[#This Row],[CompletedOn]]),"Problem Solved","In Progress")</f>
        <v>Problem Solved</v>
      </c>
      <c r="AF4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6" t="e">
        <f ca="1">_xlfn.XLOOKUP(CaseTbl[[#This Row],[customersatisfactioncode]],CustomerSat[Factor],CustomerSat[CustomerSatisfaction],0,1,1)</f>
        <v>#REF!</v>
      </c>
    </row>
    <row r="4797" spans="1:33" x14ac:dyDescent="0.35">
      <c r="A4797">
        <v>14795</v>
      </c>
      <c r="B4797">
        <f>1-ROW()/ROWS(CaseTbl[])</f>
        <v>0.52029999999999998</v>
      </c>
      <c r="C4797" s="21">
        <f t="shared" si="74"/>
        <v>-469246.17384610983</v>
      </c>
      <c r="D4797">
        <f>ROUND(CaseTbl[[#This Row],[DateDiff-Minutes]]/1440,0)</f>
        <v>-326</v>
      </c>
      <c r="E4797" s="26">
        <f>ImportDateTime+(CaseTbl[[#This Row],[DateDiff-Minutes]]/1440)</f>
        <v>44600.842934829096</v>
      </c>
      <c r="F4797" t="e">
        <f ca="1">_xlfn.XLOOKUP(RAND()+(0.1*CaseTbl[[#This Row],[DoNotImport-GrowthIndex]]),#REF!,OwnerTbl[SystemUserSeq],9999,-1,1)</f>
        <v>#REF!</v>
      </c>
      <c r="G4797">
        <f ca="1">_xlfn.XLOOKUP(RAND()*100,AccountTbl[DistributionAccumulation],AccountTbl[AccountSeq],0,1,1)</f>
        <v>0</v>
      </c>
      <c r="H4797">
        <v>1</v>
      </c>
      <c r="I4797" t="str">
        <f ca="1">_xlfn.XLOOKUP(RAND(),CaseSources[DistributionAccumulation],CaseSources[Source],,1,1)</f>
        <v>Twitter</v>
      </c>
      <c r="J4797" t="str">
        <f ca="1">_xlfn.XLOOKUP(RAND(),CaseTypes[DistributionAccumulation],CaseTypes[Type],,1,1)</f>
        <v>Problem</v>
      </c>
      <c r="K4797">
        <f ca="1">_xlfn.XLOOKUP(RAND(),CasePriorityCodes[DistributionAccumulation],CasePriorityCodes[Factor],,1,1)</f>
        <v>1</v>
      </c>
      <c r="L4797" t="str">
        <f ca="1">_xlfn.XLOOKUP(CaseTbl[[#This Row],[prioritycode]],CasePriorityCodes[Factor],CasePriorityCodes[Priority],,1,1)</f>
        <v>Low</v>
      </c>
      <c r="M4797" t="e">
        <f ca="1">_xlfn.XLOOKUP((RAND()*100)-(5*CaseTbl[[#This Row],[DoNotImport-GrowthIndex]]),#REF!,ProductTbl[ProductSeq],0,1,1)</f>
        <v>#REF!</v>
      </c>
      <c r="N4797" t="e">
        <f ca="1">_xlfn.XLOOKUP(CaseTbl[[#This Row],[ProductSeq]],ProductTbl[ProductSeq],ProductTbl[Product],0,1,1)</f>
        <v>#REF!</v>
      </c>
      <c r="O4797" t="str">
        <f ca="1">_xlfn.XLOOKUP(RAND(),CaseSubjects[DistributionAccumulation],CaseSubjects[Subject],0,1,1)</f>
        <v>Payment Inquiry</v>
      </c>
      <c r="P4797" t="e">
        <f ca="1">_xlfn.XLOOKUP(CaseTbl[[#This Row],[SystemUserSeq]],OwnerTbl[SystemUserSeq],OwnerTbl[Factor],0,0,1)*-2</f>
        <v>#REF!</v>
      </c>
      <c r="Q4797">
        <f ca="1">_xlfn.XLOOKUP(CaseTbl[[#This Row],[caseorigincodename]], CaseSources[Source],CaseSources[Factor],0,0,1)*2</f>
        <v>2</v>
      </c>
      <c r="R4797" t="e">
        <f ca="1">_xlfn.XLOOKUP(CaseTbl[[#This Row],[ProductSeq]],ProductTbl[ProductSeq],#REF!,0,1,1)*3</f>
        <v>#REF!</v>
      </c>
      <c r="S4797">
        <f ca="1">_xlfn.XLOOKUP(CaseTbl[[#This Row],[subjectidname]],CaseSubjects[Subject],CaseSubjects[Factor],,0,1)*5</f>
        <v>45</v>
      </c>
      <c r="T4797" t="e">
        <f ca="1">SUM(CaseTbl[[#This Row],[DoNotImport-Owners]:[DoNotImport-Subjects]])-(10*CaseTbl[[#This Row],[DoNotImport-GrowthIndex]])</f>
        <v>#REF!</v>
      </c>
      <c r="U4797" t="e">
        <f ca="1">IF(1-_xlfn.PERCENTRANK.INC(CaseTbl[DoNotImport-SumOfFactorsWithoutQueue],CaseTbl[[#This Row],[DoNotImport-SumOfFactorsWithoutQueue]]) &gt;= EscalationPct, TRUE,FALSE)</f>
        <v>#REF!</v>
      </c>
      <c r="V4797" t="e">
        <f ca="1">IF(CaseTbl[[#This Row],[IsEscalated]],_xlfn.XLOOKUP(RAND()-(CaseTbl[[#This Row],[DoNotImport-GrowthIndex]]*0.05),CaseQueues[DistributionAccumulation],CaseQueues[Queue],0,1,1),"")</f>
        <v>#REF!</v>
      </c>
      <c r="W4797" t="e" cm="1">
        <f t="array" aca="1" ref="W4797" ca="1">IF(CaseTbl[[#This Row],[IsEscalated]],_xlfn.XLOOKUP(CaseTbl[[#This Row],[Queue]],CaseQueues[Queue],CaseQueues[Factor]*CaseTbl[[#This Row],[prioritycode]]*20,,0,1),"")</f>
        <v>#REF!</v>
      </c>
      <c r="X4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7" s="26" t="e">
        <f ca="1">IF(CaseTbl[[#This Row],[Created On]]+(CaseTbl[[#This Row],[MinutesOpen]]/1440) &gt;ImportDateTime,"",CaseTbl[[#This Row],[Created On]]+(CaseTbl[[#This Row],[MinutesOpen]]/1440))</f>
        <v>#REF!</v>
      </c>
      <c r="Z4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7">
        <f ca="1">IF(ISNONTEXT(CaseTbl[[#This Row],[CompletedOn]]),0,1)</f>
        <v>0</v>
      </c>
      <c r="AC4797" t="str">
        <f ca="1">IF(ISNONTEXT(CaseTbl[[#This Row],[CompletedOn]]), "Resolved","Active")</f>
        <v>Resolved</v>
      </c>
      <c r="AD4797">
        <f ca="1">IF(ISNONTEXT(CaseTbl[[#This Row],[CompletedOn]]),5,1)</f>
        <v>5</v>
      </c>
      <c r="AE4797" t="str">
        <f ca="1">IF(ISNONTEXT(CaseTbl[[#This Row],[CompletedOn]]),"Problem Solved","In Progress")</f>
        <v>Problem Solved</v>
      </c>
      <c r="AF4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7" t="e">
        <f ca="1">_xlfn.XLOOKUP(CaseTbl[[#This Row],[customersatisfactioncode]],CustomerSat[Factor],CustomerSat[CustomerSatisfaction],0,1,1)</f>
        <v>#REF!</v>
      </c>
    </row>
    <row r="4798" spans="1:33" x14ac:dyDescent="0.35">
      <c r="A4798">
        <v>14796</v>
      </c>
      <c r="B4798">
        <f>1-ROW()/ROWS(CaseTbl[])</f>
        <v>0.5202</v>
      </c>
      <c r="C4798" s="21">
        <f t="shared" si="74"/>
        <v>-469367.99999995594</v>
      </c>
      <c r="D4798">
        <f>ROUND(CaseTbl[[#This Row],[DateDiff-Minutes]]/1440,0)</f>
        <v>-326</v>
      </c>
      <c r="E4798" s="26">
        <f>ImportDateTime+(CaseTbl[[#This Row],[DateDiff-Minutes]]/1440)</f>
        <v>44600.758333333368</v>
      </c>
      <c r="F4798" t="e">
        <f ca="1">_xlfn.XLOOKUP(RAND()+(0.1*CaseTbl[[#This Row],[DoNotImport-GrowthIndex]]),#REF!,OwnerTbl[SystemUserSeq],9999,-1,1)</f>
        <v>#REF!</v>
      </c>
      <c r="G4798">
        <f ca="1">_xlfn.XLOOKUP(RAND()*100,AccountTbl[DistributionAccumulation],AccountTbl[AccountSeq],0,1,1)</f>
        <v>0</v>
      </c>
      <c r="H4798">
        <v>1</v>
      </c>
      <c r="I4798" t="str">
        <f ca="1">_xlfn.XLOOKUP(RAND(),CaseSources[DistributionAccumulation],CaseSources[Source],,1,1)</f>
        <v>Twitter</v>
      </c>
      <c r="J4798" t="str">
        <f ca="1">_xlfn.XLOOKUP(RAND(),CaseTypes[DistributionAccumulation],CaseTypes[Type],,1,1)</f>
        <v>Problem</v>
      </c>
      <c r="K4798">
        <f ca="1">_xlfn.XLOOKUP(RAND(),CasePriorityCodes[DistributionAccumulation],CasePriorityCodes[Factor],,1,1)</f>
        <v>3</v>
      </c>
      <c r="L4798" t="str">
        <f ca="1">_xlfn.XLOOKUP(CaseTbl[[#This Row],[prioritycode]],CasePriorityCodes[Factor],CasePriorityCodes[Priority],,1,1)</f>
        <v>High</v>
      </c>
      <c r="M4798" t="e">
        <f ca="1">_xlfn.XLOOKUP((RAND()*100)-(5*CaseTbl[[#This Row],[DoNotImport-GrowthIndex]]),#REF!,ProductTbl[ProductSeq],0,1,1)</f>
        <v>#REF!</v>
      </c>
      <c r="N4798" t="e">
        <f ca="1">_xlfn.XLOOKUP(CaseTbl[[#This Row],[ProductSeq]],ProductTbl[ProductSeq],ProductTbl[Product],0,1,1)</f>
        <v>#REF!</v>
      </c>
      <c r="O4798" t="str">
        <f ca="1">_xlfn.XLOOKUP(RAND(),CaseSubjects[DistributionAccumulation],CaseSubjects[Subject],0,1,1)</f>
        <v>Shipping Question</v>
      </c>
      <c r="P4798" t="e">
        <f ca="1">_xlfn.XLOOKUP(CaseTbl[[#This Row],[SystemUserSeq]],OwnerTbl[SystemUserSeq],OwnerTbl[Factor],0,0,1)*-2</f>
        <v>#REF!</v>
      </c>
      <c r="Q4798">
        <f ca="1">_xlfn.XLOOKUP(CaseTbl[[#This Row],[caseorigincodename]], CaseSources[Source],CaseSources[Factor],0,0,1)*2</f>
        <v>2</v>
      </c>
      <c r="R4798" t="e">
        <f ca="1">_xlfn.XLOOKUP(CaseTbl[[#This Row],[ProductSeq]],ProductTbl[ProductSeq],#REF!,0,1,1)*3</f>
        <v>#REF!</v>
      </c>
      <c r="S4798">
        <f ca="1">_xlfn.XLOOKUP(CaseTbl[[#This Row],[subjectidname]],CaseSubjects[Subject],CaseSubjects[Factor],,0,1)*5</f>
        <v>35</v>
      </c>
      <c r="T4798" t="e">
        <f ca="1">SUM(CaseTbl[[#This Row],[DoNotImport-Owners]:[DoNotImport-Subjects]])-(10*CaseTbl[[#This Row],[DoNotImport-GrowthIndex]])</f>
        <v>#REF!</v>
      </c>
      <c r="U4798" t="e">
        <f ca="1">IF(1-_xlfn.PERCENTRANK.INC(CaseTbl[DoNotImport-SumOfFactorsWithoutQueue],CaseTbl[[#This Row],[DoNotImport-SumOfFactorsWithoutQueue]]) &gt;= EscalationPct, TRUE,FALSE)</f>
        <v>#REF!</v>
      </c>
      <c r="V4798" t="e">
        <f ca="1">IF(CaseTbl[[#This Row],[IsEscalated]],_xlfn.XLOOKUP(RAND()-(CaseTbl[[#This Row],[DoNotImport-GrowthIndex]]*0.05),CaseQueues[DistributionAccumulation],CaseQueues[Queue],0,1,1),"")</f>
        <v>#REF!</v>
      </c>
      <c r="W4798" t="e" cm="1">
        <f t="array" aca="1" ref="W4798" ca="1">IF(CaseTbl[[#This Row],[IsEscalated]],_xlfn.XLOOKUP(CaseTbl[[#This Row],[Queue]],CaseQueues[Queue],CaseQueues[Factor]*CaseTbl[[#This Row],[prioritycode]]*20,,0,1),"")</f>
        <v>#REF!</v>
      </c>
      <c r="X4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8" s="26" t="e">
        <f ca="1">IF(CaseTbl[[#This Row],[Created On]]+(CaseTbl[[#This Row],[MinutesOpen]]/1440) &gt;ImportDateTime,"",CaseTbl[[#This Row],[Created On]]+(CaseTbl[[#This Row],[MinutesOpen]]/1440))</f>
        <v>#REF!</v>
      </c>
      <c r="Z4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8">
        <f ca="1">IF(ISNONTEXT(CaseTbl[[#This Row],[CompletedOn]]),0,1)</f>
        <v>0</v>
      </c>
      <c r="AC4798" t="str">
        <f ca="1">IF(ISNONTEXT(CaseTbl[[#This Row],[CompletedOn]]), "Resolved","Active")</f>
        <v>Resolved</v>
      </c>
      <c r="AD4798">
        <f ca="1">IF(ISNONTEXT(CaseTbl[[#This Row],[CompletedOn]]),5,1)</f>
        <v>5</v>
      </c>
      <c r="AE4798" t="str">
        <f ca="1">IF(ISNONTEXT(CaseTbl[[#This Row],[CompletedOn]]),"Problem Solved","In Progress")</f>
        <v>Problem Solved</v>
      </c>
      <c r="AF4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8" t="e">
        <f ca="1">_xlfn.XLOOKUP(CaseTbl[[#This Row],[customersatisfactioncode]],CustomerSat[Factor],CustomerSat[CustomerSatisfaction],0,1,1)</f>
        <v>#REF!</v>
      </c>
    </row>
    <row r="4799" spans="1:33" x14ac:dyDescent="0.35">
      <c r="A4799">
        <v>14797</v>
      </c>
      <c r="B4799">
        <f>1-ROW()/ROWS(CaseTbl[])</f>
        <v>0.52010000000000001</v>
      </c>
      <c r="C4799" s="21">
        <f t="shared" si="74"/>
        <v>-469489.83615380205</v>
      </c>
      <c r="D4799">
        <f>ROUND(CaseTbl[[#This Row],[DateDiff-Minutes]]/1440,0)</f>
        <v>-326</v>
      </c>
      <c r="E4799" s="26">
        <f>ImportDateTime+(CaseTbl[[#This Row],[DateDiff-Minutes]]/1440)</f>
        <v>44600.673724893197</v>
      </c>
      <c r="F4799" t="e">
        <f ca="1">_xlfn.XLOOKUP(RAND()+(0.1*CaseTbl[[#This Row],[DoNotImport-GrowthIndex]]),#REF!,OwnerTbl[SystemUserSeq],9999,-1,1)</f>
        <v>#REF!</v>
      </c>
      <c r="G4799">
        <f ca="1">_xlfn.XLOOKUP(RAND()*100,AccountTbl[DistributionAccumulation],AccountTbl[AccountSeq],0,1,1)</f>
        <v>0</v>
      </c>
      <c r="H4799">
        <v>1</v>
      </c>
      <c r="I4799" t="str">
        <f ca="1">_xlfn.XLOOKUP(RAND(),CaseSources[DistributionAccumulation],CaseSources[Source],,1,1)</f>
        <v>Twitter</v>
      </c>
      <c r="J4799" t="str">
        <f ca="1">_xlfn.XLOOKUP(RAND(),CaseTypes[DistributionAccumulation],CaseTypes[Type],,1,1)</f>
        <v>Problem</v>
      </c>
      <c r="K4799">
        <f ca="1">_xlfn.XLOOKUP(RAND(),CasePriorityCodes[DistributionAccumulation],CasePriorityCodes[Factor],,1,1)</f>
        <v>3</v>
      </c>
      <c r="L4799" t="str">
        <f ca="1">_xlfn.XLOOKUP(CaseTbl[[#This Row],[prioritycode]],CasePriorityCodes[Factor],CasePriorityCodes[Priority],,1,1)</f>
        <v>High</v>
      </c>
      <c r="M4799" t="e">
        <f ca="1">_xlfn.XLOOKUP((RAND()*100)-(5*CaseTbl[[#This Row],[DoNotImport-GrowthIndex]]),#REF!,ProductTbl[ProductSeq],0,1,1)</f>
        <v>#REF!</v>
      </c>
      <c r="N4799" t="e">
        <f ca="1">_xlfn.XLOOKUP(CaseTbl[[#This Row],[ProductSeq]],ProductTbl[ProductSeq],ProductTbl[Product],0,1,1)</f>
        <v>#REF!</v>
      </c>
      <c r="O4799" t="str">
        <f ca="1">_xlfn.XLOOKUP(RAND(),CaseSubjects[DistributionAccumulation],CaseSubjects[Subject],0,1,1)</f>
        <v>Account Set-up</v>
      </c>
      <c r="P4799" t="e">
        <f ca="1">_xlfn.XLOOKUP(CaseTbl[[#This Row],[SystemUserSeq]],OwnerTbl[SystemUserSeq],OwnerTbl[Factor],0,0,1)*-2</f>
        <v>#REF!</v>
      </c>
      <c r="Q4799">
        <f ca="1">_xlfn.XLOOKUP(CaseTbl[[#This Row],[caseorigincodename]], CaseSources[Source],CaseSources[Factor],0,0,1)*2</f>
        <v>2</v>
      </c>
      <c r="R4799" t="e">
        <f ca="1">_xlfn.XLOOKUP(CaseTbl[[#This Row],[ProductSeq]],ProductTbl[ProductSeq],#REF!,0,1,1)*3</f>
        <v>#REF!</v>
      </c>
      <c r="S4799">
        <f ca="1">_xlfn.XLOOKUP(CaseTbl[[#This Row],[subjectidname]],CaseSubjects[Subject],CaseSubjects[Factor],,0,1)*5</f>
        <v>25</v>
      </c>
      <c r="T4799" t="e">
        <f ca="1">SUM(CaseTbl[[#This Row],[DoNotImport-Owners]:[DoNotImport-Subjects]])-(10*CaseTbl[[#This Row],[DoNotImport-GrowthIndex]])</f>
        <v>#REF!</v>
      </c>
      <c r="U4799" t="e">
        <f ca="1">IF(1-_xlfn.PERCENTRANK.INC(CaseTbl[DoNotImport-SumOfFactorsWithoutQueue],CaseTbl[[#This Row],[DoNotImport-SumOfFactorsWithoutQueue]]) &gt;= EscalationPct, TRUE,FALSE)</f>
        <v>#REF!</v>
      </c>
      <c r="V4799" t="e">
        <f ca="1">IF(CaseTbl[[#This Row],[IsEscalated]],_xlfn.XLOOKUP(RAND()-(CaseTbl[[#This Row],[DoNotImport-GrowthIndex]]*0.05),CaseQueues[DistributionAccumulation],CaseQueues[Queue],0,1,1),"")</f>
        <v>#REF!</v>
      </c>
      <c r="W4799" t="e" cm="1">
        <f t="array" aca="1" ref="W4799" ca="1">IF(CaseTbl[[#This Row],[IsEscalated]],_xlfn.XLOOKUP(CaseTbl[[#This Row],[Queue]],CaseQueues[Queue],CaseQueues[Factor]*CaseTbl[[#This Row],[prioritycode]]*20,,0,1),"")</f>
        <v>#REF!</v>
      </c>
      <c r="X4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9" s="26" t="e">
        <f ca="1">IF(CaseTbl[[#This Row],[Created On]]+(CaseTbl[[#This Row],[MinutesOpen]]/1440) &gt;ImportDateTime,"",CaseTbl[[#This Row],[Created On]]+(CaseTbl[[#This Row],[MinutesOpen]]/1440))</f>
        <v>#REF!</v>
      </c>
      <c r="Z4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9">
        <f ca="1">IF(ISNONTEXT(CaseTbl[[#This Row],[CompletedOn]]),0,1)</f>
        <v>0</v>
      </c>
      <c r="AC4799" t="str">
        <f ca="1">IF(ISNONTEXT(CaseTbl[[#This Row],[CompletedOn]]), "Resolved","Active")</f>
        <v>Resolved</v>
      </c>
      <c r="AD4799">
        <f ca="1">IF(ISNONTEXT(CaseTbl[[#This Row],[CompletedOn]]),5,1)</f>
        <v>5</v>
      </c>
      <c r="AE4799" t="str">
        <f ca="1">IF(ISNONTEXT(CaseTbl[[#This Row],[CompletedOn]]),"Problem Solved","In Progress")</f>
        <v>Problem Solved</v>
      </c>
      <c r="AF4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9" t="e">
        <f ca="1">_xlfn.XLOOKUP(CaseTbl[[#This Row],[customersatisfactioncode]],CustomerSat[Factor],CustomerSat[CustomerSatisfaction],0,1,1)</f>
        <v>#REF!</v>
      </c>
    </row>
    <row r="4800" spans="1:33" x14ac:dyDescent="0.35">
      <c r="A4800">
        <v>14798</v>
      </c>
      <c r="B4800">
        <f>1-ROW()/ROWS(CaseTbl[])</f>
        <v>0.52</v>
      </c>
      <c r="C4800" s="21">
        <f t="shared" si="74"/>
        <v>-469611.68230764818</v>
      </c>
      <c r="D4800">
        <f>ROUND(CaseTbl[[#This Row],[DateDiff-Minutes]]/1440,0)</f>
        <v>-326</v>
      </c>
      <c r="E4800" s="26">
        <f>ImportDateTime+(CaseTbl[[#This Row],[DateDiff-Minutes]]/1440)</f>
        <v>44600.589109508583</v>
      </c>
      <c r="F4800" t="e">
        <f ca="1">_xlfn.XLOOKUP(RAND()+(0.1*CaseTbl[[#This Row],[DoNotImport-GrowthIndex]]),#REF!,OwnerTbl[SystemUserSeq],9999,-1,1)</f>
        <v>#REF!</v>
      </c>
      <c r="G4800">
        <f ca="1">_xlfn.XLOOKUP(RAND()*100,AccountTbl[DistributionAccumulation],AccountTbl[AccountSeq],0,1,1)</f>
        <v>0</v>
      </c>
      <c r="H4800">
        <v>1</v>
      </c>
      <c r="I4800" t="str">
        <f ca="1">_xlfn.XLOOKUP(RAND(),CaseSources[DistributionAccumulation],CaseSources[Source],,1,1)</f>
        <v>IoT</v>
      </c>
      <c r="J4800" t="str">
        <f ca="1">_xlfn.XLOOKUP(RAND(),CaseTypes[DistributionAccumulation],CaseTypes[Type],,1,1)</f>
        <v>Question</v>
      </c>
      <c r="K4800">
        <f ca="1">_xlfn.XLOOKUP(RAND(),CasePriorityCodes[DistributionAccumulation],CasePriorityCodes[Factor],,1,1)</f>
        <v>2</v>
      </c>
      <c r="L4800" t="str">
        <f ca="1">_xlfn.XLOOKUP(CaseTbl[[#This Row],[prioritycode]],CasePriorityCodes[Factor],CasePriorityCodes[Priority],,1,1)</f>
        <v>Normal</v>
      </c>
      <c r="M4800" t="e">
        <f ca="1">_xlfn.XLOOKUP((RAND()*100)-(5*CaseTbl[[#This Row],[DoNotImport-GrowthIndex]]),#REF!,ProductTbl[ProductSeq],0,1,1)</f>
        <v>#REF!</v>
      </c>
      <c r="N4800" t="e">
        <f ca="1">_xlfn.XLOOKUP(CaseTbl[[#This Row],[ProductSeq]],ProductTbl[ProductSeq],ProductTbl[Product],0,1,1)</f>
        <v>#REF!</v>
      </c>
      <c r="O4800" t="str">
        <f ca="1">_xlfn.XLOOKUP(RAND(),CaseSubjects[DistributionAccumulation],CaseSubjects[Subject],0,1,1)</f>
        <v>Account Reset</v>
      </c>
      <c r="P4800" t="e">
        <f ca="1">_xlfn.XLOOKUP(CaseTbl[[#This Row],[SystemUserSeq]],OwnerTbl[SystemUserSeq],OwnerTbl[Factor],0,0,1)*-2</f>
        <v>#REF!</v>
      </c>
      <c r="Q4800">
        <f ca="1">_xlfn.XLOOKUP(CaseTbl[[#This Row],[caseorigincodename]], CaseSources[Source],CaseSources[Factor],0,0,1)*2</f>
        <v>20</v>
      </c>
      <c r="R4800" t="e">
        <f ca="1">_xlfn.XLOOKUP(CaseTbl[[#This Row],[ProductSeq]],ProductTbl[ProductSeq],#REF!,0,1,1)*3</f>
        <v>#REF!</v>
      </c>
      <c r="S4800">
        <f ca="1">_xlfn.XLOOKUP(CaseTbl[[#This Row],[subjectidname]],CaseSubjects[Subject],CaseSubjects[Factor],,0,1)*5</f>
        <v>55</v>
      </c>
      <c r="T4800" t="e">
        <f ca="1">SUM(CaseTbl[[#This Row],[DoNotImport-Owners]:[DoNotImport-Subjects]])-(10*CaseTbl[[#This Row],[DoNotImport-GrowthIndex]])</f>
        <v>#REF!</v>
      </c>
      <c r="U4800" t="e">
        <f ca="1">IF(1-_xlfn.PERCENTRANK.INC(CaseTbl[DoNotImport-SumOfFactorsWithoutQueue],CaseTbl[[#This Row],[DoNotImport-SumOfFactorsWithoutQueue]]) &gt;= EscalationPct, TRUE,FALSE)</f>
        <v>#REF!</v>
      </c>
      <c r="V4800" t="e">
        <f ca="1">IF(CaseTbl[[#This Row],[IsEscalated]],_xlfn.XLOOKUP(RAND()-(CaseTbl[[#This Row],[DoNotImport-GrowthIndex]]*0.05),CaseQueues[DistributionAccumulation],CaseQueues[Queue],0,1,1),"")</f>
        <v>#REF!</v>
      </c>
      <c r="W4800" t="e" cm="1">
        <f t="array" aca="1" ref="W4800" ca="1">IF(CaseTbl[[#This Row],[IsEscalated]],_xlfn.XLOOKUP(CaseTbl[[#This Row],[Queue]],CaseQueues[Queue],CaseQueues[Factor]*CaseTbl[[#This Row],[prioritycode]]*20,,0,1),"")</f>
        <v>#REF!</v>
      </c>
      <c r="X4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0" s="26" t="e">
        <f ca="1">IF(CaseTbl[[#This Row],[Created On]]+(CaseTbl[[#This Row],[MinutesOpen]]/1440) &gt;ImportDateTime,"",CaseTbl[[#This Row],[Created On]]+(CaseTbl[[#This Row],[MinutesOpen]]/1440))</f>
        <v>#REF!</v>
      </c>
      <c r="Z4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0">
        <f ca="1">IF(ISNONTEXT(CaseTbl[[#This Row],[CompletedOn]]),0,1)</f>
        <v>0</v>
      </c>
      <c r="AC4800" t="str">
        <f ca="1">IF(ISNONTEXT(CaseTbl[[#This Row],[CompletedOn]]), "Resolved","Active")</f>
        <v>Resolved</v>
      </c>
      <c r="AD4800">
        <f ca="1">IF(ISNONTEXT(CaseTbl[[#This Row],[CompletedOn]]),5,1)</f>
        <v>5</v>
      </c>
      <c r="AE4800" t="str">
        <f ca="1">IF(ISNONTEXT(CaseTbl[[#This Row],[CompletedOn]]),"Problem Solved","In Progress")</f>
        <v>Problem Solved</v>
      </c>
      <c r="AF4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0" t="e">
        <f ca="1">_xlfn.XLOOKUP(CaseTbl[[#This Row],[customersatisfactioncode]],CustomerSat[Factor],CustomerSat[CustomerSatisfaction],0,1,1)</f>
        <v>#REF!</v>
      </c>
    </row>
    <row r="4801" spans="1:33" x14ac:dyDescent="0.35">
      <c r="A4801">
        <v>14799</v>
      </c>
      <c r="B4801">
        <f>1-ROW()/ROWS(CaseTbl[])</f>
        <v>0.51990000000000003</v>
      </c>
      <c r="C4801" s="21">
        <f t="shared" si="74"/>
        <v>-469733.53846149432</v>
      </c>
      <c r="D4801">
        <f>ROUND(CaseTbl[[#This Row],[DateDiff-Minutes]]/1440,0)</f>
        <v>-326</v>
      </c>
      <c r="E4801" s="26">
        <f>ImportDateTime+(CaseTbl[[#This Row],[DateDiff-Minutes]]/1440)</f>
        <v>44600.504487179518</v>
      </c>
      <c r="F4801" t="e">
        <f ca="1">_xlfn.XLOOKUP(RAND()+(0.1*CaseTbl[[#This Row],[DoNotImport-GrowthIndex]]),#REF!,OwnerTbl[SystemUserSeq],9999,-1,1)</f>
        <v>#REF!</v>
      </c>
      <c r="G4801">
        <f ca="1">_xlfn.XLOOKUP(RAND()*100,AccountTbl[DistributionAccumulation],AccountTbl[AccountSeq],0,1,1)</f>
        <v>0</v>
      </c>
      <c r="H4801">
        <v>1</v>
      </c>
      <c r="I4801" t="str">
        <f ca="1">_xlfn.XLOOKUP(RAND(),CaseSources[DistributionAccumulation],CaseSources[Source],,1,1)</f>
        <v>IoT</v>
      </c>
      <c r="J4801" t="str">
        <f ca="1">_xlfn.XLOOKUP(RAND(),CaseTypes[DistributionAccumulation],CaseTypes[Type],,1,1)</f>
        <v>Question</v>
      </c>
      <c r="K4801">
        <f ca="1">_xlfn.XLOOKUP(RAND(),CasePriorityCodes[DistributionAccumulation],CasePriorityCodes[Factor],,1,1)</f>
        <v>3</v>
      </c>
      <c r="L4801" t="str">
        <f ca="1">_xlfn.XLOOKUP(CaseTbl[[#This Row],[prioritycode]],CasePriorityCodes[Factor],CasePriorityCodes[Priority],,1,1)</f>
        <v>High</v>
      </c>
      <c r="M4801" t="e">
        <f ca="1">_xlfn.XLOOKUP((RAND()*100)-(5*CaseTbl[[#This Row],[DoNotImport-GrowthIndex]]),#REF!,ProductTbl[ProductSeq],0,1,1)</f>
        <v>#REF!</v>
      </c>
      <c r="N4801" t="e">
        <f ca="1">_xlfn.XLOOKUP(CaseTbl[[#This Row],[ProductSeq]],ProductTbl[ProductSeq],ProductTbl[Product],0,1,1)</f>
        <v>#REF!</v>
      </c>
      <c r="O4801" t="str">
        <f ca="1">_xlfn.XLOOKUP(RAND(),CaseSubjects[DistributionAccumulation],CaseSubjects[Subject],0,1,1)</f>
        <v>General</v>
      </c>
      <c r="P4801" t="e">
        <f ca="1">_xlfn.XLOOKUP(CaseTbl[[#This Row],[SystemUserSeq]],OwnerTbl[SystemUserSeq],OwnerTbl[Factor],0,0,1)*-2</f>
        <v>#REF!</v>
      </c>
      <c r="Q4801">
        <f ca="1">_xlfn.XLOOKUP(CaseTbl[[#This Row],[caseorigincodename]], CaseSources[Source],CaseSources[Factor],0,0,1)*2</f>
        <v>20</v>
      </c>
      <c r="R4801" t="e">
        <f ca="1">_xlfn.XLOOKUP(CaseTbl[[#This Row],[ProductSeq]],ProductTbl[ProductSeq],#REF!,0,1,1)*3</f>
        <v>#REF!</v>
      </c>
      <c r="S4801">
        <f ca="1">_xlfn.XLOOKUP(CaseTbl[[#This Row],[subjectidname]],CaseSubjects[Subject],CaseSubjects[Factor],,0,1)*5</f>
        <v>35</v>
      </c>
      <c r="T4801" t="e">
        <f ca="1">SUM(CaseTbl[[#This Row],[DoNotImport-Owners]:[DoNotImport-Subjects]])-(10*CaseTbl[[#This Row],[DoNotImport-GrowthIndex]])</f>
        <v>#REF!</v>
      </c>
      <c r="U4801" t="e">
        <f ca="1">IF(1-_xlfn.PERCENTRANK.INC(CaseTbl[DoNotImport-SumOfFactorsWithoutQueue],CaseTbl[[#This Row],[DoNotImport-SumOfFactorsWithoutQueue]]) &gt;= EscalationPct, TRUE,FALSE)</f>
        <v>#REF!</v>
      </c>
      <c r="V4801" t="e">
        <f ca="1">IF(CaseTbl[[#This Row],[IsEscalated]],_xlfn.XLOOKUP(RAND()-(CaseTbl[[#This Row],[DoNotImport-GrowthIndex]]*0.05),CaseQueues[DistributionAccumulation],CaseQueues[Queue],0,1,1),"")</f>
        <v>#REF!</v>
      </c>
      <c r="W4801" t="e" cm="1">
        <f t="array" aca="1" ref="W4801" ca="1">IF(CaseTbl[[#This Row],[IsEscalated]],_xlfn.XLOOKUP(CaseTbl[[#This Row],[Queue]],CaseQueues[Queue],CaseQueues[Factor]*CaseTbl[[#This Row],[prioritycode]]*20,,0,1),"")</f>
        <v>#REF!</v>
      </c>
      <c r="X4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1" s="26" t="e">
        <f ca="1">IF(CaseTbl[[#This Row],[Created On]]+(CaseTbl[[#This Row],[MinutesOpen]]/1440) &gt;ImportDateTime,"",CaseTbl[[#This Row],[Created On]]+(CaseTbl[[#This Row],[MinutesOpen]]/1440))</f>
        <v>#REF!</v>
      </c>
      <c r="Z4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1">
        <f ca="1">IF(ISNONTEXT(CaseTbl[[#This Row],[CompletedOn]]),0,1)</f>
        <v>0</v>
      </c>
      <c r="AC4801" t="str">
        <f ca="1">IF(ISNONTEXT(CaseTbl[[#This Row],[CompletedOn]]), "Resolved","Active")</f>
        <v>Resolved</v>
      </c>
      <c r="AD4801">
        <f ca="1">IF(ISNONTEXT(CaseTbl[[#This Row],[CompletedOn]]),5,1)</f>
        <v>5</v>
      </c>
      <c r="AE4801" t="str">
        <f ca="1">IF(ISNONTEXT(CaseTbl[[#This Row],[CompletedOn]]),"Problem Solved","In Progress")</f>
        <v>Problem Solved</v>
      </c>
      <c r="AF4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1" t="e">
        <f ca="1">_xlfn.XLOOKUP(CaseTbl[[#This Row],[customersatisfactioncode]],CustomerSat[Factor],CustomerSat[CustomerSatisfaction],0,1,1)</f>
        <v>#REF!</v>
      </c>
    </row>
    <row r="4802" spans="1:33" x14ac:dyDescent="0.35">
      <c r="A4802">
        <v>14800</v>
      </c>
      <c r="B4802">
        <f>1-ROW()/ROWS(CaseTbl[])</f>
        <v>0.51980000000000004</v>
      </c>
      <c r="C4802" s="21">
        <f t="shared" ref="C4802:C4865" si="75">(IF(ISNUMBER(C4801),C4801,0)-((8*60)/CasesPerDay))-(ROW()/100)</f>
        <v>-469855.40461534046</v>
      </c>
      <c r="D4802">
        <f>ROUND(CaseTbl[[#This Row],[DateDiff-Minutes]]/1440,0)</f>
        <v>-326</v>
      </c>
      <c r="E4802" s="26">
        <f>ImportDateTime+(CaseTbl[[#This Row],[DateDiff-Minutes]]/1440)</f>
        <v>44600.419857906018</v>
      </c>
      <c r="F4802" t="e">
        <f ca="1">_xlfn.XLOOKUP(RAND()+(0.1*CaseTbl[[#This Row],[DoNotImport-GrowthIndex]]),#REF!,OwnerTbl[SystemUserSeq],9999,-1,1)</f>
        <v>#REF!</v>
      </c>
      <c r="G4802">
        <f ca="1">_xlfn.XLOOKUP(RAND()*100,AccountTbl[DistributionAccumulation],AccountTbl[AccountSeq],0,1,1)</f>
        <v>0</v>
      </c>
      <c r="H4802">
        <v>1</v>
      </c>
      <c r="I4802" t="str">
        <f ca="1">_xlfn.XLOOKUP(RAND(),CaseSources[DistributionAccumulation],CaseSources[Source],,1,1)</f>
        <v>Web</v>
      </c>
      <c r="J4802" t="str">
        <f ca="1">_xlfn.XLOOKUP(RAND(),CaseTypes[DistributionAccumulation],CaseTypes[Type],,1,1)</f>
        <v>Problem</v>
      </c>
      <c r="K4802">
        <f ca="1">_xlfn.XLOOKUP(RAND(),CasePriorityCodes[DistributionAccumulation],CasePriorityCodes[Factor],,1,1)</f>
        <v>2</v>
      </c>
      <c r="L4802" t="str">
        <f ca="1">_xlfn.XLOOKUP(CaseTbl[[#This Row],[prioritycode]],CasePriorityCodes[Factor],CasePriorityCodes[Priority],,1,1)</f>
        <v>Normal</v>
      </c>
      <c r="M4802" t="e">
        <f ca="1">_xlfn.XLOOKUP((RAND()*100)-(5*CaseTbl[[#This Row],[DoNotImport-GrowthIndex]]),#REF!,ProductTbl[ProductSeq],0,1,1)</f>
        <v>#REF!</v>
      </c>
      <c r="N4802" t="e">
        <f ca="1">_xlfn.XLOOKUP(CaseTbl[[#This Row],[ProductSeq]],ProductTbl[ProductSeq],ProductTbl[Product],0,1,1)</f>
        <v>#REF!</v>
      </c>
      <c r="O4802" t="str">
        <f ca="1">_xlfn.XLOOKUP(RAND(),CaseSubjects[DistributionAccumulation],CaseSubjects[Subject],0,1,1)</f>
        <v>General</v>
      </c>
      <c r="P4802" t="e">
        <f ca="1">_xlfn.XLOOKUP(CaseTbl[[#This Row],[SystemUserSeq]],OwnerTbl[SystemUserSeq],OwnerTbl[Factor],0,0,1)*-2</f>
        <v>#REF!</v>
      </c>
      <c r="Q4802">
        <f ca="1">_xlfn.XLOOKUP(CaseTbl[[#This Row],[caseorigincodename]], CaseSources[Source],CaseSources[Factor],0,0,1)*2</f>
        <v>18</v>
      </c>
      <c r="R4802" t="e">
        <f ca="1">_xlfn.XLOOKUP(CaseTbl[[#This Row],[ProductSeq]],ProductTbl[ProductSeq],#REF!,0,1,1)*3</f>
        <v>#REF!</v>
      </c>
      <c r="S4802">
        <f ca="1">_xlfn.XLOOKUP(CaseTbl[[#This Row],[subjectidname]],CaseSubjects[Subject],CaseSubjects[Factor],,0,1)*5</f>
        <v>35</v>
      </c>
      <c r="T4802" t="e">
        <f ca="1">SUM(CaseTbl[[#This Row],[DoNotImport-Owners]:[DoNotImport-Subjects]])-(10*CaseTbl[[#This Row],[DoNotImport-GrowthIndex]])</f>
        <v>#REF!</v>
      </c>
      <c r="U4802" t="e">
        <f ca="1">IF(1-_xlfn.PERCENTRANK.INC(CaseTbl[DoNotImport-SumOfFactorsWithoutQueue],CaseTbl[[#This Row],[DoNotImport-SumOfFactorsWithoutQueue]]) &gt;= EscalationPct, TRUE,FALSE)</f>
        <v>#REF!</v>
      </c>
      <c r="V4802" t="e">
        <f ca="1">IF(CaseTbl[[#This Row],[IsEscalated]],_xlfn.XLOOKUP(RAND()-(CaseTbl[[#This Row],[DoNotImport-GrowthIndex]]*0.05),CaseQueues[DistributionAccumulation],CaseQueues[Queue],0,1,1),"")</f>
        <v>#REF!</v>
      </c>
      <c r="W4802" t="e" cm="1">
        <f t="array" aca="1" ref="W4802" ca="1">IF(CaseTbl[[#This Row],[IsEscalated]],_xlfn.XLOOKUP(CaseTbl[[#This Row],[Queue]],CaseQueues[Queue],CaseQueues[Factor]*CaseTbl[[#This Row],[prioritycode]]*20,,0,1),"")</f>
        <v>#REF!</v>
      </c>
      <c r="X4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2" s="26" t="e">
        <f ca="1">IF(CaseTbl[[#This Row],[Created On]]+(CaseTbl[[#This Row],[MinutesOpen]]/1440) &gt;ImportDateTime,"",CaseTbl[[#This Row],[Created On]]+(CaseTbl[[#This Row],[MinutesOpen]]/1440))</f>
        <v>#REF!</v>
      </c>
      <c r="Z4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2">
        <f ca="1">IF(ISNONTEXT(CaseTbl[[#This Row],[CompletedOn]]),0,1)</f>
        <v>0</v>
      </c>
      <c r="AC4802" t="str">
        <f ca="1">IF(ISNONTEXT(CaseTbl[[#This Row],[CompletedOn]]), "Resolved","Active")</f>
        <v>Resolved</v>
      </c>
      <c r="AD4802">
        <f ca="1">IF(ISNONTEXT(CaseTbl[[#This Row],[CompletedOn]]),5,1)</f>
        <v>5</v>
      </c>
      <c r="AE4802" t="str">
        <f ca="1">IF(ISNONTEXT(CaseTbl[[#This Row],[CompletedOn]]),"Problem Solved","In Progress")</f>
        <v>Problem Solved</v>
      </c>
      <c r="AF4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2" t="e">
        <f ca="1">_xlfn.XLOOKUP(CaseTbl[[#This Row],[customersatisfactioncode]],CustomerSat[Factor],CustomerSat[CustomerSatisfaction],0,1,1)</f>
        <v>#REF!</v>
      </c>
    </row>
    <row r="4803" spans="1:33" x14ac:dyDescent="0.35">
      <c r="A4803">
        <v>14801</v>
      </c>
      <c r="B4803">
        <f>1-ROW()/ROWS(CaseTbl[])</f>
        <v>0.51970000000000005</v>
      </c>
      <c r="C4803" s="21">
        <f t="shared" si="75"/>
        <v>-469977.28076918662</v>
      </c>
      <c r="D4803">
        <f>ROUND(CaseTbl[[#This Row],[DateDiff-Minutes]]/1440,0)</f>
        <v>-326</v>
      </c>
      <c r="E4803" s="26">
        <f>ImportDateTime+(CaseTbl[[#This Row],[DateDiff-Minutes]]/1440)</f>
        <v>44600.335221688067</v>
      </c>
      <c r="F4803" t="e">
        <f ca="1">_xlfn.XLOOKUP(RAND()+(0.1*CaseTbl[[#This Row],[DoNotImport-GrowthIndex]]),#REF!,OwnerTbl[SystemUserSeq],9999,-1,1)</f>
        <v>#REF!</v>
      </c>
      <c r="G4803">
        <f ca="1">_xlfn.XLOOKUP(RAND()*100,AccountTbl[DistributionAccumulation],AccountTbl[AccountSeq],0,1,1)</f>
        <v>0</v>
      </c>
      <c r="H4803">
        <v>1</v>
      </c>
      <c r="I4803" t="str">
        <f ca="1">_xlfn.XLOOKUP(RAND(),CaseSources[DistributionAccumulation],CaseSources[Source],,1,1)</f>
        <v>Phone</v>
      </c>
      <c r="J4803" t="str">
        <f ca="1">_xlfn.XLOOKUP(RAND(),CaseTypes[DistributionAccumulation],CaseTypes[Type],,1,1)</f>
        <v>Problem</v>
      </c>
      <c r="K4803">
        <f ca="1">_xlfn.XLOOKUP(RAND(),CasePriorityCodes[DistributionAccumulation],CasePriorityCodes[Factor],,1,1)</f>
        <v>2</v>
      </c>
      <c r="L4803" t="str">
        <f ca="1">_xlfn.XLOOKUP(CaseTbl[[#This Row],[prioritycode]],CasePriorityCodes[Factor],CasePriorityCodes[Priority],,1,1)</f>
        <v>Normal</v>
      </c>
      <c r="M4803" t="e">
        <f ca="1">_xlfn.XLOOKUP((RAND()*100)-(5*CaseTbl[[#This Row],[DoNotImport-GrowthIndex]]),#REF!,ProductTbl[ProductSeq],0,1,1)</f>
        <v>#REF!</v>
      </c>
      <c r="N4803" t="e">
        <f ca="1">_xlfn.XLOOKUP(CaseTbl[[#This Row],[ProductSeq]],ProductTbl[ProductSeq],ProductTbl[Product],0,1,1)</f>
        <v>#REF!</v>
      </c>
      <c r="O4803" t="str">
        <f ca="1">_xlfn.XLOOKUP(RAND(),CaseSubjects[DistributionAccumulation],CaseSubjects[Subject],0,1,1)</f>
        <v>Payment Inquiry</v>
      </c>
      <c r="P4803" t="e">
        <f ca="1">_xlfn.XLOOKUP(CaseTbl[[#This Row],[SystemUserSeq]],OwnerTbl[SystemUserSeq],OwnerTbl[Factor],0,0,1)*-2</f>
        <v>#REF!</v>
      </c>
      <c r="Q4803">
        <f ca="1">_xlfn.XLOOKUP(CaseTbl[[#This Row],[caseorigincodename]], CaseSources[Source],CaseSources[Factor],0,0,1)*2</f>
        <v>18</v>
      </c>
      <c r="R4803" t="e">
        <f ca="1">_xlfn.XLOOKUP(CaseTbl[[#This Row],[ProductSeq]],ProductTbl[ProductSeq],#REF!,0,1,1)*3</f>
        <v>#REF!</v>
      </c>
      <c r="S4803">
        <f ca="1">_xlfn.XLOOKUP(CaseTbl[[#This Row],[subjectidname]],CaseSubjects[Subject],CaseSubjects[Factor],,0,1)*5</f>
        <v>45</v>
      </c>
      <c r="T4803" t="e">
        <f ca="1">SUM(CaseTbl[[#This Row],[DoNotImport-Owners]:[DoNotImport-Subjects]])-(10*CaseTbl[[#This Row],[DoNotImport-GrowthIndex]])</f>
        <v>#REF!</v>
      </c>
      <c r="U4803" t="e">
        <f ca="1">IF(1-_xlfn.PERCENTRANK.INC(CaseTbl[DoNotImport-SumOfFactorsWithoutQueue],CaseTbl[[#This Row],[DoNotImport-SumOfFactorsWithoutQueue]]) &gt;= EscalationPct, TRUE,FALSE)</f>
        <v>#REF!</v>
      </c>
      <c r="V4803" t="e">
        <f ca="1">IF(CaseTbl[[#This Row],[IsEscalated]],_xlfn.XLOOKUP(RAND()-(CaseTbl[[#This Row],[DoNotImport-GrowthIndex]]*0.05),CaseQueues[DistributionAccumulation],CaseQueues[Queue],0,1,1),"")</f>
        <v>#REF!</v>
      </c>
      <c r="W4803" t="e" cm="1">
        <f t="array" aca="1" ref="W4803" ca="1">IF(CaseTbl[[#This Row],[IsEscalated]],_xlfn.XLOOKUP(CaseTbl[[#This Row],[Queue]],CaseQueues[Queue],CaseQueues[Factor]*CaseTbl[[#This Row],[prioritycode]]*20,,0,1),"")</f>
        <v>#REF!</v>
      </c>
      <c r="X4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3" s="26" t="e">
        <f ca="1">IF(CaseTbl[[#This Row],[Created On]]+(CaseTbl[[#This Row],[MinutesOpen]]/1440) &gt;ImportDateTime,"",CaseTbl[[#This Row],[Created On]]+(CaseTbl[[#This Row],[MinutesOpen]]/1440))</f>
        <v>#REF!</v>
      </c>
      <c r="Z4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3">
        <f ca="1">IF(ISNONTEXT(CaseTbl[[#This Row],[CompletedOn]]),0,1)</f>
        <v>0</v>
      </c>
      <c r="AC4803" t="str">
        <f ca="1">IF(ISNONTEXT(CaseTbl[[#This Row],[CompletedOn]]), "Resolved","Active")</f>
        <v>Resolved</v>
      </c>
      <c r="AD4803">
        <f ca="1">IF(ISNONTEXT(CaseTbl[[#This Row],[CompletedOn]]),5,1)</f>
        <v>5</v>
      </c>
      <c r="AE4803" t="str">
        <f ca="1">IF(ISNONTEXT(CaseTbl[[#This Row],[CompletedOn]]),"Problem Solved","In Progress")</f>
        <v>Problem Solved</v>
      </c>
      <c r="AF4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3" t="e">
        <f ca="1">_xlfn.XLOOKUP(CaseTbl[[#This Row],[customersatisfactioncode]],CustomerSat[Factor],CustomerSat[CustomerSatisfaction],0,1,1)</f>
        <v>#REF!</v>
      </c>
    </row>
    <row r="4804" spans="1:33" x14ac:dyDescent="0.35">
      <c r="A4804">
        <v>14802</v>
      </c>
      <c r="B4804">
        <f>1-ROW()/ROWS(CaseTbl[])</f>
        <v>0.51960000000000006</v>
      </c>
      <c r="C4804" s="21">
        <f t="shared" si="75"/>
        <v>-470099.16692303272</v>
      </c>
      <c r="D4804">
        <f>ROUND(CaseTbl[[#This Row],[DateDiff-Minutes]]/1440,0)</f>
        <v>-326</v>
      </c>
      <c r="E4804" s="26">
        <f>ImportDateTime+(CaseTbl[[#This Row],[DateDiff-Minutes]]/1440)</f>
        <v>44600.250578525673</v>
      </c>
      <c r="F4804" t="e">
        <f ca="1">_xlfn.XLOOKUP(RAND()+(0.1*CaseTbl[[#This Row],[DoNotImport-GrowthIndex]]),#REF!,OwnerTbl[SystemUserSeq],9999,-1,1)</f>
        <v>#REF!</v>
      </c>
      <c r="G4804">
        <f ca="1">_xlfn.XLOOKUP(RAND()*100,AccountTbl[DistributionAccumulation],AccountTbl[AccountSeq],0,1,1)</f>
        <v>0</v>
      </c>
      <c r="H4804">
        <v>1</v>
      </c>
      <c r="I4804" t="str">
        <f ca="1">_xlfn.XLOOKUP(RAND(),CaseSources[DistributionAccumulation],CaseSources[Source],,1,1)</f>
        <v>IoT</v>
      </c>
      <c r="J4804" t="str">
        <f ca="1">_xlfn.XLOOKUP(RAND(),CaseTypes[DistributionAccumulation],CaseTypes[Type],,1,1)</f>
        <v>Question</v>
      </c>
      <c r="K4804">
        <f ca="1">_xlfn.XLOOKUP(RAND(),CasePriorityCodes[DistributionAccumulation],CasePriorityCodes[Factor],,1,1)</f>
        <v>2</v>
      </c>
      <c r="L4804" t="str">
        <f ca="1">_xlfn.XLOOKUP(CaseTbl[[#This Row],[prioritycode]],CasePriorityCodes[Factor],CasePriorityCodes[Priority],,1,1)</f>
        <v>Normal</v>
      </c>
      <c r="M4804" t="e">
        <f ca="1">_xlfn.XLOOKUP((RAND()*100)-(5*CaseTbl[[#This Row],[DoNotImport-GrowthIndex]]),#REF!,ProductTbl[ProductSeq],0,1,1)</f>
        <v>#REF!</v>
      </c>
      <c r="N4804" t="e">
        <f ca="1">_xlfn.XLOOKUP(CaseTbl[[#This Row],[ProductSeq]],ProductTbl[ProductSeq],ProductTbl[Product],0,1,1)</f>
        <v>#REF!</v>
      </c>
      <c r="O4804" t="str">
        <f ca="1">_xlfn.XLOOKUP(RAND(),CaseSubjects[DistributionAccumulation],CaseSubjects[Subject],0,1,1)</f>
        <v>Account Set-up</v>
      </c>
      <c r="P4804" t="e">
        <f ca="1">_xlfn.XLOOKUP(CaseTbl[[#This Row],[SystemUserSeq]],OwnerTbl[SystemUserSeq],OwnerTbl[Factor],0,0,1)*-2</f>
        <v>#REF!</v>
      </c>
      <c r="Q4804">
        <f ca="1">_xlfn.XLOOKUP(CaseTbl[[#This Row],[caseorigincodename]], CaseSources[Source],CaseSources[Factor],0,0,1)*2</f>
        <v>20</v>
      </c>
      <c r="R4804" t="e">
        <f ca="1">_xlfn.XLOOKUP(CaseTbl[[#This Row],[ProductSeq]],ProductTbl[ProductSeq],#REF!,0,1,1)*3</f>
        <v>#REF!</v>
      </c>
      <c r="S4804">
        <f ca="1">_xlfn.XLOOKUP(CaseTbl[[#This Row],[subjectidname]],CaseSubjects[Subject],CaseSubjects[Factor],,0,1)*5</f>
        <v>25</v>
      </c>
      <c r="T4804" t="e">
        <f ca="1">SUM(CaseTbl[[#This Row],[DoNotImport-Owners]:[DoNotImport-Subjects]])-(10*CaseTbl[[#This Row],[DoNotImport-GrowthIndex]])</f>
        <v>#REF!</v>
      </c>
      <c r="U4804" t="e">
        <f ca="1">IF(1-_xlfn.PERCENTRANK.INC(CaseTbl[DoNotImport-SumOfFactorsWithoutQueue],CaseTbl[[#This Row],[DoNotImport-SumOfFactorsWithoutQueue]]) &gt;= EscalationPct, TRUE,FALSE)</f>
        <v>#REF!</v>
      </c>
      <c r="V4804" t="e">
        <f ca="1">IF(CaseTbl[[#This Row],[IsEscalated]],_xlfn.XLOOKUP(RAND()-(CaseTbl[[#This Row],[DoNotImport-GrowthIndex]]*0.05),CaseQueues[DistributionAccumulation],CaseQueues[Queue],0,1,1),"")</f>
        <v>#REF!</v>
      </c>
      <c r="W4804" t="e" cm="1">
        <f t="array" aca="1" ref="W4804" ca="1">IF(CaseTbl[[#This Row],[IsEscalated]],_xlfn.XLOOKUP(CaseTbl[[#This Row],[Queue]],CaseQueues[Queue],CaseQueues[Factor]*CaseTbl[[#This Row],[prioritycode]]*20,,0,1),"")</f>
        <v>#REF!</v>
      </c>
      <c r="X4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4" s="26" t="e">
        <f ca="1">IF(CaseTbl[[#This Row],[Created On]]+(CaseTbl[[#This Row],[MinutesOpen]]/1440) &gt;ImportDateTime,"",CaseTbl[[#This Row],[Created On]]+(CaseTbl[[#This Row],[MinutesOpen]]/1440))</f>
        <v>#REF!</v>
      </c>
      <c r="Z4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4">
        <f ca="1">IF(ISNONTEXT(CaseTbl[[#This Row],[CompletedOn]]),0,1)</f>
        <v>0</v>
      </c>
      <c r="AC4804" t="str">
        <f ca="1">IF(ISNONTEXT(CaseTbl[[#This Row],[CompletedOn]]), "Resolved","Active")</f>
        <v>Resolved</v>
      </c>
      <c r="AD4804">
        <f ca="1">IF(ISNONTEXT(CaseTbl[[#This Row],[CompletedOn]]),5,1)</f>
        <v>5</v>
      </c>
      <c r="AE4804" t="str">
        <f ca="1">IF(ISNONTEXT(CaseTbl[[#This Row],[CompletedOn]]),"Problem Solved","In Progress")</f>
        <v>Problem Solved</v>
      </c>
      <c r="AF4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4" t="e">
        <f ca="1">_xlfn.XLOOKUP(CaseTbl[[#This Row],[customersatisfactioncode]],CustomerSat[Factor],CustomerSat[CustomerSatisfaction],0,1,1)</f>
        <v>#REF!</v>
      </c>
    </row>
    <row r="4805" spans="1:33" x14ac:dyDescent="0.35">
      <c r="A4805">
        <v>14803</v>
      </c>
      <c r="B4805">
        <f>1-ROW()/ROWS(CaseTbl[])</f>
        <v>0.51950000000000007</v>
      </c>
      <c r="C4805" s="21">
        <f t="shared" si="75"/>
        <v>-470221.06307687884</v>
      </c>
      <c r="D4805">
        <f>ROUND(CaseTbl[[#This Row],[DateDiff-Minutes]]/1440,0)</f>
        <v>-327</v>
      </c>
      <c r="E4805" s="26">
        <f>ImportDateTime+(CaseTbl[[#This Row],[DateDiff-Minutes]]/1440)</f>
        <v>44600.165928418835</v>
      </c>
      <c r="F4805" t="e">
        <f ca="1">_xlfn.XLOOKUP(RAND()+(0.1*CaseTbl[[#This Row],[DoNotImport-GrowthIndex]]),#REF!,OwnerTbl[SystemUserSeq],9999,-1,1)</f>
        <v>#REF!</v>
      </c>
      <c r="G4805">
        <f ca="1">_xlfn.XLOOKUP(RAND()*100,AccountTbl[DistributionAccumulation],AccountTbl[AccountSeq],0,1,1)</f>
        <v>0</v>
      </c>
      <c r="H4805">
        <v>1</v>
      </c>
      <c r="I4805" t="str">
        <f ca="1">_xlfn.XLOOKUP(RAND(),CaseSources[DistributionAccumulation],CaseSources[Source],,1,1)</f>
        <v>IoT</v>
      </c>
      <c r="J4805" t="str">
        <f ca="1">_xlfn.XLOOKUP(RAND(),CaseTypes[DistributionAccumulation],CaseTypes[Type],,1,1)</f>
        <v>Problem</v>
      </c>
      <c r="K4805">
        <f ca="1">_xlfn.XLOOKUP(RAND(),CasePriorityCodes[DistributionAccumulation],CasePriorityCodes[Factor],,1,1)</f>
        <v>2</v>
      </c>
      <c r="L4805" t="str">
        <f ca="1">_xlfn.XLOOKUP(CaseTbl[[#This Row],[prioritycode]],CasePriorityCodes[Factor],CasePriorityCodes[Priority],,1,1)</f>
        <v>Normal</v>
      </c>
      <c r="M4805" t="e">
        <f ca="1">_xlfn.XLOOKUP((RAND()*100)-(5*CaseTbl[[#This Row],[DoNotImport-GrowthIndex]]),#REF!,ProductTbl[ProductSeq],0,1,1)</f>
        <v>#REF!</v>
      </c>
      <c r="N4805" t="e">
        <f ca="1">_xlfn.XLOOKUP(CaseTbl[[#This Row],[ProductSeq]],ProductTbl[ProductSeq],ProductTbl[Product],0,1,1)</f>
        <v>#REF!</v>
      </c>
      <c r="O4805" t="str">
        <f ca="1">_xlfn.XLOOKUP(RAND(),CaseSubjects[DistributionAccumulation],CaseSubjects[Subject],0,1,1)</f>
        <v>Login Question</v>
      </c>
      <c r="P4805" t="e">
        <f ca="1">_xlfn.XLOOKUP(CaseTbl[[#This Row],[SystemUserSeq]],OwnerTbl[SystemUserSeq],OwnerTbl[Factor],0,0,1)*-2</f>
        <v>#REF!</v>
      </c>
      <c r="Q4805">
        <f ca="1">_xlfn.XLOOKUP(CaseTbl[[#This Row],[caseorigincodename]], CaseSources[Source],CaseSources[Factor],0,0,1)*2</f>
        <v>20</v>
      </c>
      <c r="R4805" t="e">
        <f ca="1">_xlfn.XLOOKUP(CaseTbl[[#This Row],[ProductSeq]],ProductTbl[ProductSeq],#REF!,0,1,1)*3</f>
        <v>#REF!</v>
      </c>
      <c r="S4805">
        <f ca="1">_xlfn.XLOOKUP(CaseTbl[[#This Row],[subjectidname]],CaseSubjects[Subject],CaseSubjects[Factor],,0,1)*5</f>
        <v>45</v>
      </c>
      <c r="T4805" t="e">
        <f ca="1">SUM(CaseTbl[[#This Row],[DoNotImport-Owners]:[DoNotImport-Subjects]])-(10*CaseTbl[[#This Row],[DoNotImport-GrowthIndex]])</f>
        <v>#REF!</v>
      </c>
      <c r="U4805" t="e">
        <f ca="1">IF(1-_xlfn.PERCENTRANK.INC(CaseTbl[DoNotImport-SumOfFactorsWithoutQueue],CaseTbl[[#This Row],[DoNotImport-SumOfFactorsWithoutQueue]]) &gt;= EscalationPct, TRUE,FALSE)</f>
        <v>#REF!</v>
      </c>
      <c r="V4805" t="e">
        <f ca="1">IF(CaseTbl[[#This Row],[IsEscalated]],_xlfn.XLOOKUP(RAND()-(CaseTbl[[#This Row],[DoNotImport-GrowthIndex]]*0.05),CaseQueues[DistributionAccumulation],CaseQueues[Queue],0,1,1),"")</f>
        <v>#REF!</v>
      </c>
      <c r="W4805" t="e" cm="1">
        <f t="array" aca="1" ref="W4805" ca="1">IF(CaseTbl[[#This Row],[IsEscalated]],_xlfn.XLOOKUP(CaseTbl[[#This Row],[Queue]],CaseQueues[Queue],CaseQueues[Factor]*CaseTbl[[#This Row],[prioritycode]]*20,,0,1),"")</f>
        <v>#REF!</v>
      </c>
      <c r="X4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5" s="26" t="e">
        <f ca="1">IF(CaseTbl[[#This Row],[Created On]]+(CaseTbl[[#This Row],[MinutesOpen]]/1440) &gt;ImportDateTime,"",CaseTbl[[#This Row],[Created On]]+(CaseTbl[[#This Row],[MinutesOpen]]/1440))</f>
        <v>#REF!</v>
      </c>
      <c r="Z4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5">
        <f ca="1">IF(ISNONTEXT(CaseTbl[[#This Row],[CompletedOn]]),0,1)</f>
        <v>0</v>
      </c>
      <c r="AC4805" t="str">
        <f ca="1">IF(ISNONTEXT(CaseTbl[[#This Row],[CompletedOn]]), "Resolved","Active")</f>
        <v>Resolved</v>
      </c>
      <c r="AD4805">
        <f ca="1">IF(ISNONTEXT(CaseTbl[[#This Row],[CompletedOn]]),5,1)</f>
        <v>5</v>
      </c>
      <c r="AE4805" t="str">
        <f ca="1">IF(ISNONTEXT(CaseTbl[[#This Row],[CompletedOn]]),"Problem Solved","In Progress")</f>
        <v>Problem Solved</v>
      </c>
      <c r="AF4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5" t="e">
        <f ca="1">_xlfn.XLOOKUP(CaseTbl[[#This Row],[customersatisfactioncode]],CustomerSat[Factor],CustomerSat[CustomerSatisfaction],0,1,1)</f>
        <v>#REF!</v>
      </c>
    </row>
    <row r="4806" spans="1:33" x14ac:dyDescent="0.35">
      <c r="A4806">
        <v>14804</v>
      </c>
      <c r="B4806">
        <f>1-ROW()/ROWS(CaseTbl[])</f>
        <v>0.51939999999999997</v>
      </c>
      <c r="C4806" s="21">
        <f t="shared" si="75"/>
        <v>-470342.96923072496</v>
      </c>
      <c r="D4806">
        <f>ROUND(CaseTbl[[#This Row],[DateDiff-Minutes]]/1440,0)</f>
        <v>-327</v>
      </c>
      <c r="E4806" s="26">
        <f>ImportDateTime+(CaseTbl[[#This Row],[DateDiff-Minutes]]/1440)</f>
        <v>44600.081271367555</v>
      </c>
      <c r="F4806" t="e">
        <f ca="1">_xlfn.XLOOKUP(RAND()+(0.1*CaseTbl[[#This Row],[DoNotImport-GrowthIndex]]),#REF!,OwnerTbl[SystemUserSeq],9999,-1,1)</f>
        <v>#REF!</v>
      </c>
      <c r="G4806">
        <f ca="1">_xlfn.XLOOKUP(RAND()*100,AccountTbl[DistributionAccumulation],AccountTbl[AccountSeq],0,1,1)</f>
        <v>0</v>
      </c>
      <c r="H4806">
        <v>1</v>
      </c>
      <c r="I4806" t="str">
        <f ca="1">_xlfn.XLOOKUP(RAND(),CaseSources[DistributionAccumulation],CaseSources[Source],,1,1)</f>
        <v>Web</v>
      </c>
      <c r="J4806" t="str">
        <f ca="1">_xlfn.XLOOKUP(RAND(),CaseTypes[DistributionAccumulation],CaseTypes[Type],,1,1)</f>
        <v>Question</v>
      </c>
      <c r="K4806">
        <f ca="1">_xlfn.XLOOKUP(RAND(),CasePriorityCodes[DistributionAccumulation],CasePriorityCodes[Factor],,1,1)</f>
        <v>3</v>
      </c>
      <c r="L4806" t="str">
        <f ca="1">_xlfn.XLOOKUP(CaseTbl[[#This Row],[prioritycode]],CasePriorityCodes[Factor],CasePriorityCodes[Priority],,1,1)</f>
        <v>High</v>
      </c>
      <c r="M4806" t="e">
        <f ca="1">_xlfn.XLOOKUP((RAND()*100)-(5*CaseTbl[[#This Row],[DoNotImport-GrowthIndex]]),#REF!,ProductTbl[ProductSeq],0,1,1)</f>
        <v>#REF!</v>
      </c>
      <c r="N4806" t="e">
        <f ca="1">_xlfn.XLOOKUP(CaseTbl[[#This Row],[ProductSeq]],ProductTbl[ProductSeq],ProductTbl[Product],0,1,1)</f>
        <v>#REF!</v>
      </c>
      <c r="O4806" t="str">
        <f ca="1">_xlfn.XLOOKUP(RAND(),CaseSubjects[DistributionAccumulation],CaseSubjects[Subject],0,1,1)</f>
        <v>Account Set-up</v>
      </c>
      <c r="P4806" t="e">
        <f ca="1">_xlfn.XLOOKUP(CaseTbl[[#This Row],[SystemUserSeq]],OwnerTbl[SystemUserSeq],OwnerTbl[Factor],0,0,1)*-2</f>
        <v>#REF!</v>
      </c>
      <c r="Q4806">
        <f ca="1">_xlfn.XLOOKUP(CaseTbl[[#This Row],[caseorigincodename]], CaseSources[Source],CaseSources[Factor],0,0,1)*2</f>
        <v>18</v>
      </c>
      <c r="R4806" t="e">
        <f ca="1">_xlfn.XLOOKUP(CaseTbl[[#This Row],[ProductSeq]],ProductTbl[ProductSeq],#REF!,0,1,1)*3</f>
        <v>#REF!</v>
      </c>
      <c r="S4806">
        <f ca="1">_xlfn.XLOOKUP(CaseTbl[[#This Row],[subjectidname]],CaseSubjects[Subject],CaseSubjects[Factor],,0,1)*5</f>
        <v>25</v>
      </c>
      <c r="T4806" t="e">
        <f ca="1">SUM(CaseTbl[[#This Row],[DoNotImport-Owners]:[DoNotImport-Subjects]])-(10*CaseTbl[[#This Row],[DoNotImport-GrowthIndex]])</f>
        <v>#REF!</v>
      </c>
      <c r="U4806" t="e">
        <f ca="1">IF(1-_xlfn.PERCENTRANK.INC(CaseTbl[DoNotImport-SumOfFactorsWithoutQueue],CaseTbl[[#This Row],[DoNotImport-SumOfFactorsWithoutQueue]]) &gt;= EscalationPct, TRUE,FALSE)</f>
        <v>#REF!</v>
      </c>
      <c r="V4806" t="e">
        <f ca="1">IF(CaseTbl[[#This Row],[IsEscalated]],_xlfn.XLOOKUP(RAND()-(CaseTbl[[#This Row],[DoNotImport-GrowthIndex]]*0.05),CaseQueues[DistributionAccumulation],CaseQueues[Queue],0,1,1),"")</f>
        <v>#REF!</v>
      </c>
      <c r="W4806" t="e" cm="1">
        <f t="array" aca="1" ref="W4806" ca="1">IF(CaseTbl[[#This Row],[IsEscalated]],_xlfn.XLOOKUP(CaseTbl[[#This Row],[Queue]],CaseQueues[Queue],CaseQueues[Factor]*CaseTbl[[#This Row],[prioritycode]]*20,,0,1),"")</f>
        <v>#REF!</v>
      </c>
      <c r="X4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6" s="26" t="e">
        <f ca="1">IF(CaseTbl[[#This Row],[Created On]]+(CaseTbl[[#This Row],[MinutesOpen]]/1440) &gt;ImportDateTime,"",CaseTbl[[#This Row],[Created On]]+(CaseTbl[[#This Row],[MinutesOpen]]/1440))</f>
        <v>#REF!</v>
      </c>
      <c r="Z4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6">
        <f ca="1">IF(ISNONTEXT(CaseTbl[[#This Row],[CompletedOn]]),0,1)</f>
        <v>0</v>
      </c>
      <c r="AC4806" t="str">
        <f ca="1">IF(ISNONTEXT(CaseTbl[[#This Row],[CompletedOn]]), "Resolved","Active")</f>
        <v>Resolved</v>
      </c>
      <c r="AD4806">
        <f ca="1">IF(ISNONTEXT(CaseTbl[[#This Row],[CompletedOn]]),5,1)</f>
        <v>5</v>
      </c>
      <c r="AE4806" t="str">
        <f ca="1">IF(ISNONTEXT(CaseTbl[[#This Row],[CompletedOn]]),"Problem Solved","In Progress")</f>
        <v>Problem Solved</v>
      </c>
      <c r="AF4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6" t="e">
        <f ca="1">_xlfn.XLOOKUP(CaseTbl[[#This Row],[customersatisfactioncode]],CustomerSat[Factor],CustomerSat[CustomerSatisfaction],0,1,1)</f>
        <v>#REF!</v>
      </c>
    </row>
    <row r="4807" spans="1:33" x14ac:dyDescent="0.35">
      <c r="A4807">
        <v>14805</v>
      </c>
      <c r="B4807">
        <f>1-ROW()/ROWS(CaseTbl[])</f>
        <v>0.51929999999999998</v>
      </c>
      <c r="C4807" s="21">
        <f t="shared" si="75"/>
        <v>-470464.8853845711</v>
      </c>
      <c r="D4807">
        <f>ROUND(CaseTbl[[#This Row],[DateDiff-Minutes]]/1440,0)</f>
        <v>-327</v>
      </c>
      <c r="E4807" s="26">
        <f>ImportDateTime+(CaseTbl[[#This Row],[DateDiff-Minutes]]/1440)</f>
        <v>44599.996607371831</v>
      </c>
      <c r="F4807" t="e">
        <f ca="1">_xlfn.XLOOKUP(RAND()+(0.1*CaseTbl[[#This Row],[DoNotImport-GrowthIndex]]),#REF!,OwnerTbl[SystemUserSeq],9999,-1,1)</f>
        <v>#REF!</v>
      </c>
      <c r="G4807">
        <f ca="1">_xlfn.XLOOKUP(RAND()*100,AccountTbl[DistributionAccumulation],AccountTbl[AccountSeq],0,1,1)</f>
        <v>0</v>
      </c>
      <c r="H4807">
        <v>1</v>
      </c>
      <c r="I4807" t="str">
        <f ca="1">_xlfn.XLOOKUP(RAND(),CaseSources[DistributionAccumulation],CaseSources[Source],,1,1)</f>
        <v>IoT</v>
      </c>
      <c r="J4807" t="str">
        <f ca="1">_xlfn.XLOOKUP(RAND(),CaseTypes[DistributionAccumulation],CaseTypes[Type],,1,1)</f>
        <v>Problem</v>
      </c>
      <c r="K4807">
        <f ca="1">_xlfn.XLOOKUP(RAND(),CasePriorityCodes[DistributionAccumulation],CasePriorityCodes[Factor],,1,1)</f>
        <v>3</v>
      </c>
      <c r="L4807" t="str">
        <f ca="1">_xlfn.XLOOKUP(CaseTbl[[#This Row],[prioritycode]],CasePriorityCodes[Factor],CasePriorityCodes[Priority],,1,1)</f>
        <v>High</v>
      </c>
      <c r="M4807" t="e">
        <f ca="1">_xlfn.XLOOKUP((RAND()*100)-(5*CaseTbl[[#This Row],[DoNotImport-GrowthIndex]]),#REF!,ProductTbl[ProductSeq],0,1,1)</f>
        <v>#REF!</v>
      </c>
      <c r="N4807" t="e">
        <f ca="1">_xlfn.XLOOKUP(CaseTbl[[#This Row],[ProductSeq]],ProductTbl[ProductSeq],ProductTbl[Product],0,1,1)</f>
        <v>#REF!</v>
      </c>
      <c r="O4807" t="str">
        <f ca="1">_xlfn.XLOOKUP(RAND(),CaseSubjects[DistributionAccumulation],CaseSubjects[Subject],0,1,1)</f>
        <v>General</v>
      </c>
      <c r="P4807" t="e">
        <f ca="1">_xlfn.XLOOKUP(CaseTbl[[#This Row],[SystemUserSeq]],OwnerTbl[SystemUserSeq],OwnerTbl[Factor],0,0,1)*-2</f>
        <v>#REF!</v>
      </c>
      <c r="Q4807">
        <f ca="1">_xlfn.XLOOKUP(CaseTbl[[#This Row],[caseorigincodename]], CaseSources[Source],CaseSources[Factor],0,0,1)*2</f>
        <v>20</v>
      </c>
      <c r="R4807" t="e">
        <f ca="1">_xlfn.XLOOKUP(CaseTbl[[#This Row],[ProductSeq]],ProductTbl[ProductSeq],#REF!,0,1,1)*3</f>
        <v>#REF!</v>
      </c>
      <c r="S4807">
        <f ca="1">_xlfn.XLOOKUP(CaseTbl[[#This Row],[subjectidname]],CaseSubjects[Subject],CaseSubjects[Factor],,0,1)*5</f>
        <v>35</v>
      </c>
      <c r="T4807" t="e">
        <f ca="1">SUM(CaseTbl[[#This Row],[DoNotImport-Owners]:[DoNotImport-Subjects]])-(10*CaseTbl[[#This Row],[DoNotImport-GrowthIndex]])</f>
        <v>#REF!</v>
      </c>
      <c r="U4807" t="e">
        <f ca="1">IF(1-_xlfn.PERCENTRANK.INC(CaseTbl[DoNotImport-SumOfFactorsWithoutQueue],CaseTbl[[#This Row],[DoNotImport-SumOfFactorsWithoutQueue]]) &gt;= EscalationPct, TRUE,FALSE)</f>
        <v>#REF!</v>
      </c>
      <c r="V4807" t="e">
        <f ca="1">IF(CaseTbl[[#This Row],[IsEscalated]],_xlfn.XLOOKUP(RAND()-(CaseTbl[[#This Row],[DoNotImport-GrowthIndex]]*0.05),CaseQueues[DistributionAccumulation],CaseQueues[Queue],0,1,1),"")</f>
        <v>#REF!</v>
      </c>
      <c r="W4807" t="e" cm="1">
        <f t="array" aca="1" ref="W4807" ca="1">IF(CaseTbl[[#This Row],[IsEscalated]],_xlfn.XLOOKUP(CaseTbl[[#This Row],[Queue]],CaseQueues[Queue],CaseQueues[Factor]*CaseTbl[[#This Row],[prioritycode]]*20,,0,1),"")</f>
        <v>#REF!</v>
      </c>
      <c r="X4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7" s="26" t="e">
        <f ca="1">IF(CaseTbl[[#This Row],[Created On]]+(CaseTbl[[#This Row],[MinutesOpen]]/1440) &gt;ImportDateTime,"",CaseTbl[[#This Row],[Created On]]+(CaseTbl[[#This Row],[MinutesOpen]]/1440))</f>
        <v>#REF!</v>
      </c>
      <c r="Z4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7">
        <f ca="1">IF(ISNONTEXT(CaseTbl[[#This Row],[CompletedOn]]),0,1)</f>
        <v>0</v>
      </c>
      <c r="AC4807" t="str">
        <f ca="1">IF(ISNONTEXT(CaseTbl[[#This Row],[CompletedOn]]), "Resolved","Active")</f>
        <v>Resolved</v>
      </c>
      <c r="AD4807">
        <f ca="1">IF(ISNONTEXT(CaseTbl[[#This Row],[CompletedOn]]),5,1)</f>
        <v>5</v>
      </c>
      <c r="AE4807" t="str">
        <f ca="1">IF(ISNONTEXT(CaseTbl[[#This Row],[CompletedOn]]),"Problem Solved","In Progress")</f>
        <v>Problem Solved</v>
      </c>
      <c r="AF4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7" t="e">
        <f ca="1">_xlfn.XLOOKUP(CaseTbl[[#This Row],[customersatisfactioncode]],CustomerSat[Factor],CustomerSat[CustomerSatisfaction],0,1,1)</f>
        <v>#REF!</v>
      </c>
    </row>
    <row r="4808" spans="1:33" x14ac:dyDescent="0.35">
      <c r="A4808">
        <v>14806</v>
      </c>
      <c r="B4808">
        <f>1-ROW()/ROWS(CaseTbl[])</f>
        <v>0.51919999999999999</v>
      </c>
      <c r="C4808" s="21">
        <f t="shared" si="75"/>
        <v>-470586.81153841724</v>
      </c>
      <c r="D4808">
        <f>ROUND(CaseTbl[[#This Row],[DateDiff-Minutes]]/1440,0)</f>
        <v>-327</v>
      </c>
      <c r="E4808" s="26">
        <f>ImportDateTime+(CaseTbl[[#This Row],[DateDiff-Minutes]]/1440)</f>
        <v>44599.911936431658</v>
      </c>
      <c r="F4808" t="e">
        <f ca="1">_xlfn.XLOOKUP(RAND()+(0.1*CaseTbl[[#This Row],[DoNotImport-GrowthIndex]]),#REF!,OwnerTbl[SystemUserSeq],9999,-1,1)</f>
        <v>#REF!</v>
      </c>
      <c r="G4808">
        <f ca="1">_xlfn.XLOOKUP(RAND()*100,AccountTbl[DistributionAccumulation],AccountTbl[AccountSeq],0,1,1)</f>
        <v>0</v>
      </c>
      <c r="H4808">
        <v>1</v>
      </c>
      <c r="I4808" t="str">
        <f ca="1">_xlfn.XLOOKUP(RAND(),CaseSources[DistributionAccumulation],CaseSources[Source],,1,1)</f>
        <v>Email</v>
      </c>
      <c r="J4808" t="str">
        <f ca="1">_xlfn.XLOOKUP(RAND(),CaseTypes[DistributionAccumulation],CaseTypes[Type],,1,1)</f>
        <v>Request</v>
      </c>
      <c r="K4808">
        <f ca="1">_xlfn.XLOOKUP(RAND(),CasePriorityCodes[DistributionAccumulation],CasePriorityCodes[Factor],,1,1)</f>
        <v>3</v>
      </c>
      <c r="L4808" t="str">
        <f ca="1">_xlfn.XLOOKUP(CaseTbl[[#This Row],[prioritycode]],CasePriorityCodes[Factor],CasePriorityCodes[Priority],,1,1)</f>
        <v>High</v>
      </c>
      <c r="M4808" t="e">
        <f ca="1">_xlfn.XLOOKUP((RAND()*100)-(5*CaseTbl[[#This Row],[DoNotImport-GrowthIndex]]),#REF!,ProductTbl[ProductSeq],0,1,1)</f>
        <v>#REF!</v>
      </c>
      <c r="N4808" t="e">
        <f ca="1">_xlfn.XLOOKUP(CaseTbl[[#This Row],[ProductSeq]],ProductTbl[ProductSeq],ProductTbl[Product],0,1,1)</f>
        <v>#REF!</v>
      </c>
      <c r="O4808" t="str">
        <f ca="1">_xlfn.XLOOKUP(RAND(),CaseSubjects[DistributionAccumulation],CaseSubjects[Subject],0,1,1)</f>
        <v>General</v>
      </c>
      <c r="P4808" t="e">
        <f ca="1">_xlfn.XLOOKUP(CaseTbl[[#This Row],[SystemUserSeq]],OwnerTbl[SystemUserSeq],OwnerTbl[Factor],0,0,1)*-2</f>
        <v>#REF!</v>
      </c>
      <c r="Q4808">
        <f ca="1">_xlfn.XLOOKUP(CaseTbl[[#This Row],[caseorigincodename]], CaseSources[Source],CaseSources[Factor],0,0,1)*2</f>
        <v>10</v>
      </c>
      <c r="R4808" t="e">
        <f ca="1">_xlfn.XLOOKUP(CaseTbl[[#This Row],[ProductSeq]],ProductTbl[ProductSeq],#REF!,0,1,1)*3</f>
        <v>#REF!</v>
      </c>
      <c r="S4808">
        <f ca="1">_xlfn.XLOOKUP(CaseTbl[[#This Row],[subjectidname]],CaseSubjects[Subject],CaseSubjects[Factor],,0,1)*5</f>
        <v>35</v>
      </c>
      <c r="T4808" t="e">
        <f ca="1">SUM(CaseTbl[[#This Row],[DoNotImport-Owners]:[DoNotImport-Subjects]])-(10*CaseTbl[[#This Row],[DoNotImport-GrowthIndex]])</f>
        <v>#REF!</v>
      </c>
      <c r="U4808" t="e">
        <f ca="1">IF(1-_xlfn.PERCENTRANK.INC(CaseTbl[DoNotImport-SumOfFactorsWithoutQueue],CaseTbl[[#This Row],[DoNotImport-SumOfFactorsWithoutQueue]]) &gt;= EscalationPct, TRUE,FALSE)</f>
        <v>#REF!</v>
      </c>
      <c r="V4808" t="e">
        <f ca="1">IF(CaseTbl[[#This Row],[IsEscalated]],_xlfn.XLOOKUP(RAND()-(CaseTbl[[#This Row],[DoNotImport-GrowthIndex]]*0.05),CaseQueues[DistributionAccumulation],CaseQueues[Queue],0,1,1),"")</f>
        <v>#REF!</v>
      </c>
      <c r="W4808" t="e" cm="1">
        <f t="array" aca="1" ref="W4808" ca="1">IF(CaseTbl[[#This Row],[IsEscalated]],_xlfn.XLOOKUP(CaseTbl[[#This Row],[Queue]],CaseQueues[Queue],CaseQueues[Factor]*CaseTbl[[#This Row],[prioritycode]]*20,,0,1),"")</f>
        <v>#REF!</v>
      </c>
      <c r="X4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8" s="26" t="e">
        <f ca="1">IF(CaseTbl[[#This Row],[Created On]]+(CaseTbl[[#This Row],[MinutesOpen]]/1440) &gt;ImportDateTime,"",CaseTbl[[#This Row],[Created On]]+(CaseTbl[[#This Row],[MinutesOpen]]/1440))</f>
        <v>#REF!</v>
      </c>
      <c r="Z4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8">
        <f ca="1">IF(ISNONTEXT(CaseTbl[[#This Row],[CompletedOn]]),0,1)</f>
        <v>0</v>
      </c>
      <c r="AC4808" t="str">
        <f ca="1">IF(ISNONTEXT(CaseTbl[[#This Row],[CompletedOn]]), "Resolved","Active")</f>
        <v>Resolved</v>
      </c>
      <c r="AD4808">
        <f ca="1">IF(ISNONTEXT(CaseTbl[[#This Row],[CompletedOn]]),5,1)</f>
        <v>5</v>
      </c>
      <c r="AE4808" t="str">
        <f ca="1">IF(ISNONTEXT(CaseTbl[[#This Row],[CompletedOn]]),"Problem Solved","In Progress")</f>
        <v>Problem Solved</v>
      </c>
      <c r="AF4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8" t="e">
        <f ca="1">_xlfn.XLOOKUP(CaseTbl[[#This Row],[customersatisfactioncode]],CustomerSat[Factor],CustomerSat[CustomerSatisfaction],0,1,1)</f>
        <v>#REF!</v>
      </c>
    </row>
    <row r="4809" spans="1:33" x14ac:dyDescent="0.35">
      <c r="A4809">
        <v>14807</v>
      </c>
      <c r="B4809">
        <f>1-ROW()/ROWS(CaseTbl[])</f>
        <v>0.51910000000000001</v>
      </c>
      <c r="C4809" s="21">
        <f t="shared" si="75"/>
        <v>-470708.74769226339</v>
      </c>
      <c r="D4809">
        <f>ROUND(CaseTbl[[#This Row],[DateDiff-Minutes]]/1440,0)</f>
        <v>-327</v>
      </c>
      <c r="E4809" s="26">
        <f>ImportDateTime+(CaseTbl[[#This Row],[DateDiff-Minutes]]/1440)</f>
        <v>44599.82725854704</v>
      </c>
      <c r="F4809" t="e">
        <f ca="1">_xlfn.XLOOKUP(RAND()+(0.1*CaseTbl[[#This Row],[DoNotImport-GrowthIndex]]),#REF!,OwnerTbl[SystemUserSeq],9999,-1,1)</f>
        <v>#REF!</v>
      </c>
      <c r="G4809">
        <f ca="1">_xlfn.XLOOKUP(RAND()*100,AccountTbl[DistributionAccumulation],AccountTbl[AccountSeq],0,1,1)</f>
        <v>0</v>
      </c>
      <c r="H4809">
        <v>1</v>
      </c>
      <c r="I4809" t="str">
        <f ca="1">_xlfn.XLOOKUP(RAND(),CaseSources[DistributionAccumulation],CaseSources[Source],,1,1)</f>
        <v>IoT</v>
      </c>
      <c r="J4809" t="str">
        <f ca="1">_xlfn.XLOOKUP(RAND(),CaseTypes[DistributionAccumulation],CaseTypes[Type],,1,1)</f>
        <v>Question</v>
      </c>
      <c r="K4809">
        <f ca="1">_xlfn.XLOOKUP(RAND(),CasePriorityCodes[DistributionAccumulation],CasePriorityCodes[Factor],,1,1)</f>
        <v>2</v>
      </c>
      <c r="L4809" t="str">
        <f ca="1">_xlfn.XLOOKUP(CaseTbl[[#This Row],[prioritycode]],CasePriorityCodes[Factor],CasePriorityCodes[Priority],,1,1)</f>
        <v>Normal</v>
      </c>
      <c r="M4809" t="e">
        <f ca="1">_xlfn.XLOOKUP((RAND()*100)-(5*CaseTbl[[#This Row],[DoNotImport-GrowthIndex]]),#REF!,ProductTbl[ProductSeq],0,1,1)</f>
        <v>#REF!</v>
      </c>
      <c r="N4809" t="e">
        <f ca="1">_xlfn.XLOOKUP(CaseTbl[[#This Row],[ProductSeq]],ProductTbl[ProductSeq],ProductTbl[Product],0,1,1)</f>
        <v>#REF!</v>
      </c>
      <c r="O4809" t="str">
        <f ca="1">_xlfn.XLOOKUP(RAND(),CaseSubjects[DistributionAccumulation],CaseSubjects[Subject],0,1,1)</f>
        <v>General</v>
      </c>
      <c r="P4809" t="e">
        <f ca="1">_xlfn.XLOOKUP(CaseTbl[[#This Row],[SystemUserSeq]],OwnerTbl[SystemUserSeq],OwnerTbl[Factor],0,0,1)*-2</f>
        <v>#REF!</v>
      </c>
      <c r="Q4809">
        <f ca="1">_xlfn.XLOOKUP(CaseTbl[[#This Row],[caseorigincodename]], CaseSources[Source],CaseSources[Factor],0,0,1)*2</f>
        <v>20</v>
      </c>
      <c r="R4809" t="e">
        <f ca="1">_xlfn.XLOOKUP(CaseTbl[[#This Row],[ProductSeq]],ProductTbl[ProductSeq],#REF!,0,1,1)*3</f>
        <v>#REF!</v>
      </c>
      <c r="S4809">
        <f ca="1">_xlfn.XLOOKUP(CaseTbl[[#This Row],[subjectidname]],CaseSubjects[Subject],CaseSubjects[Factor],,0,1)*5</f>
        <v>35</v>
      </c>
      <c r="T4809" t="e">
        <f ca="1">SUM(CaseTbl[[#This Row],[DoNotImport-Owners]:[DoNotImport-Subjects]])-(10*CaseTbl[[#This Row],[DoNotImport-GrowthIndex]])</f>
        <v>#REF!</v>
      </c>
      <c r="U4809" t="e">
        <f ca="1">IF(1-_xlfn.PERCENTRANK.INC(CaseTbl[DoNotImport-SumOfFactorsWithoutQueue],CaseTbl[[#This Row],[DoNotImport-SumOfFactorsWithoutQueue]]) &gt;= EscalationPct, TRUE,FALSE)</f>
        <v>#REF!</v>
      </c>
      <c r="V4809" t="e">
        <f ca="1">IF(CaseTbl[[#This Row],[IsEscalated]],_xlfn.XLOOKUP(RAND()-(CaseTbl[[#This Row],[DoNotImport-GrowthIndex]]*0.05),CaseQueues[DistributionAccumulation],CaseQueues[Queue],0,1,1),"")</f>
        <v>#REF!</v>
      </c>
      <c r="W4809" t="e" cm="1">
        <f t="array" aca="1" ref="W4809" ca="1">IF(CaseTbl[[#This Row],[IsEscalated]],_xlfn.XLOOKUP(CaseTbl[[#This Row],[Queue]],CaseQueues[Queue],CaseQueues[Factor]*CaseTbl[[#This Row],[prioritycode]]*20,,0,1),"")</f>
        <v>#REF!</v>
      </c>
      <c r="X4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9" s="26" t="e">
        <f ca="1">IF(CaseTbl[[#This Row],[Created On]]+(CaseTbl[[#This Row],[MinutesOpen]]/1440) &gt;ImportDateTime,"",CaseTbl[[#This Row],[Created On]]+(CaseTbl[[#This Row],[MinutesOpen]]/1440))</f>
        <v>#REF!</v>
      </c>
      <c r="Z4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9">
        <f ca="1">IF(ISNONTEXT(CaseTbl[[#This Row],[CompletedOn]]),0,1)</f>
        <v>0</v>
      </c>
      <c r="AC4809" t="str">
        <f ca="1">IF(ISNONTEXT(CaseTbl[[#This Row],[CompletedOn]]), "Resolved","Active")</f>
        <v>Resolved</v>
      </c>
      <c r="AD4809">
        <f ca="1">IF(ISNONTEXT(CaseTbl[[#This Row],[CompletedOn]]),5,1)</f>
        <v>5</v>
      </c>
      <c r="AE4809" t="str">
        <f ca="1">IF(ISNONTEXT(CaseTbl[[#This Row],[CompletedOn]]),"Problem Solved","In Progress")</f>
        <v>Problem Solved</v>
      </c>
      <c r="AF4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9" t="e">
        <f ca="1">_xlfn.XLOOKUP(CaseTbl[[#This Row],[customersatisfactioncode]],CustomerSat[Factor],CustomerSat[CustomerSatisfaction],0,1,1)</f>
        <v>#REF!</v>
      </c>
    </row>
    <row r="4810" spans="1:33" x14ac:dyDescent="0.35">
      <c r="A4810">
        <v>14808</v>
      </c>
      <c r="B4810">
        <f>1-ROW()/ROWS(CaseTbl[])</f>
        <v>0.51900000000000002</v>
      </c>
      <c r="C4810" s="21">
        <f t="shared" si="75"/>
        <v>-470830.6938461095</v>
      </c>
      <c r="D4810">
        <f>ROUND(CaseTbl[[#This Row],[DateDiff-Minutes]]/1440,0)</f>
        <v>-327</v>
      </c>
      <c r="E4810" s="26">
        <f>ImportDateTime+(CaseTbl[[#This Row],[DateDiff-Minutes]]/1440)</f>
        <v>44599.74257371798</v>
      </c>
      <c r="F4810" t="e">
        <f ca="1">_xlfn.XLOOKUP(RAND()+(0.1*CaseTbl[[#This Row],[DoNotImport-GrowthIndex]]),#REF!,OwnerTbl[SystemUserSeq],9999,-1,1)</f>
        <v>#REF!</v>
      </c>
      <c r="G4810">
        <f ca="1">_xlfn.XLOOKUP(RAND()*100,AccountTbl[DistributionAccumulation],AccountTbl[AccountSeq],0,1,1)</f>
        <v>0</v>
      </c>
      <c r="H4810">
        <v>1</v>
      </c>
      <c r="I4810" t="str">
        <f ca="1">_xlfn.XLOOKUP(RAND(),CaseSources[DistributionAccumulation],CaseSources[Source],,1,1)</f>
        <v>IoT</v>
      </c>
      <c r="J4810" t="str">
        <f ca="1">_xlfn.XLOOKUP(RAND(),CaseTypes[DistributionAccumulation],CaseTypes[Type],,1,1)</f>
        <v>Question</v>
      </c>
      <c r="K4810">
        <f ca="1">_xlfn.XLOOKUP(RAND(),CasePriorityCodes[DistributionAccumulation],CasePriorityCodes[Factor],,1,1)</f>
        <v>2</v>
      </c>
      <c r="L4810" t="str">
        <f ca="1">_xlfn.XLOOKUP(CaseTbl[[#This Row],[prioritycode]],CasePriorityCodes[Factor],CasePriorityCodes[Priority],,1,1)</f>
        <v>Normal</v>
      </c>
      <c r="M4810" t="e">
        <f ca="1">_xlfn.XLOOKUP((RAND()*100)-(5*CaseTbl[[#This Row],[DoNotImport-GrowthIndex]]),#REF!,ProductTbl[ProductSeq],0,1,1)</f>
        <v>#REF!</v>
      </c>
      <c r="N4810" t="e">
        <f ca="1">_xlfn.XLOOKUP(CaseTbl[[#This Row],[ProductSeq]],ProductTbl[ProductSeq],ProductTbl[Product],0,1,1)</f>
        <v>#REF!</v>
      </c>
      <c r="O4810" t="str">
        <f ca="1">_xlfn.XLOOKUP(RAND(),CaseSubjects[DistributionAccumulation],CaseSubjects[Subject],0,1,1)</f>
        <v>General</v>
      </c>
      <c r="P4810" t="e">
        <f ca="1">_xlfn.XLOOKUP(CaseTbl[[#This Row],[SystemUserSeq]],OwnerTbl[SystemUserSeq],OwnerTbl[Factor],0,0,1)*-2</f>
        <v>#REF!</v>
      </c>
      <c r="Q4810">
        <f ca="1">_xlfn.XLOOKUP(CaseTbl[[#This Row],[caseorigincodename]], CaseSources[Source],CaseSources[Factor],0,0,1)*2</f>
        <v>20</v>
      </c>
      <c r="R4810" t="e">
        <f ca="1">_xlfn.XLOOKUP(CaseTbl[[#This Row],[ProductSeq]],ProductTbl[ProductSeq],#REF!,0,1,1)*3</f>
        <v>#REF!</v>
      </c>
      <c r="S4810">
        <f ca="1">_xlfn.XLOOKUP(CaseTbl[[#This Row],[subjectidname]],CaseSubjects[Subject],CaseSubjects[Factor],,0,1)*5</f>
        <v>35</v>
      </c>
      <c r="T4810" t="e">
        <f ca="1">SUM(CaseTbl[[#This Row],[DoNotImport-Owners]:[DoNotImport-Subjects]])-(10*CaseTbl[[#This Row],[DoNotImport-GrowthIndex]])</f>
        <v>#REF!</v>
      </c>
      <c r="U4810" t="e">
        <f ca="1">IF(1-_xlfn.PERCENTRANK.INC(CaseTbl[DoNotImport-SumOfFactorsWithoutQueue],CaseTbl[[#This Row],[DoNotImport-SumOfFactorsWithoutQueue]]) &gt;= EscalationPct, TRUE,FALSE)</f>
        <v>#REF!</v>
      </c>
      <c r="V4810" t="e">
        <f ca="1">IF(CaseTbl[[#This Row],[IsEscalated]],_xlfn.XLOOKUP(RAND()-(CaseTbl[[#This Row],[DoNotImport-GrowthIndex]]*0.05),CaseQueues[DistributionAccumulation],CaseQueues[Queue],0,1,1),"")</f>
        <v>#REF!</v>
      </c>
      <c r="W4810" t="e" cm="1">
        <f t="array" aca="1" ref="W4810" ca="1">IF(CaseTbl[[#This Row],[IsEscalated]],_xlfn.XLOOKUP(CaseTbl[[#This Row],[Queue]],CaseQueues[Queue],CaseQueues[Factor]*CaseTbl[[#This Row],[prioritycode]]*20,,0,1),"")</f>
        <v>#REF!</v>
      </c>
      <c r="X4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0" s="26" t="e">
        <f ca="1">IF(CaseTbl[[#This Row],[Created On]]+(CaseTbl[[#This Row],[MinutesOpen]]/1440) &gt;ImportDateTime,"",CaseTbl[[#This Row],[Created On]]+(CaseTbl[[#This Row],[MinutesOpen]]/1440))</f>
        <v>#REF!</v>
      </c>
      <c r="Z4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0">
        <f ca="1">IF(ISNONTEXT(CaseTbl[[#This Row],[CompletedOn]]),0,1)</f>
        <v>0</v>
      </c>
      <c r="AC4810" t="str">
        <f ca="1">IF(ISNONTEXT(CaseTbl[[#This Row],[CompletedOn]]), "Resolved","Active")</f>
        <v>Resolved</v>
      </c>
      <c r="AD4810">
        <f ca="1">IF(ISNONTEXT(CaseTbl[[#This Row],[CompletedOn]]),5,1)</f>
        <v>5</v>
      </c>
      <c r="AE4810" t="str">
        <f ca="1">IF(ISNONTEXT(CaseTbl[[#This Row],[CompletedOn]]),"Problem Solved","In Progress")</f>
        <v>Problem Solved</v>
      </c>
      <c r="AF4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0" t="e">
        <f ca="1">_xlfn.XLOOKUP(CaseTbl[[#This Row],[customersatisfactioncode]],CustomerSat[Factor],CustomerSat[CustomerSatisfaction],0,1,1)</f>
        <v>#REF!</v>
      </c>
    </row>
    <row r="4811" spans="1:33" x14ac:dyDescent="0.35">
      <c r="A4811">
        <v>14809</v>
      </c>
      <c r="B4811">
        <f>1-ROW()/ROWS(CaseTbl[])</f>
        <v>0.51889999999999992</v>
      </c>
      <c r="C4811" s="21">
        <f t="shared" si="75"/>
        <v>-470952.64999995561</v>
      </c>
      <c r="D4811">
        <f>ROUND(CaseTbl[[#This Row],[DateDiff-Minutes]]/1440,0)</f>
        <v>-327</v>
      </c>
      <c r="E4811" s="26">
        <f>ImportDateTime+(CaseTbl[[#This Row],[DateDiff-Minutes]]/1440)</f>
        <v>44599.657881944477</v>
      </c>
      <c r="F4811" t="e">
        <f ca="1">_xlfn.XLOOKUP(RAND()+(0.1*CaseTbl[[#This Row],[DoNotImport-GrowthIndex]]),#REF!,OwnerTbl[SystemUserSeq],9999,-1,1)</f>
        <v>#REF!</v>
      </c>
      <c r="G4811">
        <f ca="1">_xlfn.XLOOKUP(RAND()*100,AccountTbl[DistributionAccumulation],AccountTbl[AccountSeq],0,1,1)</f>
        <v>0</v>
      </c>
      <c r="H4811">
        <v>1</v>
      </c>
      <c r="I4811" t="str">
        <f ca="1">_xlfn.XLOOKUP(RAND(),CaseSources[DistributionAccumulation],CaseSources[Source],,1,1)</f>
        <v>Email</v>
      </c>
      <c r="J4811" t="str">
        <f ca="1">_xlfn.XLOOKUP(RAND(),CaseTypes[DistributionAccumulation],CaseTypes[Type],,1,1)</f>
        <v>Request</v>
      </c>
      <c r="K4811">
        <f ca="1">_xlfn.XLOOKUP(RAND(),CasePriorityCodes[DistributionAccumulation],CasePriorityCodes[Factor],,1,1)</f>
        <v>2</v>
      </c>
      <c r="L4811" t="str">
        <f ca="1">_xlfn.XLOOKUP(CaseTbl[[#This Row],[prioritycode]],CasePriorityCodes[Factor],CasePriorityCodes[Priority],,1,1)</f>
        <v>Normal</v>
      </c>
      <c r="M4811" t="e">
        <f ca="1">_xlfn.XLOOKUP((RAND()*100)-(5*CaseTbl[[#This Row],[DoNotImport-GrowthIndex]]),#REF!,ProductTbl[ProductSeq],0,1,1)</f>
        <v>#REF!</v>
      </c>
      <c r="N4811" t="e">
        <f ca="1">_xlfn.XLOOKUP(CaseTbl[[#This Row],[ProductSeq]],ProductTbl[ProductSeq],ProductTbl[Product],0,1,1)</f>
        <v>#REF!</v>
      </c>
      <c r="O4811" t="str">
        <f ca="1">_xlfn.XLOOKUP(RAND(),CaseSubjects[DistributionAccumulation],CaseSubjects[Subject],0,1,1)</f>
        <v>Account Reset</v>
      </c>
      <c r="P4811" t="e">
        <f ca="1">_xlfn.XLOOKUP(CaseTbl[[#This Row],[SystemUserSeq]],OwnerTbl[SystemUserSeq],OwnerTbl[Factor],0,0,1)*-2</f>
        <v>#REF!</v>
      </c>
      <c r="Q4811">
        <f ca="1">_xlfn.XLOOKUP(CaseTbl[[#This Row],[caseorigincodename]], CaseSources[Source],CaseSources[Factor],0,0,1)*2</f>
        <v>10</v>
      </c>
      <c r="R4811" t="e">
        <f ca="1">_xlfn.XLOOKUP(CaseTbl[[#This Row],[ProductSeq]],ProductTbl[ProductSeq],#REF!,0,1,1)*3</f>
        <v>#REF!</v>
      </c>
      <c r="S4811">
        <f ca="1">_xlfn.XLOOKUP(CaseTbl[[#This Row],[subjectidname]],CaseSubjects[Subject],CaseSubjects[Factor],,0,1)*5</f>
        <v>55</v>
      </c>
      <c r="T4811" t="e">
        <f ca="1">SUM(CaseTbl[[#This Row],[DoNotImport-Owners]:[DoNotImport-Subjects]])-(10*CaseTbl[[#This Row],[DoNotImport-GrowthIndex]])</f>
        <v>#REF!</v>
      </c>
      <c r="U4811" t="e">
        <f ca="1">IF(1-_xlfn.PERCENTRANK.INC(CaseTbl[DoNotImport-SumOfFactorsWithoutQueue],CaseTbl[[#This Row],[DoNotImport-SumOfFactorsWithoutQueue]]) &gt;= EscalationPct, TRUE,FALSE)</f>
        <v>#REF!</v>
      </c>
      <c r="V4811" t="e">
        <f ca="1">IF(CaseTbl[[#This Row],[IsEscalated]],_xlfn.XLOOKUP(RAND()-(CaseTbl[[#This Row],[DoNotImport-GrowthIndex]]*0.05),CaseQueues[DistributionAccumulation],CaseQueues[Queue],0,1,1),"")</f>
        <v>#REF!</v>
      </c>
      <c r="W4811" t="e" cm="1">
        <f t="array" aca="1" ref="W4811" ca="1">IF(CaseTbl[[#This Row],[IsEscalated]],_xlfn.XLOOKUP(CaseTbl[[#This Row],[Queue]],CaseQueues[Queue],CaseQueues[Factor]*CaseTbl[[#This Row],[prioritycode]]*20,,0,1),"")</f>
        <v>#REF!</v>
      </c>
      <c r="X4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1" s="26" t="e">
        <f ca="1">IF(CaseTbl[[#This Row],[Created On]]+(CaseTbl[[#This Row],[MinutesOpen]]/1440) &gt;ImportDateTime,"",CaseTbl[[#This Row],[Created On]]+(CaseTbl[[#This Row],[MinutesOpen]]/1440))</f>
        <v>#REF!</v>
      </c>
      <c r="Z4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1">
        <f ca="1">IF(ISNONTEXT(CaseTbl[[#This Row],[CompletedOn]]),0,1)</f>
        <v>0</v>
      </c>
      <c r="AC4811" t="str">
        <f ca="1">IF(ISNONTEXT(CaseTbl[[#This Row],[CompletedOn]]), "Resolved","Active")</f>
        <v>Resolved</v>
      </c>
      <c r="AD4811">
        <f ca="1">IF(ISNONTEXT(CaseTbl[[#This Row],[CompletedOn]]),5,1)</f>
        <v>5</v>
      </c>
      <c r="AE4811" t="str">
        <f ca="1">IF(ISNONTEXT(CaseTbl[[#This Row],[CompletedOn]]),"Problem Solved","In Progress")</f>
        <v>Problem Solved</v>
      </c>
      <c r="AF4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1" t="e">
        <f ca="1">_xlfn.XLOOKUP(CaseTbl[[#This Row],[customersatisfactioncode]],CustomerSat[Factor],CustomerSat[CustomerSatisfaction],0,1,1)</f>
        <v>#REF!</v>
      </c>
    </row>
    <row r="4812" spans="1:33" x14ac:dyDescent="0.35">
      <c r="A4812">
        <v>14810</v>
      </c>
      <c r="B4812">
        <f>1-ROW()/ROWS(CaseTbl[])</f>
        <v>0.51879999999999993</v>
      </c>
      <c r="C4812" s="21">
        <f t="shared" si="75"/>
        <v>-471074.61615380173</v>
      </c>
      <c r="D4812">
        <f>ROUND(CaseTbl[[#This Row],[DateDiff-Minutes]]/1440,0)</f>
        <v>-327</v>
      </c>
      <c r="E4812" s="26">
        <f>ImportDateTime+(CaseTbl[[#This Row],[DateDiff-Minutes]]/1440)</f>
        <v>44599.57318322653</v>
      </c>
      <c r="F4812" t="e">
        <f ca="1">_xlfn.XLOOKUP(RAND()+(0.1*CaseTbl[[#This Row],[DoNotImport-GrowthIndex]]),#REF!,OwnerTbl[SystemUserSeq],9999,-1,1)</f>
        <v>#REF!</v>
      </c>
      <c r="G4812">
        <f ca="1">_xlfn.XLOOKUP(RAND()*100,AccountTbl[DistributionAccumulation],AccountTbl[AccountSeq],0,1,1)</f>
        <v>0</v>
      </c>
      <c r="H4812">
        <v>1</v>
      </c>
      <c r="I4812" t="str">
        <f ca="1">_xlfn.XLOOKUP(RAND(),CaseSources[DistributionAccumulation],CaseSources[Source],,1,1)</f>
        <v>Phone</v>
      </c>
      <c r="J4812" t="str">
        <f ca="1">_xlfn.XLOOKUP(RAND(),CaseTypes[DistributionAccumulation],CaseTypes[Type],,1,1)</f>
        <v>Problem</v>
      </c>
      <c r="K4812">
        <f ca="1">_xlfn.XLOOKUP(RAND(),CasePriorityCodes[DistributionAccumulation],CasePriorityCodes[Factor],,1,1)</f>
        <v>3</v>
      </c>
      <c r="L4812" t="str">
        <f ca="1">_xlfn.XLOOKUP(CaseTbl[[#This Row],[prioritycode]],CasePriorityCodes[Factor],CasePriorityCodes[Priority],,1,1)</f>
        <v>High</v>
      </c>
      <c r="M4812" t="e">
        <f ca="1">_xlfn.XLOOKUP((RAND()*100)-(5*CaseTbl[[#This Row],[DoNotImport-GrowthIndex]]),#REF!,ProductTbl[ProductSeq],0,1,1)</f>
        <v>#REF!</v>
      </c>
      <c r="N4812" t="e">
        <f ca="1">_xlfn.XLOOKUP(CaseTbl[[#This Row],[ProductSeq]],ProductTbl[ProductSeq],ProductTbl[Product],0,1,1)</f>
        <v>#REF!</v>
      </c>
      <c r="O4812" t="str">
        <f ca="1">_xlfn.XLOOKUP(RAND(),CaseSubjects[DistributionAccumulation],CaseSubjects[Subject],0,1,1)</f>
        <v>Returns</v>
      </c>
      <c r="P4812" t="e">
        <f ca="1">_xlfn.XLOOKUP(CaseTbl[[#This Row],[SystemUserSeq]],OwnerTbl[SystemUserSeq],OwnerTbl[Factor],0,0,1)*-2</f>
        <v>#REF!</v>
      </c>
      <c r="Q4812">
        <f ca="1">_xlfn.XLOOKUP(CaseTbl[[#This Row],[caseorigincodename]], CaseSources[Source],CaseSources[Factor],0,0,1)*2</f>
        <v>18</v>
      </c>
      <c r="R4812" t="e">
        <f ca="1">_xlfn.XLOOKUP(CaseTbl[[#This Row],[ProductSeq]],ProductTbl[ProductSeq],#REF!,0,1,1)*3</f>
        <v>#REF!</v>
      </c>
      <c r="S4812">
        <f ca="1">_xlfn.XLOOKUP(CaseTbl[[#This Row],[subjectidname]],CaseSubjects[Subject],CaseSubjects[Factor],,0,1)*5</f>
        <v>25</v>
      </c>
      <c r="T4812" t="e">
        <f ca="1">SUM(CaseTbl[[#This Row],[DoNotImport-Owners]:[DoNotImport-Subjects]])-(10*CaseTbl[[#This Row],[DoNotImport-GrowthIndex]])</f>
        <v>#REF!</v>
      </c>
      <c r="U4812" t="e">
        <f ca="1">IF(1-_xlfn.PERCENTRANK.INC(CaseTbl[DoNotImport-SumOfFactorsWithoutQueue],CaseTbl[[#This Row],[DoNotImport-SumOfFactorsWithoutQueue]]) &gt;= EscalationPct, TRUE,FALSE)</f>
        <v>#REF!</v>
      </c>
      <c r="V4812" t="e">
        <f ca="1">IF(CaseTbl[[#This Row],[IsEscalated]],_xlfn.XLOOKUP(RAND()-(CaseTbl[[#This Row],[DoNotImport-GrowthIndex]]*0.05),CaseQueues[DistributionAccumulation],CaseQueues[Queue],0,1,1),"")</f>
        <v>#REF!</v>
      </c>
      <c r="W4812" t="e" cm="1">
        <f t="array" aca="1" ref="W4812" ca="1">IF(CaseTbl[[#This Row],[IsEscalated]],_xlfn.XLOOKUP(CaseTbl[[#This Row],[Queue]],CaseQueues[Queue],CaseQueues[Factor]*CaseTbl[[#This Row],[prioritycode]]*20,,0,1),"")</f>
        <v>#REF!</v>
      </c>
      <c r="X4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2" s="26" t="e">
        <f ca="1">IF(CaseTbl[[#This Row],[Created On]]+(CaseTbl[[#This Row],[MinutesOpen]]/1440) &gt;ImportDateTime,"",CaseTbl[[#This Row],[Created On]]+(CaseTbl[[#This Row],[MinutesOpen]]/1440))</f>
        <v>#REF!</v>
      </c>
      <c r="Z4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2">
        <f ca="1">IF(ISNONTEXT(CaseTbl[[#This Row],[CompletedOn]]),0,1)</f>
        <v>0</v>
      </c>
      <c r="AC4812" t="str">
        <f ca="1">IF(ISNONTEXT(CaseTbl[[#This Row],[CompletedOn]]), "Resolved","Active")</f>
        <v>Resolved</v>
      </c>
      <c r="AD4812">
        <f ca="1">IF(ISNONTEXT(CaseTbl[[#This Row],[CompletedOn]]),5,1)</f>
        <v>5</v>
      </c>
      <c r="AE4812" t="str">
        <f ca="1">IF(ISNONTEXT(CaseTbl[[#This Row],[CompletedOn]]),"Problem Solved","In Progress")</f>
        <v>Problem Solved</v>
      </c>
      <c r="AF4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2" t="e">
        <f ca="1">_xlfn.XLOOKUP(CaseTbl[[#This Row],[customersatisfactioncode]],CustomerSat[Factor],CustomerSat[CustomerSatisfaction],0,1,1)</f>
        <v>#REF!</v>
      </c>
    </row>
    <row r="4813" spans="1:33" x14ac:dyDescent="0.35">
      <c r="A4813">
        <v>14811</v>
      </c>
      <c r="B4813">
        <f>1-ROW()/ROWS(CaseTbl[])</f>
        <v>0.51869999999999994</v>
      </c>
      <c r="C4813" s="21">
        <f t="shared" si="75"/>
        <v>-471196.59230764786</v>
      </c>
      <c r="D4813">
        <f>ROUND(CaseTbl[[#This Row],[DateDiff-Minutes]]/1440,0)</f>
        <v>-327</v>
      </c>
      <c r="E4813" s="26">
        <f>ImportDateTime+(CaseTbl[[#This Row],[DateDiff-Minutes]]/1440)</f>
        <v>44599.488477564133</v>
      </c>
      <c r="F4813" t="e">
        <f ca="1">_xlfn.XLOOKUP(RAND()+(0.1*CaseTbl[[#This Row],[DoNotImport-GrowthIndex]]),#REF!,OwnerTbl[SystemUserSeq],9999,-1,1)</f>
        <v>#REF!</v>
      </c>
      <c r="G4813">
        <f ca="1">_xlfn.XLOOKUP(RAND()*100,AccountTbl[DistributionAccumulation],AccountTbl[AccountSeq],0,1,1)</f>
        <v>0</v>
      </c>
      <c r="H4813">
        <v>1</v>
      </c>
      <c r="I4813" t="str">
        <f ca="1">_xlfn.XLOOKUP(RAND(),CaseSources[DistributionAccumulation],CaseSources[Source],,1,1)</f>
        <v>Phone</v>
      </c>
      <c r="J4813" t="str">
        <f ca="1">_xlfn.XLOOKUP(RAND(),CaseTypes[DistributionAccumulation],CaseTypes[Type],,1,1)</f>
        <v>Problem</v>
      </c>
      <c r="K4813">
        <f ca="1">_xlfn.XLOOKUP(RAND(),CasePriorityCodes[DistributionAccumulation],CasePriorityCodes[Factor],,1,1)</f>
        <v>3</v>
      </c>
      <c r="L4813" t="str">
        <f ca="1">_xlfn.XLOOKUP(CaseTbl[[#This Row],[prioritycode]],CasePriorityCodes[Factor],CasePriorityCodes[Priority],,1,1)</f>
        <v>High</v>
      </c>
      <c r="M4813" t="e">
        <f ca="1">_xlfn.XLOOKUP((RAND()*100)-(5*CaseTbl[[#This Row],[DoNotImport-GrowthIndex]]),#REF!,ProductTbl[ProductSeq],0,1,1)</f>
        <v>#REF!</v>
      </c>
      <c r="N4813" t="e">
        <f ca="1">_xlfn.XLOOKUP(CaseTbl[[#This Row],[ProductSeq]],ProductTbl[ProductSeq],ProductTbl[Product],0,1,1)</f>
        <v>#REF!</v>
      </c>
      <c r="O4813" t="str">
        <f ca="1">_xlfn.XLOOKUP(RAND(),CaseSubjects[DistributionAccumulation],CaseSubjects[Subject],0,1,1)</f>
        <v>Account Set-up</v>
      </c>
      <c r="P4813" t="e">
        <f ca="1">_xlfn.XLOOKUP(CaseTbl[[#This Row],[SystemUserSeq]],OwnerTbl[SystemUserSeq],OwnerTbl[Factor],0,0,1)*-2</f>
        <v>#REF!</v>
      </c>
      <c r="Q4813">
        <f ca="1">_xlfn.XLOOKUP(CaseTbl[[#This Row],[caseorigincodename]], CaseSources[Source],CaseSources[Factor],0,0,1)*2</f>
        <v>18</v>
      </c>
      <c r="R4813" t="e">
        <f ca="1">_xlfn.XLOOKUP(CaseTbl[[#This Row],[ProductSeq]],ProductTbl[ProductSeq],#REF!,0,1,1)*3</f>
        <v>#REF!</v>
      </c>
      <c r="S4813">
        <f ca="1">_xlfn.XLOOKUP(CaseTbl[[#This Row],[subjectidname]],CaseSubjects[Subject],CaseSubjects[Factor],,0,1)*5</f>
        <v>25</v>
      </c>
      <c r="T4813" t="e">
        <f ca="1">SUM(CaseTbl[[#This Row],[DoNotImport-Owners]:[DoNotImport-Subjects]])-(10*CaseTbl[[#This Row],[DoNotImport-GrowthIndex]])</f>
        <v>#REF!</v>
      </c>
      <c r="U4813" t="e">
        <f ca="1">IF(1-_xlfn.PERCENTRANK.INC(CaseTbl[DoNotImport-SumOfFactorsWithoutQueue],CaseTbl[[#This Row],[DoNotImport-SumOfFactorsWithoutQueue]]) &gt;= EscalationPct, TRUE,FALSE)</f>
        <v>#REF!</v>
      </c>
      <c r="V4813" t="e">
        <f ca="1">IF(CaseTbl[[#This Row],[IsEscalated]],_xlfn.XLOOKUP(RAND()-(CaseTbl[[#This Row],[DoNotImport-GrowthIndex]]*0.05),CaseQueues[DistributionAccumulation],CaseQueues[Queue],0,1,1),"")</f>
        <v>#REF!</v>
      </c>
      <c r="W4813" t="e" cm="1">
        <f t="array" aca="1" ref="W4813" ca="1">IF(CaseTbl[[#This Row],[IsEscalated]],_xlfn.XLOOKUP(CaseTbl[[#This Row],[Queue]],CaseQueues[Queue],CaseQueues[Factor]*CaseTbl[[#This Row],[prioritycode]]*20,,0,1),"")</f>
        <v>#REF!</v>
      </c>
      <c r="X4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3" s="26" t="e">
        <f ca="1">IF(CaseTbl[[#This Row],[Created On]]+(CaseTbl[[#This Row],[MinutesOpen]]/1440) &gt;ImportDateTime,"",CaseTbl[[#This Row],[Created On]]+(CaseTbl[[#This Row],[MinutesOpen]]/1440))</f>
        <v>#REF!</v>
      </c>
      <c r="Z4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3">
        <f ca="1">IF(ISNONTEXT(CaseTbl[[#This Row],[CompletedOn]]),0,1)</f>
        <v>0</v>
      </c>
      <c r="AC4813" t="str">
        <f ca="1">IF(ISNONTEXT(CaseTbl[[#This Row],[CompletedOn]]), "Resolved","Active")</f>
        <v>Resolved</v>
      </c>
      <c r="AD4813">
        <f ca="1">IF(ISNONTEXT(CaseTbl[[#This Row],[CompletedOn]]),5,1)</f>
        <v>5</v>
      </c>
      <c r="AE4813" t="str">
        <f ca="1">IF(ISNONTEXT(CaseTbl[[#This Row],[CompletedOn]]),"Problem Solved","In Progress")</f>
        <v>Problem Solved</v>
      </c>
      <c r="AF4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3" t="e">
        <f ca="1">_xlfn.XLOOKUP(CaseTbl[[#This Row],[customersatisfactioncode]],CustomerSat[Factor],CustomerSat[CustomerSatisfaction],0,1,1)</f>
        <v>#REF!</v>
      </c>
    </row>
    <row r="4814" spans="1:33" x14ac:dyDescent="0.35">
      <c r="A4814">
        <v>14812</v>
      </c>
      <c r="B4814">
        <f>1-ROW()/ROWS(CaseTbl[])</f>
        <v>0.51859999999999995</v>
      </c>
      <c r="C4814" s="21">
        <f t="shared" si="75"/>
        <v>-471318.57846149401</v>
      </c>
      <c r="D4814">
        <f>ROUND(CaseTbl[[#This Row],[DateDiff-Minutes]]/1440,0)</f>
        <v>-327</v>
      </c>
      <c r="E4814" s="26">
        <f>ImportDateTime+(CaseTbl[[#This Row],[DateDiff-Minutes]]/1440)</f>
        <v>44599.4037649573</v>
      </c>
      <c r="F4814" t="e">
        <f ca="1">_xlfn.XLOOKUP(RAND()+(0.1*CaseTbl[[#This Row],[DoNotImport-GrowthIndex]]),#REF!,OwnerTbl[SystemUserSeq],9999,-1,1)</f>
        <v>#REF!</v>
      </c>
      <c r="G4814">
        <f ca="1">_xlfn.XLOOKUP(RAND()*100,AccountTbl[DistributionAccumulation],AccountTbl[AccountSeq],0,1,1)</f>
        <v>0</v>
      </c>
      <c r="H4814">
        <v>1</v>
      </c>
      <c r="I4814" t="str">
        <f ca="1">_xlfn.XLOOKUP(RAND(),CaseSources[DistributionAccumulation],CaseSources[Source],,1,1)</f>
        <v>IoT</v>
      </c>
      <c r="J4814" t="str">
        <f ca="1">_xlfn.XLOOKUP(RAND(),CaseTypes[DistributionAccumulation],CaseTypes[Type],,1,1)</f>
        <v>Question</v>
      </c>
      <c r="K4814">
        <f ca="1">_xlfn.XLOOKUP(RAND(),CasePriorityCodes[DistributionAccumulation],CasePriorityCodes[Factor],,1,1)</f>
        <v>3</v>
      </c>
      <c r="L4814" t="str">
        <f ca="1">_xlfn.XLOOKUP(CaseTbl[[#This Row],[prioritycode]],CasePriorityCodes[Factor],CasePriorityCodes[Priority],,1,1)</f>
        <v>High</v>
      </c>
      <c r="M4814" t="e">
        <f ca="1">_xlfn.XLOOKUP((RAND()*100)-(5*CaseTbl[[#This Row],[DoNotImport-GrowthIndex]]),#REF!,ProductTbl[ProductSeq],0,1,1)</f>
        <v>#REF!</v>
      </c>
      <c r="N4814" t="e">
        <f ca="1">_xlfn.XLOOKUP(CaseTbl[[#This Row],[ProductSeq]],ProductTbl[ProductSeq],ProductTbl[Product],0,1,1)</f>
        <v>#REF!</v>
      </c>
      <c r="O4814" t="str">
        <f ca="1">_xlfn.XLOOKUP(RAND(),CaseSubjects[DistributionAccumulation],CaseSubjects[Subject],0,1,1)</f>
        <v>Payment Inquiry</v>
      </c>
      <c r="P4814" t="e">
        <f ca="1">_xlfn.XLOOKUP(CaseTbl[[#This Row],[SystemUserSeq]],OwnerTbl[SystemUserSeq],OwnerTbl[Factor],0,0,1)*-2</f>
        <v>#REF!</v>
      </c>
      <c r="Q4814">
        <f ca="1">_xlfn.XLOOKUP(CaseTbl[[#This Row],[caseorigincodename]], CaseSources[Source],CaseSources[Factor],0,0,1)*2</f>
        <v>20</v>
      </c>
      <c r="R4814" t="e">
        <f ca="1">_xlfn.XLOOKUP(CaseTbl[[#This Row],[ProductSeq]],ProductTbl[ProductSeq],#REF!,0,1,1)*3</f>
        <v>#REF!</v>
      </c>
      <c r="S4814">
        <f ca="1">_xlfn.XLOOKUP(CaseTbl[[#This Row],[subjectidname]],CaseSubjects[Subject],CaseSubjects[Factor],,0,1)*5</f>
        <v>45</v>
      </c>
      <c r="T4814" t="e">
        <f ca="1">SUM(CaseTbl[[#This Row],[DoNotImport-Owners]:[DoNotImport-Subjects]])-(10*CaseTbl[[#This Row],[DoNotImport-GrowthIndex]])</f>
        <v>#REF!</v>
      </c>
      <c r="U4814" t="e">
        <f ca="1">IF(1-_xlfn.PERCENTRANK.INC(CaseTbl[DoNotImport-SumOfFactorsWithoutQueue],CaseTbl[[#This Row],[DoNotImport-SumOfFactorsWithoutQueue]]) &gt;= EscalationPct, TRUE,FALSE)</f>
        <v>#REF!</v>
      </c>
      <c r="V4814" t="e">
        <f ca="1">IF(CaseTbl[[#This Row],[IsEscalated]],_xlfn.XLOOKUP(RAND()-(CaseTbl[[#This Row],[DoNotImport-GrowthIndex]]*0.05),CaseQueues[DistributionAccumulation],CaseQueues[Queue],0,1,1),"")</f>
        <v>#REF!</v>
      </c>
      <c r="W4814" t="e" cm="1">
        <f t="array" aca="1" ref="W4814" ca="1">IF(CaseTbl[[#This Row],[IsEscalated]],_xlfn.XLOOKUP(CaseTbl[[#This Row],[Queue]],CaseQueues[Queue],CaseQueues[Factor]*CaseTbl[[#This Row],[prioritycode]]*20,,0,1),"")</f>
        <v>#REF!</v>
      </c>
      <c r="X4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4" s="26" t="e">
        <f ca="1">IF(CaseTbl[[#This Row],[Created On]]+(CaseTbl[[#This Row],[MinutesOpen]]/1440) &gt;ImportDateTime,"",CaseTbl[[#This Row],[Created On]]+(CaseTbl[[#This Row],[MinutesOpen]]/1440))</f>
        <v>#REF!</v>
      </c>
      <c r="Z4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4">
        <f ca="1">IF(ISNONTEXT(CaseTbl[[#This Row],[CompletedOn]]),0,1)</f>
        <v>0</v>
      </c>
      <c r="AC4814" t="str">
        <f ca="1">IF(ISNONTEXT(CaseTbl[[#This Row],[CompletedOn]]), "Resolved","Active")</f>
        <v>Resolved</v>
      </c>
      <c r="AD4814">
        <f ca="1">IF(ISNONTEXT(CaseTbl[[#This Row],[CompletedOn]]),5,1)</f>
        <v>5</v>
      </c>
      <c r="AE4814" t="str">
        <f ca="1">IF(ISNONTEXT(CaseTbl[[#This Row],[CompletedOn]]),"Problem Solved","In Progress")</f>
        <v>Problem Solved</v>
      </c>
      <c r="AF4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4" t="e">
        <f ca="1">_xlfn.XLOOKUP(CaseTbl[[#This Row],[customersatisfactioncode]],CustomerSat[Factor],CustomerSat[CustomerSatisfaction],0,1,1)</f>
        <v>#REF!</v>
      </c>
    </row>
    <row r="4815" spans="1:33" x14ac:dyDescent="0.35">
      <c r="A4815">
        <v>14813</v>
      </c>
      <c r="B4815">
        <f>1-ROW()/ROWS(CaseTbl[])</f>
        <v>0.51849999999999996</v>
      </c>
      <c r="C4815" s="21">
        <f t="shared" si="75"/>
        <v>-471440.57461534016</v>
      </c>
      <c r="D4815">
        <f>ROUND(CaseTbl[[#This Row],[DateDiff-Minutes]]/1440,0)</f>
        <v>-327</v>
      </c>
      <c r="E4815" s="26">
        <f>ImportDateTime+(CaseTbl[[#This Row],[DateDiff-Minutes]]/1440)</f>
        <v>44599.319045406017</v>
      </c>
      <c r="F4815" t="e">
        <f ca="1">_xlfn.XLOOKUP(RAND()+(0.1*CaseTbl[[#This Row],[DoNotImport-GrowthIndex]]),#REF!,OwnerTbl[SystemUserSeq],9999,-1,1)</f>
        <v>#REF!</v>
      </c>
      <c r="G4815">
        <f ca="1">_xlfn.XLOOKUP(RAND()*100,AccountTbl[DistributionAccumulation],AccountTbl[AccountSeq],0,1,1)</f>
        <v>0</v>
      </c>
      <c r="H4815">
        <v>1</v>
      </c>
      <c r="I4815" t="str">
        <f ca="1">_xlfn.XLOOKUP(RAND(),CaseSources[DistributionAccumulation],CaseSources[Source],,1,1)</f>
        <v>IoT</v>
      </c>
      <c r="J4815" t="str">
        <f ca="1">_xlfn.XLOOKUP(RAND(),CaseTypes[DistributionAccumulation],CaseTypes[Type],,1,1)</f>
        <v>Problem</v>
      </c>
      <c r="K4815">
        <f ca="1">_xlfn.XLOOKUP(RAND(),CasePriorityCodes[DistributionAccumulation],CasePriorityCodes[Factor],,1,1)</f>
        <v>3</v>
      </c>
      <c r="L4815" t="str">
        <f ca="1">_xlfn.XLOOKUP(CaseTbl[[#This Row],[prioritycode]],CasePriorityCodes[Factor],CasePriorityCodes[Priority],,1,1)</f>
        <v>High</v>
      </c>
      <c r="M4815" t="e">
        <f ca="1">_xlfn.XLOOKUP((RAND()*100)-(5*CaseTbl[[#This Row],[DoNotImport-GrowthIndex]]),#REF!,ProductTbl[ProductSeq],0,1,1)</f>
        <v>#REF!</v>
      </c>
      <c r="N4815" t="e">
        <f ca="1">_xlfn.XLOOKUP(CaseTbl[[#This Row],[ProductSeq]],ProductTbl[ProductSeq],ProductTbl[Product],0,1,1)</f>
        <v>#REF!</v>
      </c>
      <c r="O4815" t="str">
        <f ca="1">_xlfn.XLOOKUP(RAND(),CaseSubjects[DistributionAccumulation],CaseSubjects[Subject],0,1,1)</f>
        <v>Account Reset</v>
      </c>
      <c r="P4815" t="e">
        <f ca="1">_xlfn.XLOOKUP(CaseTbl[[#This Row],[SystemUserSeq]],OwnerTbl[SystemUserSeq],OwnerTbl[Factor],0,0,1)*-2</f>
        <v>#REF!</v>
      </c>
      <c r="Q4815">
        <f ca="1">_xlfn.XLOOKUP(CaseTbl[[#This Row],[caseorigincodename]], CaseSources[Source],CaseSources[Factor],0,0,1)*2</f>
        <v>20</v>
      </c>
      <c r="R4815" t="e">
        <f ca="1">_xlfn.XLOOKUP(CaseTbl[[#This Row],[ProductSeq]],ProductTbl[ProductSeq],#REF!,0,1,1)*3</f>
        <v>#REF!</v>
      </c>
      <c r="S4815">
        <f ca="1">_xlfn.XLOOKUP(CaseTbl[[#This Row],[subjectidname]],CaseSubjects[Subject],CaseSubjects[Factor],,0,1)*5</f>
        <v>55</v>
      </c>
      <c r="T4815" t="e">
        <f ca="1">SUM(CaseTbl[[#This Row],[DoNotImport-Owners]:[DoNotImport-Subjects]])-(10*CaseTbl[[#This Row],[DoNotImport-GrowthIndex]])</f>
        <v>#REF!</v>
      </c>
      <c r="U4815" t="e">
        <f ca="1">IF(1-_xlfn.PERCENTRANK.INC(CaseTbl[DoNotImport-SumOfFactorsWithoutQueue],CaseTbl[[#This Row],[DoNotImport-SumOfFactorsWithoutQueue]]) &gt;= EscalationPct, TRUE,FALSE)</f>
        <v>#REF!</v>
      </c>
      <c r="V4815" t="e">
        <f ca="1">IF(CaseTbl[[#This Row],[IsEscalated]],_xlfn.XLOOKUP(RAND()-(CaseTbl[[#This Row],[DoNotImport-GrowthIndex]]*0.05),CaseQueues[DistributionAccumulation],CaseQueues[Queue],0,1,1),"")</f>
        <v>#REF!</v>
      </c>
      <c r="W4815" t="e" cm="1">
        <f t="array" aca="1" ref="W4815" ca="1">IF(CaseTbl[[#This Row],[IsEscalated]],_xlfn.XLOOKUP(CaseTbl[[#This Row],[Queue]],CaseQueues[Queue],CaseQueues[Factor]*CaseTbl[[#This Row],[prioritycode]]*20,,0,1),"")</f>
        <v>#REF!</v>
      </c>
      <c r="X4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5" s="26" t="e">
        <f ca="1">IF(CaseTbl[[#This Row],[Created On]]+(CaseTbl[[#This Row],[MinutesOpen]]/1440) &gt;ImportDateTime,"",CaseTbl[[#This Row],[Created On]]+(CaseTbl[[#This Row],[MinutesOpen]]/1440))</f>
        <v>#REF!</v>
      </c>
      <c r="Z4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5">
        <f ca="1">IF(ISNONTEXT(CaseTbl[[#This Row],[CompletedOn]]),0,1)</f>
        <v>0</v>
      </c>
      <c r="AC4815" t="str">
        <f ca="1">IF(ISNONTEXT(CaseTbl[[#This Row],[CompletedOn]]), "Resolved","Active")</f>
        <v>Resolved</v>
      </c>
      <c r="AD4815">
        <f ca="1">IF(ISNONTEXT(CaseTbl[[#This Row],[CompletedOn]]),5,1)</f>
        <v>5</v>
      </c>
      <c r="AE4815" t="str">
        <f ca="1">IF(ISNONTEXT(CaseTbl[[#This Row],[CompletedOn]]),"Problem Solved","In Progress")</f>
        <v>Problem Solved</v>
      </c>
      <c r="AF4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5" t="e">
        <f ca="1">_xlfn.XLOOKUP(CaseTbl[[#This Row],[customersatisfactioncode]],CustomerSat[Factor],CustomerSat[CustomerSatisfaction],0,1,1)</f>
        <v>#REF!</v>
      </c>
    </row>
    <row r="4816" spans="1:33" x14ac:dyDescent="0.35">
      <c r="A4816">
        <v>14814</v>
      </c>
      <c r="B4816">
        <f>1-ROW()/ROWS(CaseTbl[])</f>
        <v>0.51839999999999997</v>
      </c>
      <c r="C4816" s="21">
        <f t="shared" si="75"/>
        <v>-471562.58076918626</v>
      </c>
      <c r="D4816">
        <f>ROUND(CaseTbl[[#This Row],[DateDiff-Minutes]]/1440,0)</f>
        <v>-327</v>
      </c>
      <c r="E4816" s="26">
        <f>ImportDateTime+(CaseTbl[[#This Row],[DateDiff-Minutes]]/1440)</f>
        <v>44599.23431891029</v>
      </c>
      <c r="F4816" t="e">
        <f ca="1">_xlfn.XLOOKUP(RAND()+(0.1*CaseTbl[[#This Row],[DoNotImport-GrowthIndex]]),#REF!,OwnerTbl[SystemUserSeq],9999,-1,1)</f>
        <v>#REF!</v>
      </c>
      <c r="G4816">
        <f ca="1">_xlfn.XLOOKUP(RAND()*100,AccountTbl[DistributionAccumulation],AccountTbl[AccountSeq],0,1,1)</f>
        <v>0</v>
      </c>
      <c r="H4816">
        <v>1</v>
      </c>
      <c r="I4816" t="str">
        <f ca="1">_xlfn.XLOOKUP(RAND(),CaseSources[DistributionAccumulation],CaseSources[Source],,1,1)</f>
        <v>IoT</v>
      </c>
      <c r="J4816" t="str">
        <f ca="1">_xlfn.XLOOKUP(RAND(),CaseTypes[DistributionAccumulation],CaseTypes[Type],,1,1)</f>
        <v>Problem</v>
      </c>
      <c r="K4816">
        <f ca="1">_xlfn.XLOOKUP(RAND(),CasePriorityCodes[DistributionAccumulation],CasePriorityCodes[Factor],,1,1)</f>
        <v>2</v>
      </c>
      <c r="L4816" t="str">
        <f ca="1">_xlfn.XLOOKUP(CaseTbl[[#This Row],[prioritycode]],CasePriorityCodes[Factor],CasePriorityCodes[Priority],,1,1)</f>
        <v>Normal</v>
      </c>
      <c r="M4816" t="e">
        <f ca="1">_xlfn.XLOOKUP((RAND()*100)-(5*CaseTbl[[#This Row],[DoNotImport-GrowthIndex]]),#REF!,ProductTbl[ProductSeq],0,1,1)</f>
        <v>#REF!</v>
      </c>
      <c r="N4816" t="e">
        <f ca="1">_xlfn.XLOOKUP(CaseTbl[[#This Row],[ProductSeq]],ProductTbl[ProductSeq],ProductTbl[Product],0,1,1)</f>
        <v>#REF!</v>
      </c>
      <c r="O4816" t="str">
        <f ca="1">_xlfn.XLOOKUP(RAND(),CaseSubjects[DistributionAccumulation],CaseSubjects[Subject],0,1,1)</f>
        <v>Shipping Question</v>
      </c>
      <c r="P4816" t="e">
        <f ca="1">_xlfn.XLOOKUP(CaseTbl[[#This Row],[SystemUserSeq]],OwnerTbl[SystemUserSeq],OwnerTbl[Factor],0,0,1)*-2</f>
        <v>#REF!</v>
      </c>
      <c r="Q4816">
        <f ca="1">_xlfn.XLOOKUP(CaseTbl[[#This Row],[caseorigincodename]], CaseSources[Source],CaseSources[Factor],0,0,1)*2</f>
        <v>20</v>
      </c>
      <c r="R4816" t="e">
        <f ca="1">_xlfn.XLOOKUP(CaseTbl[[#This Row],[ProductSeq]],ProductTbl[ProductSeq],#REF!,0,1,1)*3</f>
        <v>#REF!</v>
      </c>
      <c r="S4816">
        <f ca="1">_xlfn.XLOOKUP(CaseTbl[[#This Row],[subjectidname]],CaseSubjects[Subject],CaseSubjects[Factor],,0,1)*5</f>
        <v>35</v>
      </c>
      <c r="T4816" t="e">
        <f ca="1">SUM(CaseTbl[[#This Row],[DoNotImport-Owners]:[DoNotImport-Subjects]])-(10*CaseTbl[[#This Row],[DoNotImport-GrowthIndex]])</f>
        <v>#REF!</v>
      </c>
      <c r="U4816" t="e">
        <f ca="1">IF(1-_xlfn.PERCENTRANK.INC(CaseTbl[DoNotImport-SumOfFactorsWithoutQueue],CaseTbl[[#This Row],[DoNotImport-SumOfFactorsWithoutQueue]]) &gt;= EscalationPct, TRUE,FALSE)</f>
        <v>#REF!</v>
      </c>
      <c r="V4816" t="e">
        <f ca="1">IF(CaseTbl[[#This Row],[IsEscalated]],_xlfn.XLOOKUP(RAND()-(CaseTbl[[#This Row],[DoNotImport-GrowthIndex]]*0.05),CaseQueues[DistributionAccumulation],CaseQueues[Queue],0,1,1),"")</f>
        <v>#REF!</v>
      </c>
      <c r="W4816" t="e" cm="1">
        <f t="array" aca="1" ref="W4816" ca="1">IF(CaseTbl[[#This Row],[IsEscalated]],_xlfn.XLOOKUP(CaseTbl[[#This Row],[Queue]],CaseQueues[Queue],CaseQueues[Factor]*CaseTbl[[#This Row],[prioritycode]]*20,,0,1),"")</f>
        <v>#REF!</v>
      </c>
      <c r="X4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6" s="26" t="e">
        <f ca="1">IF(CaseTbl[[#This Row],[Created On]]+(CaseTbl[[#This Row],[MinutesOpen]]/1440) &gt;ImportDateTime,"",CaseTbl[[#This Row],[Created On]]+(CaseTbl[[#This Row],[MinutesOpen]]/1440))</f>
        <v>#REF!</v>
      </c>
      <c r="Z4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6">
        <f ca="1">IF(ISNONTEXT(CaseTbl[[#This Row],[CompletedOn]]),0,1)</f>
        <v>0</v>
      </c>
      <c r="AC4816" t="str">
        <f ca="1">IF(ISNONTEXT(CaseTbl[[#This Row],[CompletedOn]]), "Resolved","Active")</f>
        <v>Resolved</v>
      </c>
      <c r="AD4816">
        <f ca="1">IF(ISNONTEXT(CaseTbl[[#This Row],[CompletedOn]]),5,1)</f>
        <v>5</v>
      </c>
      <c r="AE4816" t="str">
        <f ca="1">IF(ISNONTEXT(CaseTbl[[#This Row],[CompletedOn]]),"Problem Solved","In Progress")</f>
        <v>Problem Solved</v>
      </c>
      <c r="AF4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6" t="e">
        <f ca="1">_xlfn.XLOOKUP(CaseTbl[[#This Row],[customersatisfactioncode]],CustomerSat[Factor],CustomerSat[CustomerSatisfaction],0,1,1)</f>
        <v>#REF!</v>
      </c>
    </row>
    <row r="4817" spans="1:33" x14ac:dyDescent="0.35">
      <c r="A4817">
        <v>14815</v>
      </c>
      <c r="B4817">
        <f>1-ROW()/ROWS(CaseTbl[])</f>
        <v>0.51829999999999998</v>
      </c>
      <c r="C4817" s="21">
        <f t="shared" si="75"/>
        <v>-471684.59692303237</v>
      </c>
      <c r="D4817">
        <f>ROUND(CaseTbl[[#This Row],[DateDiff-Minutes]]/1440,0)</f>
        <v>-328</v>
      </c>
      <c r="E4817" s="26">
        <f>ImportDateTime+(CaseTbl[[#This Row],[DateDiff-Minutes]]/1440)</f>
        <v>44599.149585470121</v>
      </c>
      <c r="F4817" t="e">
        <f ca="1">_xlfn.XLOOKUP(RAND()+(0.1*CaseTbl[[#This Row],[DoNotImport-GrowthIndex]]),#REF!,OwnerTbl[SystemUserSeq],9999,-1,1)</f>
        <v>#REF!</v>
      </c>
      <c r="G4817">
        <f ca="1">_xlfn.XLOOKUP(RAND()*100,AccountTbl[DistributionAccumulation],AccountTbl[AccountSeq],0,1,1)</f>
        <v>0</v>
      </c>
      <c r="H4817">
        <v>1</v>
      </c>
      <c r="I4817" t="str">
        <f ca="1">_xlfn.XLOOKUP(RAND(),CaseSources[DistributionAccumulation],CaseSources[Source],,1,1)</f>
        <v>Web</v>
      </c>
      <c r="J4817" t="str">
        <f ca="1">_xlfn.XLOOKUP(RAND(),CaseTypes[DistributionAccumulation],CaseTypes[Type],,1,1)</f>
        <v>Problem</v>
      </c>
      <c r="K4817">
        <f ca="1">_xlfn.XLOOKUP(RAND(),CasePriorityCodes[DistributionAccumulation],CasePriorityCodes[Factor],,1,1)</f>
        <v>2</v>
      </c>
      <c r="L4817" t="str">
        <f ca="1">_xlfn.XLOOKUP(CaseTbl[[#This Row],[prioritycode]],CasePriorityCodes[Factor],CasePriorityCodes[Priority],,1,1)</f>
        <v>Normal</v>
      </c>
      <c r="M4817" t="e">
        <f ca="1">_xlfn.XLOOKUP((RAND()*100)-(5*CaseTbl[[#This Row],[DoNotImport-GrowthIndex]]),#REF!,ProductTbl[ProductSeq],0,1,1)</f>
        <v>#REF!</v>
      </c>
      <c r="N4817" t="e">
        <f ca="1">_xlfn.XLOOKUP(CaseTbl[[#This Row],[ProductSeq]],ProductTbl[ProductSeq],ProductTbl[Product],0,1,1)</f>
        <v>#REF!</v>
      </c>
      <c r="O4817" t="str">
        <f ca="1">_xlfn.XLOOKUP(RAND(),CaseSubjects[DistributionAccumulation],CaseSubjects[Subject],0,1,1)</f>
        <v>Login Question</v>
      </c>
      <c r="P4817" t="e">
        <f ca="1">_xlfn.XLOOKUP(CaseTbl[[#This Row],[SystemUserSeq]],OwnerTbl[SystemUserSeq],OwnerTbl[Factor],0,0,1)*-2</f>
        <v>#REF!</v>
      </c>
      <c r="Q4817">
        <f ca="1">_xlfn.XLOOKUP(CaseTbl[[#This Row],[caseorigincodename]], CaseSources[Source],CaseSources[Factor],0,0,1)*2</f>
        <v>18</v>
      </c>
      <c r="R4817" t="e">
        <f ca="1">_xlfn.XLOOKUP(CaseTbl[[#This Row],[ProductSeq]],ProductTbl[ProductSeq],#REF!,0,1,1)*3</f>
        <v>#REF!</v>
      </c>
      <c r="S4817">
        <f ca="1">_xlfn.XLOOKUP(CaseTbl[[#This Row],[subjectidname]],CaseSubjects[Subject],CaseSubjects[Factor],,0,1)*5</f>
        <v>45</v>
      </c>
      <c r="T4817" t="e">
        <f ca="1">SUM(CaseTbl[[#This Row],[DoNotImport-Owners]:[DoNotImport-Subjects]])-(10*CaseTbl[[#This Row],[DoNotImport-GrowthIndex]])</f>
        <v>#REF!</v>
      </c>
      <c r="U4817" t="e">
        <f ca="1">IF(1-_xlfn.PERCENTRANK.INC(CaseTbl[DoNotImport-SumOfFactorsWithoutQueue],CaseTbl[[#This Row],[DoNotImport-SumOfFactorsWithoutQueue]]) &gt;= EscalationPct, TRUE,FALSE)</f>
        <v>#REF!</v>
      </c>
      <c r="V4817" t="e">
        <f ca="1">IF(CaseTbl[[#This Row],[IsEscalated]],_xlfn.XLOOKUP(RAND()-(CaseTbl[[#This Row],[DoNotImport-GrowthIndex]]*0.05),CaseQueues[DistributionAccumulation],CaseQueues[Queue],0,1,1),"")</f>
        <v>#REF!</v>
      </c>
      <c r="W4817" t="e" cm="1">
        <f t="array" aca="1" ref="W4817" ca="1">IF(CaseTbl[[#This Row],[IsEscalated]],_xlfn.XLOOKUP(CaseTbl[[#This Row],[Queue]],CaseQueues[Queue],CaseQueues[Factor]*CaseTbl[[#This Row],[prioritycode]]*20,,0,1),"")</f>
        <v>#REF!</v>
      </c>
      <c r="X4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7" s="26" t="e">
        <f ca="1">IF(CaseTbl[[#This Row],[Created On]]+(CaseTbl[[#This Row],[MinutesOpen]]/1440) &gt;ImportDateTime,"",CaseTbl[[#This Row],[Created On]]+(CaseTbl[[#This Row],[MinutesOpen]]/1440))</f>
        <v>#REF!</v>
      </c>
      <c r="Z4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7">
        <f ca="1">IF(ISNONTEXT(CaseTbl[[#This Row],[CompletedOn]]),0,1)</f>
        <v>0</v>
      </c>
      <c r="AC4817" t="str">
        <f ca="1">IF(ISNONTEXT(CaseTbl[[#This Row],[CompletedOn]]), "Resolved","Active")</f>
        <v>Resolved</v>
      </c>
      <c r="AD4817">
        <f ca="1">IF(ISNONTEXT(CaseTbl[[#This Row],[CompletedOn]]),5,1)</f>
        <v>5</v>
      </c>
      <c r="AE4817" t="str">
        <f ca="1">IF(ISNONTEXT(CaseTbl[[#This Row],[CompletedOn]]),"Problem Solved","In Progress")</f>
        <v>Problem Solved</v>
      </c>
      <c r="AF4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7" t="e">
        <f ca="1">_xlfn.XLOOKUP(CaseTbl[[#This Row],[customersatisfactioncode]],CustomerSat[Factor],CustomerSat[CustomerSatisfaction],0,1,1)</f>
        <v>#REF!</v>
      </c>
    </row>
    <row r="4818" spans="1:33" x14ac:dyDescent="0.35">
      <c r="A4818">
        <v>14816</v>
      </c>
      <c r="B4818">
        <f>1-ROW()/ROWS(CaseTbl[])</f>
        <v>0.51819999999999999</v>
      </c>
      <c r="C4818" s="21">
        <f t="shared" si="75"/>
        <v>-471806.62307687849</v>
      </c>
      <c r="D4818">
        <f>ROUND(CaseTbl[[#This Row],[DateDiff-Minutes]]/1440,0)</f>
        <v>-328</v>
      </c>
      <c r="E4818" s="26">
        <f>ImportDateTime+(CaseTbl[[#This Row],[DateDiff-Minutes]]/1440)</f>
        <v>44599.064845085501</v>
      </c>
      <c r="F4818" t="e">
        <f ca="1">_xlfn.XLOOKUP(RAND()+(0.1*CaseTbl[[#This Row],[DoNotImport-GrowthIndex]]),#REF!,OwnerTbl[SystemUserSeq],9999,-1,1)</f>
        <v>#REF!</v>
      </c>
      <c r="G4818">
        <f ca="1">_xlfn.XLOOKUP(RAND()*100,AccountTbl[DistributionAccumulation],AccountTbl[AccountSeq],0,1,1)</f>
        <v>0</v>
      </c>
      <c r="H4818">
        <v>1</v>
      </c>
      <c r="I4818" t="str">
        <f ca="1">_xlfn.XLOOKUP(RAND(),CaseSources[DistributionAccumulation],CaseSources[Source],,1,1)</f>
        <v>Email</v>
      </c>
      <c r="J4818" t="str">
        <f ca="1">_xlfn.XLOOKUP(RAND(),CaseTypes[DistributionAccumulation],CaseTypes[Type],,1,1)</f>
        <v>Problem</v>
      </c>
      <c r="K4818">
        <f ca="1">_xlfn.XLOOKUP(RAND(),CasePriorityCodes[DistributionAccumulation],CasePriorityCodes[Factor],,1,1)</f>
        <v>3</v>
      </c>
      <c r="L4818" t="str">
        <f ca="1">_xlfn.XLOOKUP(CaseTbl[[#This Row],[prioritycode]],CasePriorityCodes[Factor],CasePriorityCodes[Priority],,1,1)</f>
        <v>High</v>
      </c>
      <c r="M4818" t="e">
        <f ca="1">_xlfn.XLOOKUP((RAND()*100)-(5*CaseTbl[[#This Row],[DoNotImport-GrowthIndex]]),#REF!,ProductTbl[ProductSeq],0,1,1)</f>
        <v>#REF!</v>
      </c>
      <c r="N4818" t="e">
        <f ca="1">_xlfn.XLOOKUP(CaseTbl[[#This Row],[ProductSeq]],ProductTbl[ProductSeq],ProductTbl[Product],0,1,1)</f>
        <v>#REF!</v>
      </c>
      <c r="O4818" t="str">
        <f ca="1">_xlfn.XLOOKUP(RAND(),CaseSubjects[DistributionAccumulation],CaseSubjects[Subject],0,1,1)</f>
        <v>Account Set-up</v>
      </c>
      <c r="P4818" t="e">
        <f ca="1">_xlfn.XLOOKUP(CaseTbl[[#This Row],[SystemUserSeq]],OwnerTbl[SystemUserSeq],OwnerTbl[Factor],0,0,1)*-2</f>
        <v>#REF!</v>
      </c>
      <c r="Q4818">
        <f ca="1">_xlfn.XLOOKUP(CaseTbl[[#This Row],[caseorigincodename]], CaseSources[Source],CaseSources[Factor],0,0,1)*2</f>
        <v>10</v>
      </c>
      <c r="R4818" t="e">
        <f ca="1">_xlfn.XLOOKUP(CaseTbl[[#This Row],[ProductSeq]],ProductTbl[ProductSeq],#REF!,0,1,1)*3</f>
        <v>#REF!</v>
      </c>
      <c r="S4818">
        <f ca="1">_xlfn.XLOOKUP(CaseTbl[[#This Row],[subjectidname]],CaseSubjects[Subject],CaseSubjects[Factor],,0,1)*5</f>
        <v>25</v>
      </c>
      <c r="T4818" t="e">
        <f ca="1">SUM(CaseTbl[[#This Row],[DoNotImport-Owners]:[DoNotImport-Subjects]])-(10*CaseTbl[[#This Row],[DoNotImport-GrowthIndex]])</f>
        <v>#REF!</v>
      </c>
      <c r="U4818" t="e">
        <f ca="1">IF(1-_xlfn.PERCENTRANK.INC(CaseTbl[DoNotImport-SumOfFactorsWithoutQueue],CaseTbl[[#This Row],[DoNotImport-SumOfFactorsWithoutQueue]]) &gt;= EscalationPct, TRUE,FALSE)</f>
        <v>#REF!</v>
      </c>
      <c r="V4818" t="e">
        <f ca="1">IF(CaseTbl[[#This Row],[IsEscalated]],_xlfn.XLOOKUP(RAND()-(CaseTbl[[#This Row],[DoNotImport-GrowthIndex]]*0.05),CaseQueues[DistributionAccumulation],CaseQueues[Queue],0,1,1),"")</f>
        <v>#REF!</v>
      </c>
      <c r="W4818" t="e" cm="1">
        <f t="array" aca="1" ref="W4818" ca="1">IF(CaseTbl[[#This Row],[IsEscalated]],_xlfn.XLOOKUP(CaseTbl[[#This Row],[Queue]],CaseQueues[Queue],CaseQueues[Factor]*CaseTbl[[#This Row],[prioritycode]]*20,,0,1),"")</f>
        <v>#REF!</v>
      </c>
      <c r="X4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8" s="26" t="e">
        <f ca="1">IF(CaseTbl[[#This Row],[Created On]]+(CaseTbl[[#This Row],[MinutesOpen]]/1440) &gt;ImportDateTime,"",CaseTbl[[#This Row],[Created On]]+(CaseTbl[[#This Row],[MinutesOpen]]/1440))</f>
        <v>#REF!</v>
      </c>
      <c r="Z4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8">
        <f ca="1">IF(ISNONTEXT(CaseTbl[[#This Row],[CompletedOn]]),0,1)</f>
        <v>0</v>
      </c>
      <c r="AC4818" t="str">
        <f ca="1">IF(ISNONTEXT(CaseTbl[[#This Row],[CompletedOn]]), "Resolved","Active")</f>
        <v>Resolved</v>
      </c>
      <c r="AD4818">
        <f ca="1">IF(ISNONTEXT(CaseTbl[[#This Row],[CompletedOn]]),5,1)</f>
        <v>5</v>
      </c>
      <c r="AE4818" t="str">
        <f ca="1">IF(ISNONTEXT(CaseTbl[[#This Row],[CompletedOn]]),"Problem Solved","In Progress")</f>
        <v>Problem Solved</v>
      </c>
      <c r="AF4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8" t="e">
        <f ca="1">_xlfn.XLOOKUP(CaseTbl[[#This Row],[customersatisfactioncode]],CustomerSat[Factor],CustomerSat[CustomerSatisfaction],0,1,1)</f>
        <v>#REF!</v>
      </c>
    </row>
    <row r="4819" spans="1:33" x14ac:dyDescent="0.35">
      <c r="A4819">
        <v>14817</v>
      </c>
      <c r="B4819">
        <f>1-ROW()/ROWS(CaseTbl[])</f>
        <v>0.5181</v>
      </c>
      <c r="C4819" s="21">
        <f t="shared" si="75"/>
        <v>-471928.65923072462</v>
      </c>
      <c r="D4819">
        <f>ROUND(CaseTbl[[#This Row],[DateDiff-Minutes]]/1440,0)</f>
        <v>-328</v>
      </c>
      <c r="E4819" s="26">
        <f>ImportDateTime+(CaseTbl[[#This Row],[DateDiff-Minutes]]/1440)</f>
        <v>44598.980097756445</v>
      </c>
      <c r="F4819" t="e">
        <f ca="1">_xlfn.XLOOKUP(RAND()+(0.1*CaseTbl[[#This Row],[DoNotImport-GrowthIndex]]),#REF!,OwnerTbl[SystemUserSeq],9999,-1,1)</f>
        <v>#REF!</v>
      </c>
      <c r="G4819">
        <f ca="1">_xlfn.XLOOKUP(RAND()*100,AccountTbl[DistributionAccumulation],AccountTbl[AccountSeq],0,1,1)</f>
        <v>0</v>
      </c>
      <c r="H4819">
        <v>1</v>
      </c>
      <c r="I4819" t="str">
        <f ca="1">_xlfn.XLOOKUP(RAND(),CaseSources[DistributionAccumulation],CaseSources[Source],,1,1)</f>
        <v>Web</v>
      </c>
      <c r="J4819" t="str">
        <f ca="1">_xlfn.XLOOKUP(RAND(),CaseTypes[DistributionAccumulation],CaseTypes[Type],,1,1)</f>
        <v>Question</v>
      </c>
      <c r="K4819">
        <f ca="1">_xlfn.XLOOKUP(RAND(),CasePriorityCodes[DistributionAccumulation],CasePriorityCodes[Factor],,1,1)</f>
        <v>3</v>
      </c>
      <c r="L4819" t="str">
        <f ca="1">_xlfn.XLOOKUP(CaseTbl[[#This Row],[prioritycode]],CasePriorityCodes[Factor],CasePriorityCodes[Priority],,1,1)</f>
        <v>High</v>
      </c>
      <c r="M4819" t="e">
        <f ca="1">_xlfn.XLOOKUP((RAND()*100)-(5*CaseTbl[[#This Row],[DoNotImport-GrowthIndex]]),#REF!,ProductTbl[ProductSeq],0,1,1)</f>
        <v>#REF!</v>
      </c>
      <c r="N4819" t="e">
        <f ca="1">_xlfn.XLOOKUP(CaseTbl[[#This Row],[ProductSeq]],ProductTbl[ProductSeq],ProductTbl[Product],0,1,1)</f>
        <v>#REF!</v>
      </c>
      <c r="O4819" t="str">
        <f ca="1">_xlfn.XLOOKUP(RAND(),CaseSubjects[DistributionAccumulation],CaseSubjects[Subject],0,1,1)</f>
        <v>General</v>
      </c>
      <c r="P4819" t="e">
        <f ca="1">_xlfn.XLOOKUP(CaseTbl[[#This Row],[SystemUserSeq]],OwnerTbl[SystemUserSeq],OwnerTbl[Factor],0,0,1)*-2</f>
        <v>#REF!</v>
      </c>
      <c r="Q4819">
        <f ca="1">_xlfn.XLOOKUP(CaseTbl[[#This Row],[caseorigincodename]], CaseSources[Source],CaseSources[Factor],0,0,1)*2</f>
        <v>18</v>
      </c>
      <c r="R4819" t="e">
        <f ca="1">_xlfn.XLOOKUP(CaseTbl[[#This Row],[ProductSeq]],ProductTbl[ProductSeq],#REF!,0,1,1)*3</f>
        <v>#REF!</v>
      </c>
      <c r="S4819">
        <f ca="1">_xlfn.XLOOKUP(CaseTbl[[#This Row],[subjectidname]],CaseSubjects[Subject],CaseSubjects[Factor],,0,1)*5</f>
        <v>35</v>
      </c>
      <c r="T4819" t="e">
        <f ca="1">SUM(CaseTbl[[#This Row],[DoNotImport-Owners]:[DoNotImport-Subjects]])-(10*CaseTbl[[#This Row],[DoNotImport-GrowthIndex]])</f>
        <v>#REF!</v>
      </c>
      <c r="U4819" t="e">
        <f ca="1">IF(1-_xlfn.PERCENTRANK.INC(CaseTbl[DoNotImport-SumOfFactorsWithoutQueue],CaseTbl[[#This Row],[DoNotImport-SumOfFactorsWithoutQueue]]) &gt;= EscalationPct, TRUE,FALSE)</f>
        <v>#REF!</v>
      </c>
      <c r="V4819" t="e">
        <f ca="1">IF(CaseTbl[[#This Row],[IsEscalated]],_xlfn.XLOOKUP(RAND()-(CaseTbl[[#This Row],[DoNotImport-GrowthIndex]]*0.05),CaseQueues[DistributionAccumulation],CaseQueues[Queue],0,1,1),"")</f>
        <v>#REF!</v>
      </c>
      <c r="W4819" t="e" cm="1">
        <f t="array" aca="1" ref="W4819" ca="1">IF(CaseTbl[[#This Row],[IsEscalated]],_xlfn.XLOOKUP(CaseTbl[[#This Row],[Queue]],CaseQueues[Queue],CaseQueues[Factor]*CaseTbl[[#This Row],[prioritycode]]*20,,0,1),"")</f>
        <v>#REF!</v>
      </c>
      <c r="X4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9" s="26" t="e">
        <f ca="1">IF(CaseTbl[[#This Row],[Created On]]+(CaseTbl[[#This Row],[MinutesOpen]]/1440) &gt;ImportDateTime,"",CaseTbl[[#This Row],[Created On]]+(CaseTbl[[#This Row],[MinutesOpen]]/1440))</f>
        <v>#REF!</v>
      </c>
      <c r="Z4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9">
        <f ca="1">IF(ISNONTEXT(CaseTbl[[#This Row],[CompletedOn]]),0,1)</f>
        <v>0</v>
      </c>
      <c r="AC4819" t="str">
        <f ca="1">IF(ISNONTEXT(CaseTbl[[#This Row],[CompletedOn]]), "Resolved","Active")</f>
        <v>Resolved</v>
      </c>
      <c r="AD4819">
        <f ca="1">IF(ISNONTEXT(CaseTbl[[#This Row],[CompletedOn]]),5,1)</f>
        <v>5</v>
      </c>
      <c r="AE4819" t="str">
        <f ca="1">IF(ISNONTEXT(CaseTbl[[#This Row],[CompletedOn]]),"Problem Solved","In Progress")</f>
        <v>Problem Solved</v>
      </c>
      <c r="AF4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9" t="e">
        <f ca="1">_xlfn.XLOOKUP(CaseTbl[[#This Row],[customersatisfactioncode]],CustomerSat[Factor],CustomerSat[CustomerSatisfaction],0,1,1)</f>
        <v>#REF!</v>
      </c>
    </row>
    <row r="4820" spans="1:33" x14ac:dyDescent="0.35">
      <c r="A4820">
        <v>14818</v>
      </c>
      <c r="B4820">
        <f>1-ROW()/ROWS(CaseTbl[])</f>
        <v>0.51800000000000002</v>
      </c>
      <c r="C4820" s="21">
        <f t="shared" si="75"/>
        <v>-472050.70538457076</v>
      </c>
      <c r="D4820">
        <f>ROUND(CaseTbl[[#This Row],[DateDiff-Minutes]]/1440,0)</f>
        <v>-328</v>
      </c>
      <c r="E4820" s="26">
        <f>ImportDateTime+(CaseTbl[[#This Row],[DateDiff-Minutes]]/1440)</f>
        <v>44598.895343482938</v>
      </c>
      <c r="F4820" t="e">
        <f ca="1">_xlfn.XLOOKUP(RAND()+(0.1*CaseTbl[[#This Row],[DoNotImport-GrowthIndex]]),#REF!,OwnerTbl[SystemUserSeq],9999,-1,1)</f>
        <v>#REF!</v>
      </c>
      <c r="G4820">
        <f ca="1">_xlfn.XLOOKUP(RAND()*100,AccountTbl[DistributionAccumulation],AccountTbl[AccountSeq],0,1,1)</f>
        <v>0</v>
      </c>
      <c r="H4820">
        <v>1</v>
      </c>
      <c r="I4820" t="str">
        <f ca="1">_xlfn.XLOOKUP(RAND(),CaseSources[DistributionAccumulation],CaseSources[Source],,1,1)</f>
        <v>IoT</v>
      </c>
      <c r="J4820" t="str">
        <f ca="1">_xlfn.XLOOKUP(RAND(),CaseTypes[DistributionAccumulation],CaseTypes[Type],,1,1)</f>
        <v>Problem</v>
      </c>
      <c r="K4820">
        <f ca="1">_xlfn.XLOOKUP(RAND(),CasePriorityCodes[DistributionAccumulation],CasePriorityCodes[Factor],,1,1)</f>
        <v>3</v>
      </c>
      <c r="L4820" t="str">
        <f ca="1">_xlfn.XLOOKUP(CaseTbl[[#This Row],[prioritycode]],CasePriorityCodes[Factor],CasePriorityCodes[Priority],,1,1)</f>
        <v>High</v>
      </c>
      <c r="M4820" t="e">
        <f ca="1">_xlfn.XLOOKUP((RAND()*100)-(5*CaseTbl[[#This Row],[DoNotImport-GrowthIndex]]),#REF!,ProductTbl[ProductSeq],0,1,1)</f>
        <v>#REF!</v>
      </c>
      <c r="N4820" t="e">
        <f ca="1">_xlfn.XLOOKUP(CaseTbl[[#This Row],[ProductSeq]],ProductTbl[ProductSeq],ProductTbl[Product],0,1,1)</f>
        <v>#REF!</v>
      </c>
      <c r="O4820" t="str">
        <f ca="1">_xlfn.XLOOKUP(RAND(),CaseSubjects[DistributionAccumulation],CaseSubjects[Subject],0,1,1)</f>
        <v>Account Set-up</v>
      </c>
      <c r="P4820" t="e">
        <f ca="1">_xlfn.XLOOKUP(CaseTbl[[#This Row],[SystemUserSeq]],OwnerTbl[SystemUserSeq],OwnerTbl[Factor],0,0,1)*-2</f>
        <v>#REF!</v>
      </c>
      <c r="Q4820">
        <f ca="1">_xlfn.XLOOKUP(CaseTbl[[#This Row],[caseorigincodename]], CaseSources[Source],CaseSources[Factor],0,0,1)*2</f>
        <v>20</v>
      </c>
      <c r="R4820" t="e">
        <f ca="1">_xlfn.XLOOKUP(CaseTbl[[#This Row],[ProductSeq]],ProductTbl[ProductSeq],#REF!,0,1,1)*3</f>
        <v>#REF!</v>
      </c>
      <c r="S4820">
        <f ca="1">_xlfn.XLOOKUP(CaseTbl[[#This Row],[subjectidname]],CaseSubjects[Subject],CaseSubjects[Factor],,0,1)*5</f>
        <v>25</v>
      </c>
      <c r="T4820" t="e">
        <f ca="1">SUM(CaseTbl[[#This Row],[DoNotImport-Owners]:[DoNotImport-Subjects]])-(10*CaseTbl[[#This Row],[DoNotImport-GrowthIndex]])</f>
        <v>#REF!</v>
      </c>
      <c r="U4820" t="e">
        <f ca="1">IF(1-_xlfn.PERCENTRANK.INC(CaseTbl[DoNotImport-SumOfFactorsWithoutQueue],CaseTbl[[#This Row],[DoNotImport-SumOfFactorsWithoutQueue]]) &gt;= EscalationPct, TRUE,FALSE)</f>
        <v>#REF!</v>
      </c>
      <c r="V4820" t="e">
        <f ca="1">IF(CaseTbl[[#This Row],[IsEscalated]],_xlfn.XLOOKUP(RAND()-(CaseTbl[[#This Row],[DoNotImport-GrowthIndex]]*0.05),CaseQueues[DistributionAccumulation],CaseQueues[Queue],0,1,1),"")</f>
        <v>#REF!</v>
      </c>
      <c r="W4820" t="e" cm="1">
        <f t="array" aca="1" ref="W4820" ca="1">IF(CaseTbl[[#This Row],[IsEscalated]],_xlfn.XLOOKUP(CaseTbl[[#This Row],[Queue]],CaseQueues[Queue],CaseQueues[Factor]*CaseTbl[[#This Row],[prioritycode]]*20,,0,1),"")</f>
        <v>#REF!</v>
      </c>
      <c r="X4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0" s="26" t="e">
        <f ca="1">IF(CaseTbl[[#This Row],[Created On]]+(CaseTbl[[#This Row],[MinutesOpen]]/1440) &gt;ImportDateTime,"",CaseTbl[[#This Row],[Created On]]+(CaseTbl[[#This Row],[MinutesOpen]]/1440))</f>
        <v>#REF!</v>
      </c>
      <c r="Z4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0">
        <f ca="1">IF(ISNONTEXT(CaseTbl[[#This Row],[CompletedOn]]),0,1)</f>
        <v>0</v>
      </c>
      <c r="AC4820" t="str">
        <f ca="1">IF(ISNONTEXT(CaseTbl[[#This Row],[CompletedOn]]), "Resolved","Active")</f>
        <v>Resolved</v>
      </c>
      <c r="AD4820">
        <f ca="1">IF(ISNONTEXT(CaseTbl[[#This Row],[CompletedOn]]),5,1)</f>
        <v>5</v>
      </c>
      <c r="AE4820" t="str">
        <f ca="1">IF(ISNONTEXT(CaseTbl[[#This Row],[CompletedOn]]),"Problem Solved","In Progress")</f>
        <v>Problem Solved</v>
      </c>
      <c r="AF4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0" t="e">
        <f ca="1">_xlfn.XLOOKUP(CaseTbl[[#This Row],[customersatisfactioncode]],CustomerSat[Factor],CustomerSat[CustomerSatisfaction],0,1,1)</f>
        <v>#REF!</v>
      </c>
    </row>
    <row r="4821" spans="1:33" x14ac:dyDescent="0.35">
      <c r="A4821">
        <v>14819</v>
      </c>
      <c r="B4821">
        <f>1-ROW()/ROWS(CaseTbl[])</f>
        <v>0.51790000000000003</v>
      </c>
      <c r="C4821" s="21">
        <f t="shared" si="75"/>
        <v>-472172.7615384169</v>
      </c>
      <c r="D4821">
        <f>ROUND(CaseTbl[[#This Row],[DateDiff-Minutes]]/1440,0)</f>
        <v>-328</v>
      </c>
      <c r="E4821" s="26">
        <f>ImportDateTime+(CaseTbl[[#This Row],[DateDiff-Minutes]]/1440)</f>
        <v>44598.810582264989</v>
      </c>
      <c r="F4821" t="e">
        <f ca="1">_xlfn.XLOOKUP(RAND()+(0.1*CaseTbl[[#This Row],[DoNotImport-GrowthIndex]]),#REF!,OwnerTbl[SystemUserSeq],9999,-1,1)</f>
        <v>#REF!</v>
      </c>
      <c r="G4821">
        <f ca="1">_xlfn.XLOOKUP(RAND()*100,AccountTbl[DistributionAccumulation],AccountTbl[AccountSeq],0,1,1)</f>
        <v>0</v>
      </c>
      <c r="H4821">
        <v>1</v>
      </c>
      <c r="I4821" t="str">
        <f ca="1">_xlfn.XLOOKUP(RAND(),CaseSources[DistributionAccumulation],CaseSources[Source],,1,1)</f>
        <v>Web</v>
      </c>
      <c r="J4821" t="str">
        <f ca="1">_xlfn.XLOOKUP(RAND(),CaseTypes[DistributionAccumulation],CaseTypes[Type],,1,1)</f>
        <v>Problem</v>
      </c>
      <c r="K4821">
        <f ca="1">_xlfn.XLOOKUP(RAND(),CasePriorityCodes[DistributionAccumulation],CasePriorityCodes[Factor],,1,1)</f>
        <v>2</v>
      </c>
      <c r="L4821" t="str">
        <f ca="1">_xlfn.XLOOKUP(CaseTbl[[#This Row],[prioritycode]],CasePriorityCodes[Factor],CasePriorityCodes[Priority],,1,1)</f>
        <v>Normal</v>
      </c>
      <c r="M4821" t="e">
        <f ca="1">_xlfn.XLOOKUP((RAND()*100)-(5*CaseTbl[[#This Row],[DoNotImport-GrowthIndex]]),#REF!,ProductTbl[ProductSeq],0,1,1)</f>
        <v>#REF!</v>
      </c>
      <c r="N4821" t="e">
        <f ca="1">_xlfn.XLOOKUP(CaseTbl[[#This Row],[ProductSeq]],ProductTbl[ProductSeq],ProductTbl[Product],0,1,1)</f>
        <v>#REF!</v>
      </c>
      <c r="O4821" t="str">
        <f ca="1">_xlfn.XLOOKUP(RAND(),CaseSubjects[DistributionAccumulation],CaseSubjects[Subject],0,1,1)</f>
        <v>General</v>
      </c>
      <c r="P4821" t="e">
        <f ca="1">_xlfn.XLOOKUP(CaseTbl[[#This Row],[SystemUserSeq]],OwnerTbl[SystemUserSeq],OwnerTbl[Factor],0,0,1)*-2</f>
        <v>#REF!</v>
      </c>
      <c r="Q4821">
        <f ca="1">_xlfn.XLOOKUP(CaseTbl[[#This Row],[caseorigincodename]], CaseSources[Source],CaseSources[Factor],0,0,1)*2</f>
        <v>18</v>
      </c>
      <c r="R4821" t="e">
        <f ca="1">_xlfn.XLOOKUP(CaseTbl[[#This Row],[ProductSeq]],ProductTbl[ProductSeq],#REF!,0,1,1)*3</f>
        <v>#REF!</v>
      </c>
      <c r="S4821">
        <f ca="1">_xlfn.XLOOKUP(CaseTbl[[#This Row],[subjectidname]],CaseSubjects[Subject],CaseSubjects[Factor],,0,1)*5</f>
        <v>35</v>
      </c>
      <c r="T4821" t="e">
        <f ca="1">SUM(CaseTbl[[#This Row],[DoNotImport-Owners]:[DoNotImport-Subjects]])-(10*CaseTbl[[#This Row],[DoNotImport-GrowthIndex]])</f>
        <v>#REF!</v>
      </c>
      <c r="U4821" t="e">
        <f ca="1">IF(1-_xlfn.PERCENTRANK.INC(CaseTbl[DoNotImport-SumOfFactorsWithoutQueue],CaseTbl[[#This Row],[DoNotImport-SumOfFactorsWithoutQueue]]) &gt;= EscalationPct, TRUE,FALSE)</f>
        <v>#REF!</v>
      </c>
      <c r="V4821" t="e">
        <f ca="1">IF(CaseTbl[[#This Row],[IsEscalated]],_xlfn.XLOOKUP(RAND()-(CaseTbl[[#This Row],[DoNotImport-GrowthIndex]]*0.05),CaseQueues[DistributionAccumulation],CaseQueues[Queue],0,1,1),"")</f>
        <v>#REF!</v>
      </c>
      <c r="W4821" t="e" cm="1">
        <f t="array" aca="1" ref="W4821" ca="1">IF(CaseTbl[[#This Row],[IsEscalated]],_xlfn.XLOOKUP(CaseTbl[[#This Row],[Queue]],CaseQueues[Queue],CaseQueues[Factor]*CaseTbl[[#This Row],[prioritycode]]*20,,0,1),"")</f>
        <v>#REF!</v>
      </c>
      <c r="X4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1" s="26" t="e">
        <f ca="1">IF(CaseTbl[[#This Row],[Created On]]+(CaseTbl[[#This Row],[MinutesOpen]]/1440) &gt;ImportDateTime,"",CaseTbl[[#This Row],[Created On]]+(CaseTbl[[#This Row],[MinutesOpen]]/1440))</f>
        <v>#REF!</v>
      </c>
      <c r="Z4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1">
        <f ca="1">IF(ISNONTEXT(CaseTbl[[#This Row],[CompletedOn]]),0,1)</f>
        <v>0</v>
      </c>
      <c r="AC4821" t="str">
        <f ca="1">IF(ISNONTEXT(CaseTbl[[#This Row],[CompletedOn]]), "Resolved","Active")</f>
        <v>Resolved</v>
      </c>
      <c r="AD4821">
        <f ca="1">IF(ISNONTEXT(CaseTbl[[#This Row],[CompletedOn]]),5,1)</f>
        <v>5</v>
      </c>
      <c r="AE4821" t="str">
        <f ca="1">IF(ISNONTEXT(CaseTbl[[#This Row],[CompletedOn]]),"Problem Solved","In Progress")</f>
        <v>Problem Solved</v>
      </c>
      <c r="AF4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1" t="e">
        <f ca="1">_xlfn.XLOOKUP(CaseTbl[[#This Row],[customersatisfactioncode]],CustomerSat[Factor],CustomerSat[CustomerSatisfaction],0,1,1)</f>
        <v>#REF!</v>
      </c>
    </row>
    <row r="4822" spans="1:33" x14ac:dyDescent="0.35">
      <c r="A4822">
        <v>14820</v>
      </c>
      <c r="B4822">
        <f>1-ROW()/ROWS(CaseTbl[])</f>
        <v>0.51780000000000004</v>
      </c>
      <c r="C4822" s="21">
        <f t="shared" si="75"/>
        <v>-472294.827692263</v>
      </c>
      <c r="D4822">
        <f>ROUND(CaseTbl[[#This Row],[DateDiff-Minutes]]/1440,0)</f>
        <v>-328</v>
      </c>
      <c r="E4822" s="26">
        <f>ImportDateTime+(CaseTbl[[#This Row],[DateDiff-Minutes]]/1440)</f>
        <v>44598.725814102596</v>
      </c>
      <c r="F4822" t="e">
        <f ca="1">_xlfn.XLOOKUP(RAND()+(0.1*CaseTbl[[#This Row],[DoNotImport-GrowthIndex]]),#REF!,OwnerTbl[SystemUserSeq],9999,-1,1)</f>
        <v>#REF!</v>
      </c>
      <c r="G4822">
        <f ca="1">_xlfn.XLOOKUP(RAND()*100,AccountTbl[DistributionAccumulation],AccountTbl[AccountSeq],0,1,1)</f>
        <v>0</v>
      </c>
      <c r="H4822">
        <v>1</v>
      </c>
      <c r="I4822" t="str">
        <f ca="1">_xlfn.XLOOKUP(RAND(),CaseSources[DistributionAccumulation],CaseSources[Source],,1,1)</f>
        <v>Phone</v>
      </c>
      <c r="J4822" t="str">
        <f ca="1">_xlfn.XLOOKUP(RAND(),CaseTypes[DistributionAccumulation],CaseTypes[Type],,1,1)</f>
        <v>Question</v>
      </c>
      <c r="K4822">
        <f ca="1">_xlfn.XLOOKUP(RAND(),CasePriorityCodes[DistributionAccumulation],CasePriorityCodes[Factor],,1,1)</f>
        <v>2</v>
      </c>
      <c r="L4822" t="str">
        <f ca="1">_xlfn.XLOOKUP(CaseTbl[[#This Row],[prioritycode]],CasePriorityCodes[Factor],CasePriorityCodes[Priority],,1,1)</f>
        <v>Normal</v>
      </c>
      <c r="M4822" t="e">
        <f ca="1">_xlfn.XLOOKUP((RAND()*100)-(5*CaseTbl[[#This Row],[DoNotImport-GrowthIndex]]),#REF!,ProductTbl[ProductSeq],0,1,1)</f>
        <v>#REF!</v>
      </c>
      <c r="N4822" t="e">
        <f ca="1">_xlfn.XLOOKUP(CaseTbl[[#This Row],[ProductSeq]],ProductTbl[ProductSeq],ProductTbl[Product],0,1,1)</f>
        <v>#REF!</v>
      </c>
      <c r="O4822" t="str">
        <f ca="1">_xlfn.XLOOKUP(RAND(),CaseSubjects[DistributionAccumulation],CaseSubjects[Subject],0,1,1)</f>
        <v>Returns</v>
      </c>
      <c r="P4822" t="e">
        <f ca="1">_xlfn.XLOOKUP(CaseTbl[[#This Row],[SystemUserSeq]],OwnerTbl[SystemUserSeq],OwnerTbl[Factor],0,0,1)*-2</f>
        <v>#REF!</v>
      </c>
      <c r="Q4822">
        <f ca="1">_xlfn.XLOOKUP(CaseTbl[[#This Row],[caseorigincodename]], CaseSources[Source],CaseSources[Factor],0,0,1)*2</f>
        <v>18</v>
      </c>
      <c r="R4822" t="e">
        <f ca="1">_xlfn.XLOOKUP(CaseTbl[[#This Row],[ProductSeq]],ProductTbl[ProductSeq],#REF!,0,1,1)*3</f>
        <v>#REF!</v>
      </c>
      <c r="S4822">
        <f ca="1">_xlfn.XLOOKUP(CaseTbl[[#This Row],[subjectidname]],CaseSubjects[Subject],CaseSubjects[Factor],,0,1)*5</f>
        <v>25</v>
      </c>
      <c r="T4822" t="e">
        <f ca="1">SUM(CaseTbl[[#This Row],[DoNotImport-Owners]:[DoNotImport-Subjects]])-(10*CaseTbl[[#This Row],[DoNotImport-GrowthIndex]])</f>
        <v>#REF!</v>
      </c>
      <c r="U4822" t="e">
        <f ca="1">IF(1-_xlfn.PERCENTRANK.INC(CaseTbl[DoNotImport-SumOfFactorsWithoutQueue],CaseTbl[[#This Row],[DoNotImport-SumOfFactorsWithoutQueue]]) &gt;= EscalationPct, TRUE,FALSE)</f>
        <v>#REF!</v>
      </c>
      <c r="V4822" t="e">
        <f ca="1">IF(CaseTbl[[#This Row],[IsEscalated]],_xlfn.XLOOKUP(RAND()-(CaseTbl[[#This Row],[DoNotImport-GrowthIndex]]*0.05),CaseQueues[DistributionAccumulation],CaseQueues[Queue],0,1,1),"")</f>
        <v>#REF!</v>
      </c>
      <c r="W4822" t="e" cm="1">
        <f t="array" aca="1" ref="W4822" ca="1">IF(CaseTbl[[#This Row],[IsEscalated]],_xlfn.XLOOKUP(CaseTbl[[#This Row],[Queue]],CaseQueues[Queue],CaseQueues[Factor]*CaseTbl[[#This Row],[prioritycode]]*20,,0,1),"")</f>
        <v>#REF!</v>
      </c>
      <c r="X4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2" s="26" t="e">
        <f ca="1">IF(CaseTbl[[#This Row],[Created On]]+(CaseTbl[[#This Row],[MinutesOpen]]/1440) &gt;ImportDateTime,"",CaseTbl[[#This Row],[Created On]]+(CaseTbl[[#This Row],[MinutesOpen]]/1440))</f>
        <v>#REF!</v>
      </c>
      <c r="Z4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2">
        <f ca="1">IF(ISNONTEXT(CaseTbl[[#This Row],[CompletedOn]]),0,1)</f>
        <v>0</v>
      </c>
      <c r="AC4822" t="str">
        <f ca="1">IF(ISNONTEXT(CaseTbl[[#This Row],[CompletedOn]]), "Resolved","Active")</f>
        <v>Resolved</v>
      </c>
      <c r="AD4822">
        <f ca="1">IF(ISNONTEXT(CaseTbl[[#This Row],[CompletedOn]]),5,1)</f>
        <v>5</v>
      </c>
      <c r="AE4822" t="str">
        <f ca="1">IF(ISNONTEXT(CaseTbl[[#This Row],[CompletedOn]]),"Problem Solved","In Progress")</f>
        <v>Problem Solved</v>
      </c>
      <c r="AF4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2" t="e">
        <f ca="1">_xlfn.XLOOKUP(CaseTbl[[#This Row],[customersatisfactioncode]],CustomerSat[Factor],CustomerSat[CustomerSatisfaction],0,1,1)</f>
        <v>#REF!</v>
      </c>
    </row>
    <row r="4823" spans="1:33" x14ac:dyDescent="0.35">
      <c r="A4823">
        <v>14821</v>
      </c>
      <c r="B4823">
        <f>1-ROW()/ROWS(CaseTbl[])</f>
        <v>0.51770000000000005</v>
      </c>
      <c r="C4823" s="21">
        <f t="shared" si="75"/>
        <v>-472416.90384610911</v>
      </c>
      <c r="D4823">
        <f>ROUND(CaseTbl[[#This Row],[DateDiff-Minutes]]/1440,0)</f>
        <v>-328</v>
      </c>
      <c r="E4823" s="26">
        <f>ImportDateTime+(CaseTbl[[#This Row],[DateDiff-Minutes]]/1440)</f>
        <v>44598.64103899576</v>
      </c>
      <c r="F4823" t="e">
        <f ca="1">_xlfn.XLOOKUP(RAND()+(0.1*CaseTbl[[#This Row],[DoNotImport-GrowthIndex]]),#REF!,OwnerTbl[SystemUserSeq],9999,-1,1)</f>
        <v>#REF!</v>
      </c>
      <c r="G4823">
        <f ca="1">_xlfn.XLOOKUP(RAND()*100,AccountTbl[DistributionAccumulation],AccountTbl[AccountSeq],0,1,1)</f>
        <v>0</v>
      </c>
      <c r="H4823">
        <v>1</v>
      </c>
      <c r="I4823" t="str">
        <f ca="1">_xlfn.XLOOKUP(RAND(),CaseSources[DistributionAccumulation],CaseSources[Source],,1,1)</f>
        <v>IoT</v>
      </c>
      <c r="J4823" t="str">
        <f ca="1">_xlfn.XLOOKUP(RAND(),CaseTypes[DistributionAccumulation],CaseTypes[Type],,1,1)</f>
        <v>Question</v>
      </c>
      <c r="K4823">
        <f ca="1">_xlfn.XLOOKUP(RAND(),CasePriorityCodes[DistributionAccumulation],CasePriorityCodes[Factor],,1,1)</f>
        <v>3</v>
      </c>
      <c r="L4823" t="str">
        <f ca="1">_xlfn.XLOOKUP(CaseTbl[[#This Row],[prioritycode]],CasePriorityCodes[Factor],CasePriorityCodes[Priority],,1,1)</f>
        <v>High</v>
      </c>
      <c r="M4823" t="e">
        <f ca="1">_xlfn.XLOOKUP((RAND()*100)-(5*CaseTbl[[#This Row],[DoNotImport-GrowthIndex]]),#REF!,ProductTbl[ProductSeq],0,1,1)</f>
        <v>#REF!</v>
      </c>
      <c r="N4823" t="e">
        <f ca="1">_xlfn.XLOOKUP(CaseTbl[[#This Row],[ProductSeq]],ProductTbl[ProductSeq],ProductTbl[Product],0,1,1)</f>
        <v>#REF!</v>
      </c>
      <c r="O4823" t="str">
        <f ca="1">_xlfn.XLOOKUP(RAND(),CaseSubjects[DistributionAccumulation],CaseSubjects[Subject],0,1,1)</f>
        <v>Account Reset</v>
      </c>
      <c r="P4823" t="e">
        <f ca="1">_xlfn.XLOOKUP(CaseTbl[[#This Row],[SystemUserSeq]],OwnerTbl[SystemUserSeq],OwnerTbl[Factor],0,0,1)*-2</f>
        <v>#REF!</v>
      </c>
      <c r="Q4823">
        <f ca="1">_xlfn.XLOOKUP(CaseTbl[[#This Row],[caseorigincodename]], CaseSources[Source],CaseSources[Factor],0,0,1)*2</f>
        <v>20</v>
      </c>
      <c r="R4823" t="e">
        <f ca="1">_xlfn.XLOOKUP(CaseTbl[[#This Row],[ProductSeq]],ProductTbl[ProductSeq],#REF!,0,1,1)*3</f>
        <v>#REF!</v>
      </c>
      <c r="S4823">
        <f ca="1">_xlfn.XLOOKUP(CaseTbl[[#This Row],[subjectidname]],CaseSubjects[Subject],CaseSubjects[Factor],,0,1)*5</f>
        <v>55</v>
      </c>
      <c r="T4823" t="e">
        <f ca="1">SUM(CaseTbl[[#This Row],[DoNotImport-Owners]:[DoNotImport-Subjects]])-(10*CaseTbl[[#This Row],[DoNotImport-GrowthIndex]])</f>
        <v>#REF!</v>
      </c>
      <c r="U4823" t="e">
        <f ca="1">IF(1-_xlfn.PERCENTRANK.INC(CaseTbl[DoNotImport-SumOfFactorsWithoutQueue],CaseTbl[[#This Row],[DoNotImport-SumOfFactorsWithoutQueue]]) &gt;= EscalationPct, TRUE,FALSE)</f>
        <v>#REF!</v>
      </c>
      <c r="V4823" t="e">
        <f ca="1">IF(CaseTbl[[#This Row],[IsEscalated]],_xlfn.XLOOKUP(RAND()-(CaseTbl[[#This Row],[DoNotImport-GrowthIndex]]*0.05),CaseQueues[DistributionAccumulation],CaseQueues[Queue],0,1,1),"")</f>
        <v>#REF!</v>
      </c>
      <c r="W4823" t="e" cm="1">
        <f t="array" aca="1" ref="W4823" ca="1">IF(CaseTbl[[#This Row],[IsEscalated]],_xlfn.XLOOKUP(CaseTbl[[#This Row],[Queue]],CaseQueues[Queue],CaseQueues[Factor]*CaseTbl[[#This Row],[prioritycode]]*20,,0,1),"")</f>
        <v>#REF!</v>
      </c>
      <c r="X4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3" s="26" t="e">
        <f ca="1">IF(CaseTbl[[#This Row],[Created On]]+(CaseTbl[[#This Row],[MinutesOpen]]/1440) &gt;ImportDateTime,"",CaseTbl[[#This Row],[Created On]]+(CaseTbl[[#This Row],[MinutesOpen]]/1440))</f>
        <v>#REF!</v>
      </c>
      <c r="Z4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3">
        <f ca="1">IF(ISNONTEXT(CaseTbl[[#This Row],[CompletedOn]]),0,1)</f>
        <v>0</v>
      </c>
      <c r="AC4823" t="str">
        <f ca="1">IF(ISNONTEXT(CaseTbl[[#This Row],[CompletedOn]]), "Resolved","Active")</f>
        <v>Resolved</v>
      </c>
      <c r="AD4823">
        <f ca="1">IF(ISNONTEXT(CaseTbl[[#This Row],[CompletedOn]]),5,1)</f>
        <v>5</v>
      </c>
      <c r="AE4823" t="str">
        <f ca="1">IF(ISNONTEXT(CaseTbl[[#This Row],[CompletedOn]]),"Problem Solved","In Progress")</f>
        <v>Problem Solved</v>
      </c>
      <c r="AF4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3" t="e">
        <f ca="1">_xlfn.XLOOKUP(CaseTbl[[#This Row],[customersatisfactioncode]],CustomerSat[Factor],CustomerSat[CustomerSatisfaction],0,1,1)</f>
        <v>#REF!</v>
      </c>
    </row>
    <row r="4824" spans="1:33" x14ac:dyDescent="0.35">
      <c r="A4824">
        <v>14822</v>
      </c>
      <c r="B4824">
        <f>1-ROW()/ROWS(CaseTbl[])</f>
        <v>0.51760000000000006</v>
      </c>
      <c r="C4824" s="21">
        <f t="shared" si="75"/>
        <v>-472538.98999995523</v>
      </c>
      <c r="D4824">
        <f>ROUND(CaseTbl[[#This Row],[DateDiff-Minutes]]/1440,0)</f>
        <v>-328</v>
      </c>
      <c r="E4824" s="26">
        <f>ImportDateTime+(CaseTbl[[#This Row],[DateDiff-Minutes]]/1440)</f>
        <v>44598.556256944481</v>
      </c>
      <c r="F4824" t="e">
        <f ca="1">_xlfn.XLOOKUP(RAND()+(0.1*CaseTbl[[#This Row],[DoNotImport-GrowthIndex]]),#REF!,OwnerTbl[SystemUserSeq],9999,-1,1)</f>
        <v>#REF!</v>
      </c>
      <c r="G4824">
        <f ca="1">_xlfn.XLOOKUP(RAND()*100,AccountTbl[DistributionAccumulation],AccountTbl[AccountSeq],0,1,1)</f>
        <v>0</v>
      </c>
      <c r="H4824">
        <v>1</v>
      </c>
      <c r="I4824" t="str">
        <f ca="1">_xlfn.XLOOKUP(RAND(),CaseSources[DistributionAccumulation],CaseSources[Source],,1,1)</f>
        <v>Phone</v>
      </c>
      <c r="J4824" t="str">
        <f ca="1">_xlfn.XLOOKUP(RAND(),CaseTypes[DistributionAccumulation],CaseTypes[Type],,1,1)</f>
        <v>Request</v>
      </c>
      <c r="K4824">
        <f ca="1">_xlfn.XLOOKUP(RAND(),CasePriorityCodes[DistributionAccumulation],CasePriorityCodes[Factor],,1,1)</f>
        <v>2</v>
      </c>
      <c r="L4824" t="str">
        <f ca="1">_xlfn.XLOOKUP(CaseTbl[[#This Row],[prioritycode]],CasePriorityCodes[Factor],CasePriorityCodes[Priority],,1,1)</f>
        <v>Normal</v>
      </c>
      <c r="M4824" t="e">
        <f ca="1">_xlfn.XLOOKUP((RAND()*100)-(5*CaseTbl[[#This Row],[DoNotImport-GrowthIndex]]),#REF!,ProductTbl[ProductSeq],0,1,1)</f>
        <v>#REF!</v>
      </c>
      <c r="N4824" t="e">
        <f ca="1">_xlfn.XLOOKUP(CaseTbl[[#This Row],[ProductSeq]],ProductTbl[ProductSeq],ProductTbl[Product],0,1,1)</f>
        <v>#REF!</v>
      </c>
      <c r="O4824" t="str">
        <f ca="1">_xlfn.XLOOKUP(RAND(),CaseSubjects[DistributionAccumulation],CaseSubjects[Subject],0,1,1)</f>
        <v>Account Reset</v>
      </c>
      <c r="P4824" t="e">
        <f ca="1">_xlfn.XLOOKUP(CaseTbl[[#This Row],[SystemUserSeq]],OwnerTbl[SystemUserSeq],OwnerTbl[Factor],0,0,1)*-2</f>
        <v>#REF!</v>
      </c>
      <c r="Q4824">
        <f ca="1">_xlfn.XLOOKUP(CaseTbl[[#This Row],[caseorigincodename]], CaseSources[Source],CaseSources[Factor],0,0,1)*2</f>
        <v>18</v>
      </c>
      <c r="R4824" t="e">
        <f ca="1">_xlfn.XLOOKUP(CaseTbl[[#This Row],[ProductSeq]],ProductTbl[ProductSeq],#REF!,0,1,1)*3</f>
        <v>#REF!</v>
      </c>
      <c r="S4824">
        <f ca="1">_xlfn.XLOOKUP(CaseTbl[[#This Row],[subjectidname]],CaseSubjects[Subject],CaseSubjects[Factor],,0,1)*5</f>
        <v>55</v>
      </c>
      <c r="T4824" t="e">
        <f ca="1">SUM(CaseTbl[[#This Row],[DoNotImport-Owners]:[DoNotImport-Subjects]])-(10*CaseTbl[[#This Row],[DoNotImport-GrowthIndex]])</f>
        <v>#REF!</v>
      </c>
      <c r="U4824" t="e">
        <f ca="1">IF(1-_xlfn.PERCENTRANK.INC(CaseTbl[DoNotImport-SumOfFactorsWithoutQueue],CaseTbl[[#This Row],[DoNotImport-SumOfFactorsWithoutQueue]]) &gt;= EscalationPct, TRUE,FALSE)</f>
        <v>#REF!</v>
      </c>
      <c r="V4824" t="e">
        <f ca="1">IF(CaseTbl[[#This Row],[IsEscalated]],_xlfn.XLOOKUP(RAND()-(CaseTbl[[#This Row],[DoNotImport-GrowthIndex]]*0.05),CaseQueues[DistributionAccumulation],CaseQueues[Queue],0,1,1),"")</f>
        <v>#REF!</v>
      </c>
      <c r="W4824" t="e" cm="1">
        <f t="array" aca="1" ref="W4824" ca="1">IF(CaseTbl[[#This Row],[IsEscalated]],_xlfn.XLOOKUP(CaseTbl[[#This Row],[Queue]],CaseQueues[Queue],CaseQueues[Factor]*CaseTbl[[#This Row],[prioritycode]]*20,,0,1),"")</f>
        <v>#REF!</v>
      </c>
      <c r="X4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4" s="26" t="e">
        <f ca="1">IF(CaseTbl[[#This Row],[Created On]]+(CaseTbl[[#This Row],[MinutesOpen]]/1440) &gt;ImportDateTime,"",CaseTbl[[#This Row],[Created On]]+(CaseTbl[[#This Row],[MinutesOpen]]/1440))</f>
        <v>#REF!</v>
      </c>
      <c r="Z4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4">
        <f ca="1">IF(ISNONTEXT(CaseTbl[[#This Row],[CompletedOn]]),0,1)</f>
        <v>0</v>
      </c>
      <c r="AC4824" t="str">
        <f ca="1">IF(ISNONTEXT(CaseTbl[[#This Row],[CompletedOn]]), "Resolved","Active")</f>
        <v>Resolved</v>
      </c>
      <c r="AD4824">
        <f ca="1">IF(ISNONTEXT(CaseTbl[[#This Row],[CompletedOn]]),5,1)</f>
        <v>5</v>
      </c>
      <c r="AE4824" t="str">
        <f ca="1">IF(ISNONTEXT(CaseTbl[[#This Row],[CompletedOn]]),"Problem Solved","In Progress")</f>
        <v>Problem Solved</v>
      </c>
      <c r="AF4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4" t="e">
        <f ca="1">_xlfn.XLOOKUP(CaseTbl[[#This Row],[customersatisfactioncode]],CustomerSat[Factor],CustomerSat[CustomerSatisfaction],0,1,1)</f>
        <v>#REF!</v>
      </c>
    </row>
    <row r="4825" spans="1:33" x14ac:dyDescent="0.35">
      <c r="A4825">
        <v>14823</v>
      </c>
      <c r="B4825">
        <f>1-ROW()/ROWS(CaseTbl[])</f>
        <v>0.51750000000000007</v>
      </c>
      <c r="C4825" s="21">
        <f t="shared" si="75"/>
        <v>-472661.08615380136</v>
      </c>
      <c r="D4825">
        <f>ROUND(CaseTbl[[#This Row],[DateDiff-Minutes]]/1440,0)</f>
        <v>-328</v>
      </c>
      <c r="E4825" s="26">
        <f>ImportDateTime+(CaseTbl[[#This Row],[DateDiff-Minutes]]/1440)</f>
        <v>44598.471467948752</v>
      </c>
      <c r="F4825" t="e">
        <f ca="1">_xlfn.XLOOKUP(RAND()+(0.1*CaseTbl[[#This Row],[DoNotImport-GrowthIndex]]),#REF!,OwnerTbl[SystemUserSeq],9999,-1,1)</f>
        <v>#REF!</v>
      </c>
      <c r="G4825">
        <f ca="1">_xlfn.XLOOKUP(RAND()*100,AccountTbl[DistributionAccumulation],AccountTbl[AccountSeq],0,1,1)</f>
        <v>0</v>
      </c>
      <c r="H4825">
        <v>1</v>
      </c>
      <c r="I4825" t="str">
        <f ca="1">_xlfn.XLOOKUP(RAND(),CaseSources[DistributionAccumulation],CaseSources[Source],,1,1)</f>
        <v>Facebook</v>
      </c>
      <c r="J4825" t="str">
        <f ca="1">_xlfn.XLOOKUP(RAND(),CaseTypes[DistributionAccumulation],CaseTypes[Type],,1,1)</f>
        <v>Problem</v>
      </c>
      <c r="K4825">
        <f ca="1">_xlfn.XLOOKUP(RAND(),CasePriorityCodes[DistributionAccumulation],CasePriorityCodes[Factor],,1,1)</f>
        <v>2</v>
      </c>
      <c r="L4825" t="str">
        <f ca="1">_xlfn.XLOOKUP(CaseTbl[[#This Row],[prioritycode]],CasePriorityCodes[Factor],CasePriorityCodes[Priority],,1,1)</f>
        <v>Normal</v>
      </c>
      <c r="M4825" t="e">
        <f ca="1">_xlfn.XLOOKUP((RAND()*100)-(5*CaseTbl[[#This Row],[DoNotImport-GrowthIndex]]),#REF!,ProductTbl[ProductSeq],0,1,1)</f>
        <v>#REF!</v>
      </c>
      <c r="N4825" t="e">
        <f ca="1">_xlfn.XLOOKUP(CaseTbl[[#This Row],[ProductSeq]],ProductTbl[ProductSeq],ProductTbl[Product],0,1,1)</f>
        <v>#REF!</v>
      </c>
      <c r="O4825" t="str">
        <f ca="1">_xlfn.XLOOKUP(RAND(),CaseSubjects[DistributionAccumulation],CaseSubjects[Subject],0,1,1)</f>
        <v>Account Set-up</v>
      </c>
      <c r="P4825" t="e">
        <f ca="1">_xlfn.XLOOKUP(CaseTbl[[#This Row],[SystemUserSeq]],OwnerTbl[SystemUserSeq],OwnerTbl[Factor],0,0,1)*-2</f>
        <v>#REF!</v>
      </c>
      <c r="Q4825">
        <f ca="1">_xlfn.XLOOKUP(CaseTbl[[#This Row],[caseorigincodename]], CaseSources[Source],CaseSources[Factor],0,0,1)*2</f>
        <v>6</v>
      </c>
      <c r="R4825" t="e">
        <f ca="1">_xlfn.XLOOKUP(CaseTbl[[#This Row],[ProductSeq]],ProductTbl[ProductSeq],#REF!,0,1,1)*3</f>
        <v>#REF!</v>
      </c>
      <c r="S4825">
        <f ca="1">_xlfn.XLOOKUP(CaseTbl[[#This Row],[subjectidname]],CaseSubjects[Subject],CaseSubjects[Factor],,0,1)*5</f>
        <v>25</v>
      </c>
      <c r="T4825" t="e">
        <f ca="1">SUM(CaseTbl[[#This Row],[DoNotImport-Owners]:[DoNotImport-Subjects]])-(10*CaseTbl[[#This Row],[DoNotImport-GrowthIndex]])</f>
        <v>#REF!</v>
      </c>
      <c r="U4825" t="e">
        <f ca="1">IF(1-_xlfn.PERCENTRANK.INC(CaseTbl[DoNotImport-SumOfFactorsWithoutQueue],CaseTbl[[#This Row],[DoNotImport-SumOfFactorsWithoutQueue]]) &gt;= EscalationPct, TRUE,FALSE)</f>
        <v>#REF!</v>
      </c>
      <c r="V4825" t="e">
        <f ca="1">IF(CaseTbl[[#This Row],[IsEscalated]],_xlfn.XLOOKUP(RAND()-(CaseTbl[[#This Row],[DoNotImport-GrowthIndex]]*0.05),CaseQueues[DistributionAccumulation],CaseQueues[Queue],0,1,1),"")</f>
        <v>#REF!</v>
      </c>
      <c r="W4825" t="e" cm="1">
        <f t="array" aca="1" ref="W4825" ca="1">IF(CaseTbl[[#This Row],[IsEscalated]],_xlfn.XLOOKUP(CaseTbl[[#This Row],[Queue]],CaseQueues[Queue],CaseQueues[Factor]*CaseTbl[[#This Row],[prioritycode]]*20,,0,1),"")</f>
        <v>#REF!</v>
      </c>
      <c r="X4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5" s="26" t="e">
        <f ca="1">IF(CaseTbl[[#This Row],[Created On]]+(CaseTbl[[#This Row],[MinutesOpen]]/1440) &gt;ImportDateTime,"",CaseTbl[[#This Row],[Created On]]+(CaseTbl[[#This Row],[MinutesOpen]]/1440))</f>
        <v>#REF!</v>
      </c>
      <c r="Z4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5">
        <f ca="1">IF(ISNONTEXT(CaseTbl[[#This Row],[CompletedOn]]),0,1)</f>
        <v>0</v>
      </c>
      <c r="AC4825" t="str">
        <f ca="1">IF(ISNONTEXT(CaseTbl[[#This Row],[CompletedOn]]), "Resolved","Active")</f>
        <v>Resolved</v>
      </c>
      <c r="AD4825">
        <f ca="1">IF(ISNONTEXT(CaseTbl[[#This Row],[CompletedOn]]),5,1)</f>
        <v>5</v>
      </c>
      <c r="AE4825" t="str">
        <f ca="1">IF(ISNONTEXT(CaseTbl[[#This Row],[CompletedOn]]),"Problem Solved","In Progress")</f>
        <v>Problem Solved</v>
      </c>
      <c r="AF4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5" t="e">
        <f ca="1">_xlfn.XLOOKUP(CaseTbl[[#This Row],[customersatisfactioncode]],CustomerSat[Factor],CustomerSat[CustomerSatisfaction],0,1,1)</f>
        <v>#REF!</v>
      </c>
    </row>
    <row r="4826" spans="1:33" x14ac:dyDescent="0.35">
      <c r="A4826">
        <v>14824</v>
      </c>
      <c r="B4826">
        <f>1-ROW()/ROWS(CaseTbl[])</f>
        <v>0.51740000000000008</v>
      </c>
      <c r="C4826" s="21">
        <f t="shared" si="75"/>
        <v>-472783.19230764749</v>
      </c>
      <c r="D4826">
        <f>ROUND(CaseTbl[[#This Row],[DateDiff-Minutes]]/1440,0)</f>
        <v>-328</v>
      </c>
      <c r="E4826" s="26">
        <f>ImportDateTime+(CaseTbl[[#This Row],[DateDiff-Minutes]]/1440)</f>
        <v>44598.386672008579</v>
      </c>
      <c r="F4826" t="e">
        <f ca="1">_xlfn.XLOOKUP(RAND()+(0.1*CaseTbl[[#This Row],[DoNotImport-GrowthIndex]]),#REF!,OwnerTbl[SystemUserSeq],9999,-1,1)</f>
        <v>#REF!</v>
      </c>
      <c r="G4826">
        <f ca="1">_xlfn.XLOOKUP(RAND()*100,AccountTbl[DistributionAccumulation],AccountTbl[AccountSeq],0,1,1)</f>
        <v>0</v>
      </c>
      <c r="H4826">
        <v>1</v>
      </c>
      <c r="I4826" t="str">
        <f ca="1">_xlfn.XLOOKUP(RAND(),CaseSources[DistributionAccumulation],CaseSources[Source],,1,1)</f>
        <v>Twitter</v>
      </c>
      <c r="J4826" t="str">
        <f ca="1">_xlfn.XLOOKUP(RAND(),CaseTypes[DistributionAccumulation],CaseTypes[Type],,1,1)</f>
        <v>Problem</v>
      </c>
      <c r="K4826">
        <f ca="1">_xlfn.XLOOKUP(RAND(),CasePriorityCodes[DistributionAccumulation],CasePriorityCodes[Factor],,1,1)</f>
        <v>2</v>
      </c>
      <c r="L4826" t="str">
        <f ca="1">_xlfn.XLOOKUP(CaseTbl[[#This Row],[prioritycode]],CasePriorityCodes[Factor],CasePriorityCodes[Priority],,1,1)</f>
        <v>Normal</v>
      </c>
      <c r="M4826" t="e">
        <f ca="1">_xlfn.XLOOKUP((RAND()*100)-(5*CaseTbl[[#This Row],[DoNotImport-GrowthIndex]]),#REF!,ProductTbl[ProductSeq],0,1,1)</f>
        <v>#REF!</v>
      </c>
      <c r="N4826" t="e">
        <f ca="1">_xlfn.XLOOKUP(CaseTbl[[#This Row],[ProductSeq]],ProductTbl[ProductSeq],ProductTbl[Product],0,1,1)</f>
        <v>#REF!</v>
      </c>
      <c r="O4826" t="str">
        <f ca="1">_xlfn.XLOOKUP(RAND(),CaseSubjects[DistributionAccumulation],CaseSubjects[Subject],0,1,1)</f>
        <v>Shipping Question</v>
      </c>
      <c r="P4826" t="e">
        <f ca="1">_xlfn.XLOOKUP(CaseTbl[[#This Row],[SystemUserSeq]],OwnerTbl[SystemUserSeq],OwnerTbl[Factor],0,0,1)*-2</f>
        <v>#REF!</v>
      </c>
      <c r="Q4826">
        <f ca="1">_xlfn.XLOOKUP(CaseTbl[[#This Row],[caseorigincodename]], CaseSources[Source],CaseSources[Factor],0,0,1)*2</f>
        <v>2</v>
      </c>
      <c r="R4826" t="e">
        <f ca="1">_xlfn.XLOOKUP(CaseTbl[[#This Row],[ProductSeq]],ProductTbl[ProductSeq],#REF!,0,1,1)*3</f>
        <v>#REF!</v>
      </c>
      <c r="S4826">
        <f ca="1">_xlfn.XLOOKUP(CaseTbl[[#This Row],[subjectidname]],CaseSubjects[Subject],CaseSubjects[Factor],,0,1)*5</f>
        <v>35</v>
      </c>
      <c r="T4826" t="e">
        <f ca="1">SUM(CaseTbl[[#This Row],[DoNotImport-Owners]:[DoNotImport-Subjects]])-(10*CaseTbl[[#This Row],[DoNotImport-GrowthIndex]])</f>
        <v>#REF!</v>
      </c>
      <c r="U4826" t="e">
        <f ca="1">IF(1-_xlfn.PERCENTRANK.INC(CaseTbl[DoNotImport-SumOfFactorsWithoutQueue],CaseTbl[[#This Row],[DoNotImport-SumOfFactorsWithoutQueue]]) &gt;= EscalationPct, TRUE,FALSE)</f>
        <v>#REF!</v>
      </c>
      <c r="V4826" t="e">
        <f ca="1">IF(CaseTbl[[#This Row],[IsEscalated]],_xlfn.XLOOKUP(RAND()-(CaseTbl[[#This Row],[DoNotImport-GrowthIndex]]*0.05),CaseQueues[DistributionAccumulation],CaseQueues[Queue],0,1,1),"")</f>
        <v>#REF!</v>
      </c>
      <c r="W4826" t="e" cm="1">
        <f t="array" aca="1" ref="W4826" ca="1">IF(CaseTbl[[#This Row],[IsEscalated]],_xlfn.XLOOKUP(CaseTbl[[#This Row],[Queue]],CaseQueues[Queue],CaseQueues[Factor]*CaseTbl[[#This Row],[prioritycode]]*20,,0,1),"")</f>
        <v>#REF!</v>
      </c>
      <c r="X4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6" s="26" t="e">
        <f ca="1">IF(CaseTbl[[#This Row],[Created On]]+(CaseTbl[[#This Row],[MinutesOpen]]/1440) &gt;ImportDateTime,"",CaseTbl[[#This Row],[Created On]]+(CaseTbl[[#This Row],[MinutesOpen]]/1440))</f>
        <v>#REF!</v>
      </c>
      <c r="Z4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6">
        <f ca="1">IF(ISNONTEXT(CaseTbl[[#This Row],[CompletedOn]]),0,1)</f>
        <v>0</v>
      </c>
      <c r="AC4826" t="str">
        <f ca="1">IF(ISNONTEXT(CaseTbl[[#This Row],[CompletedOn]]), "Resolved","Active")</f>
        <v>Resolved</v>
      </c>
      <c r="AD4826">
        <f ca="1">IF(ISNONTEXT(CaseTbl[[#This Row],[CompletedOn]]),5,1)</f>
        <v>5</v>
      </c>
      <c r="AE4826" t="str">
        <f ca="1">IF(ISNONTEXT(CaseTbl[[#This Row],[CompletedOn]]),"Problem Solved","In Progress")</f>
        <v>Problem Solved</v>
      </c>
      <c r="AF4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6" t="e">
        <f ca="1">_xlfn.XLOOKUP(CaseTbl[[#This Row],[customersatisfactioncode]],CustomerSat[Factor],CustomerSat[CustomerSatisfaction],0,1,1)</f>
        <v>#REF!</v>
      </c>
    </row>
    <row r="4827" spans="1:33" x14ac:dyDescent="0.35">
      <c r="A4827">
        <v>14825</v>
      </c>
      <c r="B4827">
        <f>1-ROW()/ROWS(CaseTbl[])</f>
        <v>0.51729999999999998</v>
      </c>
      <c r="C4827" s="21">
        <f t="shared" si="75"/>
        <v>-472905.30846149364</v>
      </c>
      <c r="D4827">
        <f>ROUND(CaseTbl[[#This Row],[DateDiff-Minutes]]/1440,0)</f>
        <v>-328</v>
      </c>
      <c r="E4827" s="26">
        <f>ImportDateTime+(CaseTbl[[#This Row],[DateDiff-Minutes]]/1440)</f>
        <v>44598.301869123963</v>
      </c>
      <c r="F4827" t="e">
        <f ca="1">_xlfn.XLOOKUP(RAND()+(0.1*CaseTbl[[#This Row],[DoNotImport-GrowthIndex]]),#REF!,OwnerTbl[SystemUserSeq],9999,-1,1)</f>
        <v>#REF!</v>
      </c>
      <c r="G4827">
        <f ca="1">_xlfn.XLOOKUP(RAND()*100,AccountTbl[DistributionAccumulation],AccountTbl[AccountSeq],0,1,1)</f>
        <v>0</v>
      </c>
      <c r="H4827">
        <v>1</v>
      </c>
      <c r="I4827" t="str">
        <f ca="1">_xlfn.XLOOKUP(RAND(),CaseSources[DistributionAccumulation],CaseSources[Source],,1,1)</f>
        <v>Email</v>
      </c>
      <c r="J4827" t="str">
        <f ca="1">_xlfn.XLOOKUP(RAND(),CaseTypes[DistributionAccumulation],CaseTypes[Type],,1,1)</f>
        <v>Question</v>
      </c>
      <c r="K4827">
        <f ca="1">_xlfn.XLOOKUP(RAND(),CasePriorityCodes[DistributionAccumulation],CasePriorityCodes[Factor],,1,1)</f>
        <v>2</v>
      </c>
      <c r="L4827" t="str">
        <f ca="1">_xlfn.XLOOKUP(CaseTbl[[#This Row],[prioritycode]],CasePriorityCodes[Factor],CasePriorityCodes[Priority],,1,1)</f>
        <v>Normal</v>
      </c>
      <c r="M4827" t="e">
        <f ca="1">_xlfn.XLOOKUP((RAND()*100)-(5*CaseTbl[[#This Row],[DoNotImport-GrowthIndex]]),#REF!,ProductTbl[ProductSeq],0,1,1)</f>
        <v>#REF!</v>
      </c>
      <c r="N4827" t="e">
        <f ca="1">_xlfn.XLOOKUP(CaseTbl[[#This Row],[ProductSeq]],ProductTbl[ProductSeq],ProductTbl[Product],0,1,1)</f>
        <v>#REF!</v>
      </c>
      <c r="O4827" t="str">
        <f ca="1">_xlfn.XLOOKUP(RAND(),CaseSubjects[DistributionAccumulation],CaseSubjects[Subject],0,1,1)</f>
        <v>General</v>
      </c>
      <c r="P4827" t="e">
        <f ca="1">_xlfn.XLOOKUP(CaseTbl[[#This Row],[SystemUserSeq]],OwnerTbl[SystemUserSeq],OwnerTbl[Factor],0,0,1)*-2</f>
        <v>#REF!</v>
      </c>
      <c r="Q4827">
        <f ca="1">_xlfn.XLOOKUP(CaseTbl[[#This Row],[caseorigincodename]], CaseSources[Source],CaseSources[Factor],0,0,1)*2</f>
        <v>10</v>
      </c>
      <c r="R4827" t="e">
        <f ca="1">_xlfn.XLOOKUP(CaseTbl[[#This Row],[ProductSeq]],ProductTbl[ProductSeq],#REF!,0,1,1)*3</f>
        <v>#REF!</v>
      </c>
      <c r="S4827">
        <f ca="1">_xlfn.XLOOKUP(CaseTbl[[#This Row],[subjectidname]],CaseSubjects[Subject],CaseSubjects[Factor],,0,1)*5</f>
        <v>35</v>
      </c>
      <c r="T4827" t="e">
        <f ca="1">SUM(CaseTbl[[#This Row],[DoNotImport-Owners]:[DoNotImport-Subjects]])-(10*CaseTbl[[#This Row],[DoNotImport-GrowthIndex]])</f>
        <v>#REF!</v>
      </c>
      <c r="U4827" t="e">
        <f ca="1">IF(1-_xlfn.PERCENTRANK.INC(CaseTbl[DoNotImport-SumOfFactorsWithoutQueue],CaseTbl[[#This Row],[DoNotImport-SumOfFactorsWithoutQueue]]) &gt;= EscalationPct, TRUE,FALSE)</f>
        <v>#REF!</v>
      </c>
      <c r="V4827" t="e">
        <f ca="1">IF(CaseTbl[[#This Row],[IsEscalated]],_xlfn.XLOOKUP(RAND()-(CaseTbl[[#This Row],[DoNotImport-GrowthIndex]]*0.05),CaseQueues[DistributionAccumulation],CaseQueues[Queue],0,1,1),"")</f>
        <v>#REF!</v>
      </c>
      <c r="W4827" t="e" cm="1">
        <f t="array" aca="1" ref="W4827" ca="1">IF(CaseTbl[[#This Row],[IsEscalated]],_xlfn.XLOOKUP(CaseTbl[[#This Row],[Queue]],CaseQueues[Queue],CaseQueues[Factor]*CaseTbl[[#This Row],[prioritycode]]*20,,0,1),"")</f>
        <v>#REF!</v>
      </c>
      <c r="X4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7" s="26" t="e">
        <f ca="1">IF(CaseTbl[[#This Row],[Created On]]+(CaseTbl[[#This Row],[MinutesOpen]]/1440) &gt;ImportDateTime,"",CaseTbl[[#This Row],[Created On]]+(CaseTbl[[#This Row],[MinutesOpen]]/1440))</f>
        <v>#REF!</v>
      </c>
      <c r="Z4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7">
        <f ca="1">IF(ISNONTEXT(CaseTbl[[#This Row],[CompletedOn]]),0,1)</f>
        <v>0</v>
      </c>
      <c r="AC4827" t="str">
        <f ca="1">IF(ISNONTEXT(CaseTbl[[#This Row],[CompletedOn]]), "Resolved","Active")</f>
        <v>Resolved</v>
      </c>
      <c r="AD4827">
        <f ca="1">IF(ISNONTEXT(CaseTbl[[#This Row],[CompletedOn]]),5,1)</f>
        <v>5</v>
      </c>
      <c r="AE4827" t="str">
        <f ca="1">IF(ISNONTEXT(CaseTbl[[#This Row],[CompletedOn]]),"Problem Solved","In Progress")</f>
        <v>Problem Solved</v>
      </c>
      <c r="AF4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7" t="e">
        <f ca="1">_xlfn.XLOOKUP(CaseTbl[[#This Row],[customersatisfactioncode]],CustomerSat[Factor],CustomerSat[CustomerSatisfaction],0,1,1)</f>
        <v>#REF!</v>
      </c>
    </row>
    <row r="4828" spans="1:33" x14ac:dyDescent="0.35">
      <c r="A4828">
        <v>14826</v>
      </c>
      <c r="B4828">
        <f>1-ROW()/ROWS(CaseTbl[])</f>
        <v>0.51719999999999999</v>
      </c>
      <c r="C4828" s="21">
        <f t="shared" si="75"/>
        <v>-473027.43461533979</v>
      </c>
      <c r="D4828">
        <f>ROUND(CaseTbl[[#This Row],[DateDiff-Minutes]]/1440,0)</f>
        <v>-328</v>
      </c>
      <c r="E4828" s="26">
        <f>ImportDateTime+(CaseTbl[[#This Row],[DateDiff-Minutes]]/1440)</f>
        <v>44598.217059294904</v>
      </c>
      <c r="F4828" t="e">
        <f ca="1">_xlfn.XLOOKUP(RAND()+(0.1*CaseTbl[[#This Row],[DoNotImport-GrowthIndex]]),#REF!,OwnerTbl[SystemUserSeq],9999,-1,1)</f>
        <v>#REF!</v>
      </c>
      <c r="G4828">
        <f ca="1">_xlfn.XLOOKUP(RAND()*100,AccountTbl[DistributionAccumulation],AccountTbl[AccountSeq],0,1,1)</f>
        <v>0</v>
      </c>
      <c r="H4828">
        <v>1</v>
      </c>
      <c r="I4828" t="str">
        <f ca="1">_xlfn.XLOOKUP(RAND(),CaseSources[DistributionAccumulation],CaseSources[Source],,1,1)</f>
        <v>Email</v>
      </c>
      <c r="J4828" t="str">
        <f ca="1">_xlfn.XLOOKUP(RAND(),CaseTypes[DistributionAccumulation],CaseTypes[Type],,1,1)</f>
        <v>Question</v>
      </c>
      <c r="K4828">
        <f ca="1">_xlfn.XLOOKUP(RAND(),CasePriorityCodes[DistributionAccumulation],CasePriorityCodes[Factor],,1,1)</f>
        <v>3</v>
      </c>
      <c r="L4828" t="str">
        <f ca="1">_xlfn.XLOOKUP(CaseTbl[[#This Row],[prioritycode]],CasePriorityCodes[Factor],CasePriorityCodes[Priority],,1,1)</f>
        <v>High</v>
      </c>
      <c r="M4828" t="e">
        <f ca="1">_xlfn.XLOOKUP((RAND()*100)-(5*CaseTbl[[#This Row],[DoNotImport-GrowthIndex]]),#REF!,ProductTbl[ProductSeq],0,1,1)</f>
        <v>#REF!</v>
      </c>
      <c r="N4828" t="e">
        <f ca="1">_xlfn.XLOOKUP(CaseTbl[[#This Row],[ProductSeq]],ProductTbl[ProductSeq],ProductTbl[Product],0,1,1)</f>
        <v>#REF!</v>
      </c>
      <c r="O4828" t="str">
        <f ca="1">_xlfn.XLOOKUP(RAND(),CaseSubjects[DistributionAccumulation],CaseSubjects[Subject],0,1,1)</f>
        <v>Login Question</v>
      </c>
      <c r="P4828" t="e">
        <f ca="1">_xlfn.XLOOKUP(CaseTbl[[#This Row],[SystemUserSeq]],OwnerTbl[SystemUserSeq],OwnerTbl[Factor],0,0,1)*-2</f>
        <v>#REF!</v>
      </c>
      <c r="Q4828">
        <f ca="1">_xlfn.XLOOKUP(CaseTbl[[#This Row],[caseorigincodename]], CaseSources[Source],CaseSources[Factor],0,0,1)*2</f>
        <v>10</v>
      </c>
      <c r="R4828" t="e">
        <f ca="1">_xlfn.XLOOKUP(CaseTbl[[#This Row],[ProductSeq]],ProductTbl[ProductSeq],#REF!,0,1,1)*3</f>
        <v>#REF!</v>
      </c>
      <c r="S4828">
        <f ca="1">_xlfn.XLOOKUP(CaseTbl[[#This Row],[subjectidname]],CaseSubjects[Subject],CaseSubjects[Factor],,0,1)*5</f>
        <v>45</v>
      </c>
      <c r="T4828" t="e">
        <f ca="1">SUM(CaseTbl[[#This Row],[DoNotImport-Owners]:[DoNotImport-Subjects]])-(10*CaseTbl[[#This Row],[DoNotImport-GrowthIndex]])</f>
        <v>#REF!</v>
      </c>
      <c r="U4828" t="e">
        <f ca="1">IF(1-_xlfn.PERCENTRANK.INC(CaseTbl[DoNotImport-SumOfFactorsWithoutQueue],CaseTbl[[#This Row],[DoNotImport-SumOfFactorsWithoutQueue]]) &gt;= EscalationPct, TRUE,FALSE)</f>
        <v>#REF!</v>
      </c>
      <c r="V4828" t="e">
        <f ca="1">IF(CaseTbl[[#This Row],[IsEscalated]],_xlfn.XLOOKUP(RAND()-(CaseTbl[[#This Row],[DoNotImport-GrowthIndex]]*0.05),CaseQueues[DistributionAccumulation],CaseQueues[Queue],0,1,1),"")</f>
        <v>#REF!</v>
      </c>
      <c r="W4828" t="e" cm="1">
        <f t="array" aca="1" ref="W4828" ca="1">IF(CaseTbl[[#This Row],[IsEscalated]],_xlfn.XLOOKUP(CaseTbl[[#This Row],[Queue]],CaseQueues[Queue],CaseQueues[Factor]*CaseTbl[[#This Row],[prioritycode]]*20,,0,1),"")</f>
        <v>#REF!</v>
      </c>
      <c r="X4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8" s="26" t="e">
        <f ca="1">IF(CaseTbl[[#This Row],[Created On]]+(CaseTbl[[#This Row],[MinutesOpen]]/1440) &gt;ImportDateTime,"",CaseTbl[[#This Row],[Created On]]+(CaseTbl[[#This Row],[MinutesOpen]]/1440))</f>
        <v>#REF!</v>
      </c>
      <c r="Z4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8">
        <f ca="1">IF(ISNONTEXT(CaseTbl[[#This Row],[CompletedOn]]),0,1)</f>
        <v>0</v>
      </c>
      <c r="AC4828" t="str">
        <f ca="1">IF(ISNONTEXT(CaseTbl[[#This Row],[CompletedOn]]), "Resolved","Active")</f>
        <v>Resolved</v>
      </c>
      <c r="AD4828">
        <f ca="1">IF(ISNONTEXT(CaseTbl[[#This Row],[CompletedOn]]),5,1)</f>
        <v>5</v>
      </c>
      <c r="AE4828" t="str">
        <f ca="1">IF(ISNONTEXT(CaseTbl[[#This Row],[CompletedOn]]),"Problem Solved","In Progress")</f>
        <v>Problem Solved</v>
      </c>
      <c r="AF4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8" t="e">
        <f ca="1">_xlfn.XLOOKUP(CaseTbl[[#This Row],[customersatisfactioncode]],CustomerSat[Factor],CustomerSat[CustomerSatisfaction],0,1,1)</f>
        <v>#REF!</v>
      </c>
    </row>
    <row r="4829" spans="1:33" x14ac:dyDescent="0.35">
      <c r="A4829">
        <v>14827</v>
      </c>
      <c r="B4829">
        <f>1-ROW()/ROWS(CaseTbl[])</f>
        <v>0.5171</v>
      </c>
      <c r="C4829" s="21">
        <f t="shared" si="75"/>
        <v>-473149.5707691859</v>
      </c>
      <c r="D4829">
        <f>ROUND(CaseTbl[[#This Row],[DateDiff-Minutes]]/1440,0)</f>
        <v>-329</v>
      </c>
      <c r="E4829" s="26">
        <f>ImportDateTime+(CaseTbl[[#This Row],[DateDiff-Minutes]]/1440)</f>
        <v>44598.132242521402</v>
      </c>
      <c r="F4829" t="e">
        <f ca="1">_xlfn.XLOOKUP(RAND()+(0.1*CaseTbl[[#This Row],[DoNotImport-GrowthIndex]]),#REF!,OwnerTbl[SystemUserSeq],9999,-1,1)</f>
        <v>#REF!</v>
      </c>
      <c r="G4829">
        <f ca="1">_xlfn.XLOOKUP(RAND()*100,AccountTbl[DistributionAccumulation],AccountTbl[AccountSeq],0,1,1)</f>
        <v>0</v>
      </c>
      <c r="H4829">
        <v>1</v>
      </c>
      <c r="I4829" t="str">
        <f ca="1">_xlfn.XLOOKUP(RAND(),CaseSources[DistributionAccumulation],CaseSources[Source],,1,1)</f>
        <v>Email</v>
      </c>
      <c r="J4829" t="str">
        <f ca="1">_xlfn.XLOOKUP(RAND(),CaseTypes[DistributionAccumulation],CaseTypes[Type],,1,1)</f>
        <v>Request</v>
      </c>
      <c r="K4829">
        <f ca="1">_xlfn.XLOOKUP(RAND(),CasePriorityCodes[DistributionAccumulation],CasePriorityCodes[Factor],,1,1)</f>
        <v>3</v>
      </c>
      <c r="L4829" t="str">
        <f ca="1">_xlfn.XLOOKUP(CaseTbl[[#This Row],[prioritycode]],CasePriorityCodes[Factor],CasePriorityCodes[Priority],,1,1)</f>
        <v>High</v>
      </c>
      <c r="M4829" t="e">
        <f ca="1">_xlfn.XLOOKUP((RAND()*100)-(5*CaseTbl[[#This Row],[DoNotImport-GrowthIndex]]),#REF!,ProductTbl[ProductSeq],0,1,1)</f>
        <v>#REF!</v>
      </c>
      <c r="N4829" t="e">
        <f ca="1">_xlfn.XLOOKUP(CaseTbl[[#This Row],[ProductSeq]],ProductTbl[ProductSeq],ProductTbl[Product],0,1,1)</f>
        <v>#REF!</v>
      </c>
      <c r="O4829" t="str">
        <f ca="1">_xlfn.XLOOKUP(RAND(),CaseSubjects[DistributionAccumulation],CaseSubjects[Subject],0,1,1)</f>
        <v>General</v>
      </c>
      <c r="P4829" t="e">
        <f ca="1">_xlfn.XLOOKUP(CaseTbl[[#This Row],[SystemUserSeq]],OwnerTbl[SystemUserSeq],OwnerTbl[Factor],0,0,1)*-2</f>
        <v>#REF!</v>
      </c>
      <c r="Q4829">
        <f ca="1">_xlfn.XLOOKUP(CaseTbl[[#This Row],[caseorigincodename]], CaseSources[Source],CaseSources[Factor],0,0,1)*2</f>
        <v>10</v>
      </c>
      <c r="R4829" t="e">
        <f ca="1">_xlfn.XLOOKUP(CaseTbl[[#This Row],[ProductSeq]],ProductTbl[ProductSeq],#REF!,0,1,1)*3</f>
        <v>#REF!</v>
      </c>
      <c r="S4829">
        <f ca="1">_xlfn.XLOOKUP(CaseTbl[[#This Row],[subjectidname]],CaseSubjects[Subject],CaseSubjects[Factor],,0,1)*5</f>
        <v>35</v>
      </c>
      <c r="T4829" t="e">
        <f ca="1">SUM(CaseTbl[[#This Row],[DoNotImport-Owners]:[DoNotImport-Subjects]])-(10*CaseTbl[[#This Row],[DoNotImport-GrowthIndex]])</f>
        <v>#REF!</v>
      </c>
      <c r="U4829" t="e">
        <f ca="1">IF(1-_xlfn.PERCENTRANK.INC(CaseTbl[DoNotImport-SumOfFactorsWithoutQueue],CaseTbl[[#This Row],[DoNotImport-SumOfFactorsWithoutQueue]]) &gt;= EscalationPct, TRUE,FALSE)</f>
        <v>#REF!</v>
      </c>
      <c r="V4829" t="e">
        <f ca="1">IF(CaseTbl[[#This Row],[IsEscalated]],_xlfn.XLOOKUP(RAND()-(CaseTbl[[#This Row],[DoNotImport-GrowthIndex]]*0.05),CaseQueues[DistributionAccumulation],CaseQueues[Queue],0,1,1),"")</f>
        <v>#REF!</v>
      </c>
      <c r="W4829" t="e" cm="1">
        <f t="array" aca="1" ref="W4829" ca="1">IF(CaseTbl[[#This Row],[IsEscalated]],_xlfn.XLOOKUP(CaseTbl[[#This Row],[Queue]],CaseQueues[Queue],CaseQueues[Factor]*CaseTbl[[#This Row],[prioritycode]]*20,,0,1),"")</f>
        <v>#REF!</v>
      </c>
      <c r="X4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9" s="26" t="e">
        <f ca="1">IF(CaseTbl[[#This Row],[Created On]]+(CaseTbl[[#This Row],[MinutesOpen]]/1440) &gt;ImportDateTime,"",CaseTbl[[#This Row],[Created On]]+(CaseTbl[[#This Row],[MinutesOpen]]/1440))</f>
        <v>#REF!</v>
      </c>
      <c r="Z4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9">
        <f ca="1">IF(ISNONTEXT(CaseTbl[[#This Row],[CompletedOn]]),0,1)</f>
        <v>0</v>
      </c>
      <c r="AC4829" t="str">
        <f ca="1">IF(ISNONTEXT(CaseTbl[[#This Row],[CompletedOn]]), "Resolved","Active")</f>
        <v>Resolved</v>
      </c>
      <c r="AD4829">
        <f ca="1">IF(ISNONTEXT(CaseTbl[[#This Row],[CompletedOn]]),5,1)</f>
        <v>5</v>
      </c>
      <c r="AE4829" t="str">
        <f ca="1">IF(ISNONTEXT(CaseTbl[[#This Row],[CompletedOn]]),"Problem Solved","In Progress")</f>
        <v>Problem Solved</v>
      </c>
      <c r="AF4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9" t="e">
        <f ca="1">_xlfn.XLOOKUP(CaseTbl[[#This Row],[customersatisfactioncode]],CustomerSat[Factor],CustomerSat[CustomerSatisfaction],0,1,1)</f>
        <v>#REF!</v>
      </c>
    </row>
    <row r="4830" spans="1:33" x14ac:dyDescent="0.35">
      <c r="A4830">
        <v>14828</v>
      </c>
      <c r="B4830">
        <f>1-ROW()/ROWS(CaseTbl[])</f>
        <v>0.51700000000000002</v>
      </c>
      <c r="C4830" s="21">
        <f t="shared" si="75"/>
        <v>-473271.71692303201</v>
      </c>
      <c r="D4830">
        <f>ROUND(CaseTbl[[#This Row],[DateDiff-Minutes]]/1440,0)</f>
        <v>-329</v>
      </c>
      <c r="E4830" s="26">
        <f>ImportDateTime+(CaseTbl[[#This Row],[DateDiff-Minutes]]/1440)</f>
        <v>44598.04741880345</v>
      </c>
      <c r="F4830" t="e">
        <f ca="1">_xlfn.XLOOKUP(RAND()+(0.1*CaseTbl[[#This Row],[DoNotImport-GrowthIndex]]),#REF!,OwnerTbl[SystemUserSeq],9999,-1,1)</f>
        <v>#REF!</v>
      </c>
      <c r="G4830">
        <f ca="1">_xlfn.XLOOKUP(RAND()*100,AccountTbl[DistributionAccumulation],AccountTbl[AccountSeq],0,1,1)</f>
        <v>0</v>
      </c>
      <c r="H4830">
        <v>1</v>
      </c>
      <c r="I4830" t="str">
        <f ca="1">_xlfn.XLOOKUP(RAND(),CaseSources[DistributionAccumulation],CaseSources[Source],,1,1)</f>
        <v>Web</v>
      </c>
      <c r="J4830" t="str">
        <f ca="1">_xlfn.XLOOKUP(RAND(),CaseTypes[DistributionAccumulation],CaseTypes[Type],,1,1)</f>
        <v>Problem</v>
      </c>
      <c r="K4830">
        <f ca="1">_xlfn.XLOOKUP(RAND(),CasePriorityCodes[DistributionAccumulation],CasePriorityCodes[Factor],,1,1)</f>
        <v>2</v>
      </c>
      <c r="L4830" t="str">
        <f ca="1">_xlfn.XLOOKUP(CaseTbl[[#This Row],[prioritycode]],CasePriorityCodes[Factor],CasePriorityCodes[Priority],,1,1)</f>
        <v>Normal</v>
      </c>
      <c r="M4830" t="e">
        <f ca="1">_xlfn.XLOOKUP((RAND()*100)-(5*CaseTbl[[#This Row],[DoNotImport-GrowthIndex]]),#REF!,ProductTbl[ProductSeq],0,1,1)</f>
        <v>#REF!</v>
      </c>
      <c r="N4830" t="e">
        <f ca="1">_xlfn.XLOOKUP(CaseTbl[[#This Row],[ProductSeq]],ProductTbl[ProductSeq],ProductTbl[Product],0,1,1)</f>
        <v>#REF!</v>
      </c>
      <c r="O4830" t="str">
        <f ca="1">_xlfn.XLOOKUP(RAND(),CaseSubjects[DistributionAccumulation],CaseSubjects[Subject],0,1,1)</f>
        <v>Shipping Question</v>
      </c>
      <c r="P4830" t="e">
        <f ca="1">_xlfn.XLOOKUP(CaseTbl[[#This Row],[SystemUserSeq]],OwnerTbl[SystemUserSeq],OwnerTbl[Factor],0,0,1)*-2</f>
        <v>#REF!</v>
      </c>
      <c r="Q4830">
        <f ca="1">_xlfn.XLOOKUP(CaseTbl[[#This Row],[caseorigincodename]], CaseSources[Source],CaseSources[Factor],0,0,1)*2</f>
        <v>18</v>
      </c>
      <c r="R4830" t="e">
        <f ca="1">_xlfn.XLOOKUP(CaseTbl[[#This Row],[ProductSeq]],ProductTbl[ProductSeq],#REF!,0,1,1)*3</f>
        <v>#REF!</v>
      </c>
      <c r="S4830">
        <f ca="1">_xlfn.XLOOKUP(CaseTbl[[#This Row],[subjectidname]],CaseSubjects[Subject],CaseSubjects[Factor],,0,1)*5</f>
        <v>35</v>
      </c>
      <c r="T4830" t="e">
        <f ca="1">SUM(CaseTbl[[#This Row],[DoNotImport-Owners]:[DoNotImport-Subjects]])-(10*CaseTbl[[#This Row],[DoNotImport-GrowthIndex]])</f>
        <v>#REF!</v>
      </c>
      <c r="U4830" t="e">
        <f ca="1">IF(1-_xlfn.PERCENTRANK.INC(CaseTbl[DoNotImport-SumOfFactorsWithoutQueue],CaseTbl[[#This Row],[DoNotImport-SumOfFactorsWithoutQueue]]) &gt;= EscalationPct, TRUE,FALSE)</f>
        <v>#REF!</v>
      </c>
      <c r="V4830" t="e">
        <f ca="1">IF(CaseTbl[[#This Row],[IsEscalated]],_xlfn.XLOOKUP(RAND()-(CaseTbl[[#This Row],[DoNotImport-GrowthIndex]]*0.05),CaseQueues[DistributionAccumulation],CaseQueues[Queue],0,1,1),"")</f>
        <v>#REF!</v>
      </c>
      <c r="W4830" t="e" cm="1">
        <f t="array" aca="1" ref="W4830" ca="1">IF(CaseTbl[[#This Row],[IsEscalated]],_xlfn.XLOOKUP(CaseTbl[[#This Row],[Queue]],CaseQueues[Queue],CaseQueues[Factor]*CaseTbl[[#This Row],[prioritycode]]*20,,0,1),"")</f>
        <v>#REF!</v>
      </c>
      <c r="X4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0" s="26" t="e">
        <f ca="1">IF(CaseTbl[[#This Row],[Created On]]+(CaseTbl[[#This Row],[MinutesOpen]]/1440) &gt;ImportDateTime,"",CaseTbl[[#This Row],[Created On]]+(CaseTbl[[#This Row],[MinutesOpen]]/1440))</f>
        <v>#REF!</v>
      </c>
      <c r="Z4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0">
        <f ca="1">IF(ISNONTEXT(CaseTbl[[#This Row],[CompletedOn]]),0,1)</f>
        <v>0</v>
      </c>
      <c r="AC4830" t="str">
        <f ca="1">IF(ISNONTEXT(CaseTbl[[#This Row],[CompletedOn]]), "Resolved","Active")</f>
        <v>Resolved</v>
      </c>
      <c r="AD4830">
        <f ca="1">IF(ISNONTEXT(CaseTbl[[#This Row],[CompletedOn]]),5,1)</f>
        <v>5</v>
      </c>
      <c r="AE4830" t="str">
        <f ca="1">IF(ISNONTEXT(CaseTbl[[#This Row],[CompletedOn]]),"Problem Solved","In Progress")</f>
        <v>Problem Solved</v>
      </c>
      <c r="AF4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0" t="e">
        <f ca="1">_xlfn.XLOOKUP(CaseTbl[[#This Row],[customersatisfactioncode]],CustomerSat[Factor],CustomerSat[CustomerSatisfaction],0,1,1)</f>
        <v>#REF!</v>
      </c>
    </row>
    <row r="4831" spans="1:33" x14ac:dyDescent="0.35">
      <c r="A4831">
        <v>14829</v>
      </c>
      <c r="B4831">
        <f>1-ROW()/ROWS(CaseTbl[])</f>
        <v>0.51690000000000003</v>
      </c>
      <c r="C4831" s="21">
        <f t="shared" si="75"/>
        <v>-473393.87307687814</v>
      </c>
      <c r="D4831">
        <f>ROUND(CaseTbl[[#This Row],[DateDiff-Minutes]]/1440,0)</f>
        <v>-329</v>
      </c>
      <c r="E4831" s="26">
        <f>ImportDateTime+(CaseTbl[[#This Row],[DateDiff-Minutes]]/1440)</f>
        <v>44597.962588141061</v>
      </c>
      <c r="F4831" t="e">
        <f ca="1">_xlfn.XLOOKUP(RAND()+(0.1*CaseTbl[[#This Row],[DoNotImport-GrowthIndex]]),#REF!,OwnerTbl[SystemUserSeq],9999,-1,1)</f>
        <v>#REF!</v>
      </c>
      <c r="G4831">
        <f ca="1">_xlfn.XLOOKUP(RAND()*100,AccountTbl[DistributionAccumulation],AccountTbl[AccountSeq],0,1,1)</f>
        <v>0</v>
      </c>
      <c r="H4831">
        <v>1</v>
      </c>
      <c r="I4831" t="str">
        <f ca="1">_xlfn.XLOOKUP(RAND(),CaseSources[DistributionAccumulation],CaseSources[Source],,1,1)</f>
        <v>Twitter</v>
      </c>
      <c r="J4831" t="str">
        <f ca="1">_xlfn.XLOOKUP(RAND(),CaseTypes[DistributionAccumulation],CaseTypes[Type],,1,1)</f>
        <v>Question</v>
      </c>
      <c r="K4831">
        <f ca="1">_xlfn.XLOOKUP(RAND(),CasePriorityCodes[DistributionAccumulation],CasePriorityCodes[Factor],,1,1)</f>
        <v>3</v>
      </c>
      <c r="L4831" t="str">
        <f ca="1">_xlfn.XLOOKUP(CaseTbl[[#This Row],[prioritycode]],CasePriorityCodes[Factor],CasePriorityCodes[Priority],,1,1)</f>
        <v>High</v>
      </c>
      <c r="M4831" t="e">
        <f ca="1">_xlfn.XLOOKUP((RAND()*100)-(5*CaseTbl[[#This Row],[DoNotImport-GrowthIndex]]),#REF!,ProductTbl[ProductSeq],0,1,1)</f>
        <v>#REF!</v>
      </c>
      <c r="N4831" t="e">
        <f ca="1">_xlfn.XLOOKUP(CaseTbl[[#This Row],[ProductSeq]],ProductTbl[ProductSeq],ProductTbl[Product],0,1,1)</f>
        <v>#REF!</v>
      </c>
      <c r="O4831" t="str">
        <f ca="1">_xlfn.XLOOKUP(RAND(),CaseSubjects[DistributionAccumulation],CaseSubjects[Subject],0,1,1)</f>
        <v>General</v>
      </c>
      <c r="P4831" t="e">
        <f ca="1">_xlfn.XLOOKUP(CaseTbl[[#This Row],[SystemUserSeq]],OwnerTbl[SystemUserSeq],OwnerTbl[Factor],0,0,1)*-2</f>
        <v>#REF!</v>
      </c>
      <c r="Q4831">
        <f ca="1">_xlfn.XLOOKUP(CaseTbl[[#This Row],[caseorigincodename]], CaseSources[Source],CaseSources[Factor],0,0,1)*2</f>
        <v>2</v>
      </c>
      <c r="R4831" t="e">
        <f ca="1">_xlfn.XLOOKUP(CaseTbl[[#This Row],[ProductSeq]],ProductTbl[ProductSeq],#REF!,0,1,1)*3</f>
        <v>#REF!</v>
      </c>
      <c r="S4831">
        <f ca="1">_xlfn.XLOOKUP(CaseTbl[[#This Row],[subjectidname]],CaseSubjects[Subject],CaseSubjects[Factor],,0,1)*5</f>
        <v>35</v>
      </c>
      <c r="T4831" t="e">
        <f ca="1">SUM(CaseTbl[[#This Row],[DoNotImport-Owners]:[DoNotImport-Subjects]])-(10*CaseTbl[[#This Row],[DoNotImport-GrowthIndex]])</f>
        <v>#REF!</v>
      </c>
      <c r="U4831" t="e">
        <f ca="1">IF(1-_xlfn.PERCENTRANK.INC(CaseTbl[DoNotImport-SumOfFactorsWithoutQueue],CaseTbl[[#This Row],[DoNotImport-SumOfFactorsWithoutQueue]]) &gt;= EscalationPct, TRUE,FALSE)</f>
        <v>#REF!</v>
      </c>
      <c r="V4831" t="e">
        <f ca="1">IF(CaseTbl[[#This Row],[IsEscalated]],_xlfn.XLOOKUP(RAND()-(CaseTbl[[#This Row],[DoNotImport-GrowthIndex]]*0.05),CaseQueues[DistributionAccumulation],CaseQueues[Queue],0,1,1),"")</f>
        <v>#REF!</v>
      </c>
      <c r="W4831" t="e" cm="1">
        <f t="array" aca="1" ref="W4831" ca="1">IF(CaseTbl[[#This Row],[IsEscalated]],_xlfn.XLOOKUP(CaseTbl[[#This Row],[Queue]],CaseQueues[Queue],CaseQueues[Factor]*CaseTbl[[#This Row],[prioritycode]]*20,,0,1),"")</f>
        <v>#REF!</v>
      </c>
      <c r="X4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1" s="26" t="e">
        <f ca="1">IF(CaseTbl[[#This Row],[Created On]]+(CaseTbl[[#This Row],[MinutesOpen]]/1440) &gt;ImportDateTime,"",CaseTbl[[#This Row],[Created On]]+(CaseTbl[[#This Row],[MinutesOpen]]/1440))</f>
        <v>#REF!</v>
      </c>
      <c r="Z4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1">
        <f ca="1">IF(ISNONTEXT(CaseTbl[[#This Row],[CompletedOn]]),0,1)</f>
        <v>0</v>
      </c>
      <c r="AC4831" t="str">
        <f ca="1">IF(ISNONTEXT(CaseTbl[[#This Row],[CompletedOn]]), "Resolved","Active")</f>
        <v>Resolved</v>
      </c>
      <c r="AD4831">
        <f ca="1">IF(ISNONTEXT(CaseTbl[[#This Row],[CompletedOn]]),5,1)</f>
        <v>5</v>
      </c>
      <c r="AE4831" t="str">
        <f ca="1">IF(ISNONTEXT(CaseTbl[[#This Row],[CompletedOn]]),"Problem Solved","In Progress")</f>
        <v>Problem Solved</v>
      </c>
      <c r="AF4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1" t="e">
        <f ca="1">_xlfn.XLOOKUP(CaseTbl[[#This Row],[customersatisfactioncode]],CustomerSat[Factor],CustomerSat[CustomerSatisfaction],0,1,1)</f>
        <v>#REF!</v>
      </c>
    </row>
    <row r="4832" spans="1:33" x14ac:dyDescent="0.35">
      <c r="A4832">
        <v>14830</v>
      </c>
      <c r="B4832">
        <f>1-ROW()/ROWS(CaseTbl[])</f>
        <v>0.51679999999999993</v>
      </c>
      <c r="C4832" s="21">
        <f t="shared" si="75"/>
        <v>-473516.03923072427</v>
      </c>
      <c r="D4832">
        <f>ROUND(CaseTbl[[#This Row],[DateDiff-Minutes]]/1440,0)</f>
        <v>-329</v>
      </c>
      <c r="E4832" s="26">
        <f>ImportDateTime+(CaseTbl[[#This Row],[DateDiff-Minutes]]/1440)</f>
        <v>44597.877750534222</v>
      </c>
      <c r="F4832" t="e">
        <f ca="1">_xlfn.XLOOKUP(RAND()+(0.1*CaseTbl[[#This Row],[DoNotImport-GrowthIndex]]),#REF!,OwnerTbl[SystemUserSeq],9999,-1,1)</f>
        <v>#REF!</v>
      </c>
      <c r="G4832">
        <f ca="1">_xlfn.XLOOKUP(RAND()*100,AccountTbl[DistributionAccumulation],AccountTbl[AccountSeq],0,1,1)</f>
        <v>0</v>
      </c>
      <c r="H4832">
        <v>1</v>
      </c>
      <c r="I4832" t="str">
        <f ca="1">_xlfn.XLOOKUP(RAND(),CaseSources[DistributionAccumulation],CaseSources[Source],,1,1)</f>
        <v>Web</v>
      </c>
      <c r="J4832" t="str">
        <f ca="1">_xlfn.XLOOKUP(RAND(),CaseTypes[DistributionAccumulation],CaseTypes[Type],,1,1)</f>
        <v>Problem</v>
      </c>
      <c r="K4832">
        <f ca="1">_xlfn.XLOOKUP(RAND(),CasePriorityCodes[DistributionAccumulation],CasePriorityCodes[Factor],,1,1)</f>
        <v>3</v>
      </c>
      <c r="L4832" t="str">
        <f ca="1">_xlfn.XLOOKUP(CaseTbl[[#This Row],[prioritycode]],CasePriorityCodes[Factor],CasePriorityCodes[Priority],,1,1)</f>
        <v>High</v>
      </c>
      <c r="M4832" t="e">
        <f ca="1">_xlfn.XLOOKUP((RAND()*100)-(5*CaseTbl[[#This Row],[DoNotImport-GrowthIndex]]),#REF!,ProductTbl[ProductSeq],0,1,1)</f>
        <v>#REF!</v>
      </c>
      <c r="N4832" t="e">
        <f ca="1">_xlfn.XLOOKUP(CaseTbl[[#This Row],[ProductSeq]],ProductTbl[ProductSeq],ProductTbl[Product],0,1,1)</f>
        <v>#REF!</v>
      </c>
      <c r="O4832" t="str">
        <f ca="1">_xlfn.XLOOKUP(RAND(),CaseSubjects[DistributionAccumulation],CaseSubjects[Subject],0,1,1)</f>
        <v>Shipping Question</v>
      </c>
      <c r="P4832" t="e">
        <f ca="1">_xlfn.XLOOKUP(CaseTbl[[#This Row],[SystemUserSeq]],OwnerTbl[SystemUserSeq],OwnerTbl[Factor],0,0,1)*-2</f>
        <v>#REF!</v>
      </c>
      <c r="Q4832">
        <f ca="1">_xlfn.XLOOKUP(CaseTbl[[#This Row],[caseorigincodename]], CaseSources[Source],CaseSources[Factor],0,0,1)*2</f>
        <v>18</v>
      </c>
      <c r="R4832" t="e">
        <f ca="1">_xlfn.XLOOKUP(CaseTbl[[#This Row],[ProductSeq]],ProductTbl[ProductSeq],#REF!,0,1,1)*3</f>
        <v>#REF!</v>
      </c>
      <c r="S4832">
        <f ca="1">_xlfn.XLOOKUP(CaseTbl[[#This Row],[subjectidname]],CaseSubjects[Subject],CaseSubjects[Factor],,0,1)*5</f>
        <v>35</v>
      </c>
      <c r="T4832" t="e">
        <f ca="1">SUM(CaseTbl[[#This Row],[DoNotImport-Owners]:[DoNotImport-Subjects]])-(10*CaseTbl[[#This Row],[DoNotImport-GrowthIndex]])</f>
        <v>#REF!</v>
      </c>
      <c r="U4832" t="e">
        <f ca="1">IF(1-_xlfn.PERCENTRANK.INC(CaseTbl[DoNotImport-SumOfFactorsWithoutQueue],CaseTbl[[#This Row],[DoNotImport-SumOfFactorsWithoutQueue]]) &gt;= EscalationPct, TRUE,FALSE)</f>
        <v>#REF!</v>
      </c>
      <c r="V4832" t="e">
        <f ca="1">IF(CaseTbl[[#This Row],[IsEscalated]],_xlfn.XLOOKUP(RAND()-(CaseTbl[[#This Row],[DoNotImport-GrowthIndex]]*0.05),CaseQueues[DistributionAccumulation],CaseQueues[Queue],0,1,1),"")</f>
        <v>#REF!</v>
      </c>
      <c r="W4832" t="e" cm="1">
        <f t="array" aca="1" ref="W4832" ca="1">IF(CaseTbl[[#This Row],[IsEscalated]],_xlfn.XLOOKUP(CaseTbl[[#This Row],[Queue]],CaseQueues[Queue],CaseQueues[Factor]*CaseTbl[[#This Row],[prioritycode]]*20,,0,1),"")</f>
        <v>#REF!</v>
      </c>
      <c r="X4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2" s="26" t="e">
        <f ca="1">IF(CaseTbl[[#This Row],[Created On]]+(CaseTbl[[#This Row],[MinutesOpen]]/1440) &gt;ImportDateTime,"",CaseTbl[[#This Row],[Created On]]+(CaseTbl[[#This Row],[MinutesOpen]]/1440))</f>
        <v>#REF!</v>
      </c>
      <c r="Z4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2">
        <f ca="1">IF(ISNONTEXT(CaseTbl[[#This Row],[CompletedOn]]),0,1)</f>
        <v>0</v>
      </c>
      <c r="AC4832" t="str">
        <f ca="1">IF(ISNONTEXT(CaseTbl[[#This Row],[CompletedOn]]), "Resolved","Active")</f>
        <v>Resolved</v>
      </c>
      <c r="AD4832">
        <f ca="1">IF(ISNONTEXT(CaseTbl[[#This Row],[CompletedOn]]),5,1)</f>
        <v>5</v>
      </c>
      <c r="AE4832" t="str">
        <f ca="1">IF(ISNONTEXT(CaseTbl[[#This Row],[CompletedOn]]),"Problem Solved","In Progress")</f>
        <v>Problem Solved</v>
      </c>
      <c r="AF4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2" t="e">
        <f ca="1">_xlfn.XLOOKUP(CaseTbl[[#This Row],[customersatisfactioncode]],CustomerSat[Factor],CustomerSat[CustomerSatisfaction],0,1,1)</f>
        <v>#REF!</v>
      </c>
    </row>
    <row r="4833" spans="1:33" x14ac:dyDescent="0.35">
      <c r="A4833">
        <v>14831</v>
      </c>
      <c r="B4833">
        <f>1-ROW()/ROWS(CaseTbl[])</f>
        <v>0.51669999999999994</v>
      </c>
      <c r="C4833" s="21">
        <f t="shared" si="75"/>
        <v>-473638.21538457042</v>
      </c>
      <c r="D4833">
        <f>ROUND(CaseTbl[[#This Row],[DateDiff-Minutes]]/1440,0)</f>
        <v>-329</v>
      </c>
      <c r="E4833" s="26">
        <f>ImportDateTime+(CaseTbl[[#This Row],[DateDiff-Minutes]]/1440)</f>
        <v>44597.79290598294</v>
      </c>
      <c r="F4833" t="e">
        <f ca="1">_xlfn.XLOOKUP(RAND()+(0.1*CaseTbl[[#This Row],[DoNotImport-GrowthIndex]]),#REF!,OwnerTbl[SystemUserSeq],9999,-1,1)</f>
        <v>#REF!</v>
      </c>
      <c r="G4833">
        <f ca="1">_xlfn.XLOOKUP(RAND()*100,AccountTbl[DistributionAccumulation],AccountTbl[AccountSeq],0,1,1)</f>
        <v>1163</v>
      </c>
      <c r="H4833">
        <v>1</v>
      </c>
      <c r="I4833" t="str">
        <f ca="1">_xlfn.XLOOKUP(RAND(),CaseSources[DistributionAccumulation],CaseSources[Source],,1,1)</f>
        <v>Web</v>
      </c>
      <c r="J4833" t="str">
        <f ca="1">_xlfn.XLOOKUP(RAND(),CaseTypes[DistributionAccumulation],CaseTypes[Type],,1,1)</f>
        <v>Problem</v>
      </c>
      <c r="K4833">
        <f ca="1">_xlfn.XLOOKUP(RAND(),CasePriorityCodes[DistributionAccumulation],CasePriorityCodes[Factor],,1,1)</f>
        <v>2</v>
      </c>
      <c r="L4833" t="str">
        <f ca="1">_xlfn.XLOOKUP(CaseTbl[[#This Row],[prioritycode]],CasePriorityCodes[Factor],CasePriorityCodes[Priority],,1,1)</f>
        <v>Normal</v>
      </c>
      <c r="M4833" t="e">
        <f ca="1">_xlfn.XLOOKUP((RAND()*100)-(5*CaseTbl[[#This Row],[DoNotImport-GrowthIndex]]),#REF!,ProductTbl[ProductSeq],0,1,1)</f>
        <v>#REF!</v>
      </c>
      <c r="N4833" t="e">
        <f ca="1">_xlfn.XLOOKUP(CaseTbl[[#This Row],[ProductSeq]],ProductTbl[ProductSeq],ProductTbl[Product],0,1,1)</f>
        <v>#REF!</v>
      </c>
      <c r="O4833" t="str">
        <f ca="1">_xlfn.XLOOKUP(RAND(),CaseSubjects[DistributionAccumulation],CaseSubjects[Subject],0,1,1)</f>
        <v>Returns</v>
      </c>
      <c r="P4833" t="e">
        <f ca="1">_xlfn.XLOOKUP(CaseTbl[[#This Row],[SystemUserSeq]],OwnerTbl[SystemUserSeq],OwnerTbl[Factor],0,0,1)*-2</f>
        <v>#REF!</v>
      </c>
      <c r="Q4833">
        <f ca="1">_xlfn.XLOOKUP(CaseTbl[[#This Row],[caseorigincodename]], CaseSources[Source],CaseSources[Factor],0,0,1)*2</f>
        <v>18</v>
      </c>
      <c r="R4833" t="e">
        <f ca="1">_xlfn.XLOOKUP(CaseTbl[[#This Row],[ProductSeq]],ProductTbl[ProductSeq],#REF!,0,1,1)*3</f>
        <v>#REF!</v>
      </c>
      <c r="S4833">
        <f ca="1">_xlfn.XLOOKUP(CaseTbl[[#This Row],[subjectidname]],CaseSubjects[Subject],CaseSubjects[Factor],,0,1)*5</f>
        <v>25</v>
      </c>
      <c r="T4833" t="e">
        <f ca="1">SUM(CaseTbl[[#This Row],[DoNotImport-Owners]:[DoNotImport-Subjects]])-(10*CaseTbl[[#This Row],[DoNotImport-GrowthIndex]])</f>
        <v>#REF!</v>
      </c>
      <c r="U4833" t="e">
        <f ca="1">IF(1-_xlfn.PERCENTRANK.INC(CaseTbl[DoNotImport-SumOfFactorsWithoutQueue],CaseTbl[[#This Row],[DoNotImport-SumOfFactorsWithoutQueue]]) &gt;= EscalationPct, TRUE,FALSE)</f>
        <v>#REF!</v>
      </c>
      <c r="V4833" t="e">
        <f ca="1">IF(CaseTbl[[#This Row],[IsEscalated]],_xlfn.XLOOKUP(RAND()-(CaseTbl[[#This Row],[DoNotImport-GrowthIndex]]*0.05),CaseQueues[DistributionAccumulation],CaseQueues[Queue],0,1,1),"")</f>
        <v>#REF!</v>
      </c>
      <c r="W4833" t="e" cm="1">
        <f t="array" aca="1" ref="W4833" ca="1">IF(CaseTbl[[#This Row],[IsEscalated]],_xlfn.XLOOKUP(CaseTbl[[#This Row],[Queue]],CaseQueues[Queue],CaseQueues[Factor]*CaseTbl[[#This Row],[prioritycode]]*20,,0,1),"")</f>
        <v>#REF!</v>
      </c>
      <c r="X4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3" s="26" t="e">
        <f ca="1">IF(CaseTbl[[#This Row],[Created On]]+(CaseTbl[[#This Row],[MinutesOpen]]/1440) &gt;ImportDateTime,"",CaseTbl[[#This Row],[Created On]]+(CaseTbl[[#This Row],[MinutesOpen]]/1440))</f>
        <v>#REF!</v>
      </c>
      <c r="Z4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3">
        <f ca="1">IF(ISNONTEXT(CaseTbl[[#This Row],[CompletedOn]]),0,1)</f>
        <v>0</v>
      </c>
      <c r="AC4833" t="str">
        <f ca="1">IF(ISNONTEXT(CaseTbl[[#This Row],[CompletedOn]]), "Resolved","Active")</f>
        <v>Resolved</v>
      </c>
      <c r="AD4833">
        <f ca="1">IF(ISNONTEXT(CaseTbl[[#This Row],[CompletedOn]]),5,1)</f>
        <v>5</v>
      </c>
      <c r="AE4833" t="str">
        <f ca="1">IF(ISNONTEXT(CaseTbl[[#This Row],[CompletedOn]]),"Problem Solved","In Progress")</f>
        <v>Problem Solved</v>
      </c>
      <c r="AF4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3" t="e">
        <f ca="1">_xlfn.XLOOKUP(CaseTbl[[#This Row],[customersatisfactioncode]],CustomerSat[Factor],CustomerSat[CustomerSatisfaction],0,1,1)</f>
        <v>#REF!</v>
      </c>
    </row>
    <row r="4834" spans="1:33" x14ac:dyDescent="0.35">
      <c r="A4834">
        <v>14832</v>
      </c>
      <c r="B4834">
        <f>1-ROW()/ROWS(CaseTbl[])</f>
        <v>0.51659999999999995</v>
      </c>
      <c r="C4834" s="21">
        <f t="shared" si="75"/>
        <v>-473760.40153841657</v>
      </c>
      <c r="D4834">
        <f>ROUND(CaseTbl[[#This Row],[DateDiff-Minutes]]/1440,0)</f>
        <v>-329</v>
      </c>
      <c r="E4834" s="26">
        <f>ImportDateTime+(CaseTbl[[#This Row],[DateDiff-Minutes]]/1440)</f>
        <v>44597.708054487215</v>
      </c>
      <c r="F4834" t="e">
        <f ca="1">_xlfn.XLOOKUP(RAND()+(0.1*CaseTbl[[#This Row],[DoNotImport-GrowthIndex]]),#REF!,OwnerTbl[SystemUserSeq],9999,-1,1)</f>
        <v>#REF!</v>
      </c>
      <c r="G4834">
        <f ca="1">_xlfn.XLOOKUP(RAND()*100,AccountTbl[DistributionAccumulation],AccountTbl[AccountSeq],0,1,1)</f>
        <v>0</v>
      </c>
      <c r="H4834">
        <v>1</v>
      </c>
      <c r="I4834" t="str">
        <f ca="1">_xlfn.XLOOKUP(RAND(),CaseSources[DistributionAccumulation],CaseSources[Source],,1,1)</f>
        <v>Email</v>
      </c>
      <c r="J4834" t="str">
        <f ca="1">_xlfn.XLOOKUP(RAND(),CaseTypes[DistributionAccumulation],CaseTypes[Type],,1,1)</f>
        <v>Question</v>
      </c>
      <c r="K4834">
        <f ca="1">_xlfn.XLOOKUP(RAND(),CasePriorityCodes[DistributionAccumulation],CasePriorityCodes[Factor],,1,1)</f>
        <v>3</v>
      </c>
      <c r="L4834" t="str">
        <f ca="1">_xlfn.XLOOKUP(CaseTbl[[#This Row],[prioritycode]],CasePriorityCodes[Factor],CasePriorityCodes[Priority],,1,1)</f>
        <v>High</v>
      </c>
      <c r="M4834" t="e">
        <f ca="1">_xlfn.XLOOKUP((RAND()*100)-(5*CaseTbl[[#This Row],[DoNotImport-GrowthIndex]]),#REF!,ProductTbl[ProductSeq],0,1,1)</f>
        <v>#REF!</v>
      </c>
      <c r="N4834" t="e">
        <f ca="1">_xlfn.XLOOKUP(CaseTbl[[#This Row],[ProductSeq]],ProductTbl[ProductSeq],ProductTbl[Product],0,1,1)</f>
        <v>#REF!</v>
      </c>
      <c r="O4834" t="str">
        <f ca="1">_xlfn.XLOOKUP(RAND(),CaseSubjects[DistributionAccumulation],CaseSubjects[Subject],0,1,1)</f>
        <v>General</v>
      </c>
      <c r="P4834" t="e">
        <f ca="1">_xlfn.XLOOKUP(CaseTbl[[#This Row],[SystemUserSeq]],OwnerTbl[SystemUserSeq],OwnerTbl[Factor],0,0,1)*-2</f>
        <v>#REF!</v>
      </c>
      <c r="Q4834">
        <f ca="1">_xlfn.XLOOKUP(CaseTbl[[#This Row],[caseorigincodename]], CaseSources[Source],CaseSources[Factor],0,0,1)*2</f>
        <v>10</v>
      </c>
      <c r="R4834" t="e">
        <f ca="1">_xlfn.XLOOKUP(CaseTbl[[#This Row],[ProductSeq]],ProductTbl[ProductSeq],#REF!,0,1,1)*3</f>
        <v>#REF!</v>
      </c>
      <c r="S4834">
        <f ca="1">_xlfn.XLOOKUP(CaseTbl[[#This Row],[subjectidname]],CaseSubjects[Subject],CaseSubjects[Factor],,0,1)*5</f>
        <v>35</v>
      </c>
      <c r="T4834" t="e">
        <f ca="1">SUM(CaseTbl[[#This Row],[DoNotImport-Owners]:[DoNotImport-Subjects]])-(10*CaseTbl[[#This Row],[DoNotImport-GrowthIndex]])</f>
        <v>#REF!</v>
      </c>
      <c r="U4834" t="e">
        <f ca="1">IF(1-_xlfn.PERCENTRANK.INC(CaseTbl[DoNotImport-SumOfFactorsWithoutQueue],CaseTbl[[#This Row],[DoNotImport-SumOfFactorsWithoutQueue]]) &gt;= EscalationPct, TRUE,FALSE)</f>
        <v>#REF!</v>
      </c>
      <c r="V4834" t="e">
        <f ca="1">IF(CaseTbl[[#This Row],[IsEscalated]],_xlfn.XLOOKUP(RAND()-(CaseTbl[[#This Row],[DoNotImport-GrowthIndex]]*0.05),CaseQueues[DistributionAccumulation],CaseQueues[Queue],0,1,1),"")</f>
        <v>#REF!</v>
      </c>
      <c r="W4834" t="e" cm="1">
        <f t="array" aca="1" ref="W4834" ca="1">IF(CaseTbl[[#This Row],[IsEscalated]],_xlfn.XLOOKUP(CaseTbl[[#This Row],[Queue]],CaseQueues[Queue],CaseQueues[Factor]*CaseTbl[[#This Row],[prioritycode]]*20,,0,1),"")</f>
        <v>#REF!</v>
      </c>
      <c r="X4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4" s="26" t="e">
        <f ca="1">IF(CaseTbl[[#This Row],[Created On]]+(CaseTbl[[#This Row],[MinutesOpen]]/1440) &gt;ImportDateTime,"",CaseTbl[[#This Row],[Created On]]+(CaseTbl[[#This Row],[MinutesOpen]]/1440))</f>
        <v>#REF!</v>
      </c>
      <c r="Z4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4">
        <f ca="1">IF(ISNONTEXT(CaseTbl[[#This Row],[CompletedOn]]),0,1)</f>
        <v>0</v>
      </c>
      <c r="AC4834" t="str">
        <f ca="1">IF(ISNONTEXT(CaseTbl[[#This Row],[CompletedOn]]), "Resolved","Active")</f>
        <v>Resolved</v>
      </c>
      <c r="AD4834">
        <f ca="1">IF(ISNONTEXT(CaseTbl[[#This Row],[CompletedOn]]),5,1)</f>
        <v>5</v>
      </c>
      <c r="AE4834" t="str">
        <f ca="1">IF(ISNONTEXT(CaseTbl[[#This Row],[CompletedOn]]),"Problem Solved","In Progress")</f>
        <v>Problem Solved</v>
      </c>
      <c r="AF4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4" t="e">
        <f ca="1">_xlfn.XLOOKUP(CaseTbl[[#This Row],[customersatisfactioncode]],CustomerSat[Factor],CustomerSat[CustomerSatisfaction],0,1,1)</f>
        <v>#REF!</v>
      </c>
    </row>
    <row r="4835" spans="1:33" x14ac:dyDescent="0.35">
      <c r="A4835">
        <v>14833</v>
      </c>
      <c r="B4835">
        <f>1-ROW()/ROWS(CaseTbl[])</f>
        <v>0.51649999999999996</v>
      </c>
      <c r="C4835" s="21">
        <f t="shared" si="75"/>
        <v>-473882.59769226267</v>
      </c>
      <c r="D4835">
        <f>ROUND(CaseTbl[[#This Row],[DateDiff-Minutes]]/1440,0)</f>
        <v>-329</v>
      </c>
      <c r="E4835" s="26">
        <f>ImportDateTime+(CaseTbl[[#This Row],[DateDiff-Minutes]]/1440)</f>
        <v>44597.62319604704</v>
      </c>
      <c r="F4835" t="e">
        <f ca="1">_xlfn.XLOOKUP(RAND()+(0.1*CaseTbl[[#This Row],[DoNotImport-GrowthIndex]]),#REF!,OwnerTbl[SystemUserSeq],9999,-1,1)</f>
        <v>#REF!</v>
      </c>
      <c r="G4835">
        <f ca="1">_xlfn.XLOOKUP(RAND()*100,AccountTbl[DistributionAccumulation],AccountTbl[AccountSeq],0,1,1)</f>
        <v>0</v>
      </c>
      <c r="H4835">
        <v>1</v>
      </c>
      <c r="I4835" t="str">
        <f ca="1">_xlfn.XLOOKUP(RAND(),CaseSources[DistributionAccumulation],CaseSources[Source],,1,1)</f>
        <v>IoT</v>
      </c>
      <c r="J4835" t="str">
        <f ca="1">_xlfn.XLOOKUP(RAND(),CaseTypes[DistributionAccumulation],CaseTypes[Type],,1,1)</f>
        <v>Problem</v>
      </c>
      <c r="K4835">
        <f ca="1">_xlfn.XLOOKUP(RAND(),CasePriorityCodes[DistributionAccumulation],CasePriorityCodes[Factor],,1,1)</f>
        <v>2</v>
      </c>
      <c r="L4835" t="str">
        <f ca="1">_xlfn.XLOOKUP(CaseTbl[[#This Row],[prioritycode]],CasePriorityCodes[Factor],CasePriorityCodes[Priority],,1,1)</f>
        <v>Normal</v>
      </c>
      <c r="M4835" t="e">
        <f ca="1">_xlfn.XLOOKUP((RAND()*100)-(5*CaseTbl[[#This Row],[DoNotImport-GrowthIndex]]),#REF!,ProductTbl[ProductSeq],0,1,1)</f>
        <v>#REF!</v>
      </c>
      <c r="N4835" t="e">
        <f ca="1">_xlfn.XLOOKUP(CaseTbl[[#This Row],[ProductSeq]],ProductTbl[ProductSeq],ProductTbl[Product],0,1,1)</f>
        <v>#REF!</v>
      </c>
      <c r="O4835" t="str">
        <f ca="1">_xlfn.XLOOKUP(RAND(),CaseSubjects[DistributionAccumulation],CaseSubjects[Subject],0,1,1)</f>
        <v>General</v>
      </c>
      <c r="P4835" t="e">
        <f ca="1">_xlfn.XLOOKUP(CaseTbl[[#This Row],[SystemUserSeq]],OwnerTbl[SystemUserSeq],OwnerTbl[Factor],0,0,1)*-2</f>
        <v>#REF!</v>
      </c>
      <c r="Q4835">
        <f ca="1">_xlfn.XLOOKUP(CaseTbl[[#This Row],[caseorigincodename]], CaseSources[Source],CaseSources[Factor],0,0,1)*2</f>
        <v>20</v>
      </c>
      <c r="R4835" t="e">
        <f ca="1">_xlfn.XLOOKUP(CaseTbl[[#This Row],[ProductSeq]],ProductTbl[ProductSeq],#REF!,0,1,1)*3</f>
        <v>#REF!</v>
      </c>
      <c r="S4835">
        <f ca="1">_xlfn.XLOOKUP(CaseTbl[[#This Row],[subjectidname]],CaseSubjects[Subject],CaseSubjects[Factor],,0,1)*5</f>
        <v>35</v>
      </c>
      <c r="T4835" t="e">
        <f ca="1">SUM(CaseTbl[[#This Row],[DoNotImport-Owners]:[DoNotImport-Subjects]])-(10*CaseTbl[[#This Row],[DoNotImport-GrowthIndex]])</f>
        <v>#REF!</v>
      </c>
      <c r="U4835" t="e">
        <f ca="1">IF(1-_xlfn.PERCENTRANK.INC(CaseTbl[DoNotImport-SumOfFactorsWithoutQueue],CaseTbl[[#This Row],[DoNotImport-SumOfFactorsWithoutQueue]]) &gt;= EscalationPct, TRUE,FALSE)</f>
        <v>#REF!</v>
      </c>
      <c r="V4835" t="e">
        <f ca="1">IF(CaseTbl[[#This Row],[IsEscalated]],_xlfn.XLOOKUP(RAND()-(CaseTbl[[#This Row],[DoNotImport-GrowthIndex]]*0.05),CaseQueues[DistributionAccumulation],CaseQueues[Queue],0,1,1),"")</f>
        <v>#REF!</v>
      </c>
      <c r="W4835" t="e" cm="1">
        <f t="array" aca="1" ref="W4835" ca="1">IF(CaseTbl[[#This Row],[IsEscalated]],_xlfn.XLOOKUP(CaseTbl[[#This Row],[Queue]],CaseQueues[Queue],CaseQueues[Factor]*CaseTbl[[#This Row],[prioritycode]]*20,,0,1),"")</f>
        <v>#REF!</v>
      </c>
      <c r="X4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5" s="26" t="e">
        <f ca="1">IF(CaseTbl[[#This Row],[Created On]]+(CaseTbl[[#This Row],[MinutesOpen]]/1440) &gt;ImportDateTime,"",CaseTbl[[#This Row],[Created On]]+(CaseTbl[[#This Row],[MinutesOpen]]/1440))</f>
        <v>#REF!</v>
      </c>
      <c r="Z4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5">
        <f ca="1">IF(ISNONTEXT(CaseTbl[[#This Row],[CompletedOn]]),0,1)</f>
        <v>0</v>
      </c>
      <c r="AC4835" t="str">
        <f ca="1">IF(ISNONTEXT(CaseTbl[[#This Row],[CompletedOn]]), "Resolved","Active")</f>
        <v>Resolved</v>
      </c>
      <c r="AD4835">
        <f ca="1">IF(ISNONTEXT(CaseTbl[[#This Row],[CompletedOn]]),5,1)</f>
        <v>5</v>
      </c>
      <c r="AE4835" t="str">
        <f ca="1">IF(ISNONTEXT(CaseTbl[[#This Row],[CompletedOn]]),"Problem Solved","In Progress")</f>
        <v>Problem Solved</v>
      </c>
      <c r="AF4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5" t="e">
        <f ca="1">_xlfn.XLOOKUP(CaseTbl[[#This Row],[customersatisfactioncode]],CustomerSat[Factor],CustomerSat[CustomerSatisfaction],0,1,1)</f>
        <v>#REF!</v>
      </c>
    </row>
    <row r="4836" spans="1:33" x14ac:dyDescent="0.35">
      <c r="A4836">
        <v>14834</v>
      </c>
      <c r="B4836">
        <f>1-ROW()/ROWS(CaseTbl[])</f>
        <v>0.51639999999999997</v>
      </c>
      <c r="C4836" s="21">
        <f t="shared" si="75"/>
        <v>-474004.80384610879</v>
      </c>
      <c r="D4836">
        <f>ROUND(CaseTbl[[#This Row],[DateDiff-Minutes]]/1440,0)</f>
        <v>-329</v>
      </c>
      <c r="E4836" s="26">
        <f>ImportDateTime+(CaseTbl[[#This Row],[DateDiff-Minutes]]/1440)</f>
        <v>44597.538330662428</v>
      </c>
      <c r="F4836" t="e">
        <f ca="1">_xlfn.XLOOKUP(RAND()+(0.1*CaseTbl[[#This Row],[DoNotImport-GrowthIndex]]),#REF!,OwnerTbl[SystemUserSeq],9999,-1,1)</f>
        <v>#REF!</v>
      </c>
      <c r="G4836">
        <f ca="1">_xlfn.XLOOKUP(RAND()*100,AccountTbl[DistributionAccumulation],AccountTbl[AccountSeq],0,1,1)</f>
        <v>0</v>
      </c>
      <c r="H4836">
        <v>1</v>
      </c>
      <c r="I4836" t="str">
        <f ca="1">_xlfn.XLOOKUP(RAND(),CaseSources[DistributionAccumulation],CaseSources[Source],,1,1)</f>
        <v>Phone</v>
      </c>
      <c r="J4836" t="str">
        <f ca="1">_xlfn.XLOOKUP(RAND(),CaseTypes[DistributionAccumulation],CaseTypes[Type],,1,1)</f>
        <v>Question</v>
      </c>
      <c r="K4836">
        <f ca="1">_xlfn.XLOOKUP(RAND(),CasePriorityCodes[DistributionAccumulation],CasePriorityCodes[Factor],,1,1)</f>
        <v>3</v>
      </c>
      <c r="L4836" t="str">
        <f ca="1">_xlfn.XLOOKUP(CaseTbl[[#This Row],[prioritycode]],CasePriorityCodes[Factor],CasePriorityCodes[Priority],,1,1)</f>
        <v>High</v>
      </c>
      <c r="M4836" t="e">
        <f ca="1">_xlfn.XLOOKUP((RAND()*100)-(5*CaseTbl[[#This Row],[DoNotImport-GrowthIndex]]),#REF!,ProductTbl[ProductSeq],0,1,1)</f>
        <v>#REF!</v>
      </c>
      <c r="N4836" t="e">
        <f ca="1">_xlfn.XLOOKUP(CaseTbl[[#This Row],[ProductSeq]],ProductTbl[ProductSeq],ProductTbl[Product],0,1,1)</f>
        <v>#REF!</v>
      </c>
      <c r="O4836" t="str">
        <f ca="1">_xlfn.XLOOKUP(RAND(),CaseSubjects[DistributionAccumulation],CaseSubjects[Subject],0,1,1)</f>
        <v>Shipping Question</v>
      </c>
      <c r="P4836" t="e">
        <f ca="1">_xlfn.XLOOKUP(CaseTbl[[#This Row],[SystemUserSeq]],OwnerTbl[SystemUserSeq],OwnerTbl[Factor],0,0,1)*-2</f>
        <v>#REF!</v>
      </c>
      <c r="Q4836">
        <f ca="1">_xlfn.XLOOKUP(CaseTbl[[#This Row],[caseorigincodename]], CaseSources[Source],CaseSources[Factor],0,0,1)*2</f>
        <v>18</v>
      </c>
      <c r="R4836" t="e">
        <f ca="1">_xlfn.XLOOKUP(CaseTbl[[#This Row],[ProductSeq]],ProductTbl[ProductSeq],#REF!,0,1,1)*3</f>
        <v>#REF!</v>
      </c>
      <c r="S4836">
        <f ca="1">_xlfn.XLOOKUP(CaseTbl[[#This Row],[subjectidname]],CaseSubjects[Subject],CaseSubjects[Factor],,0,1)*5</f>
        <v>35</v>
      </c>
      <c r="T4836" t="e">
        <f ca="1">SUM(CaseTbl[[#This Row],[DoNotImport-Owners]:[DoNotImport-Subjects]])-(10*CaseTbl[[#This Row],[DoNotImport-GrowthIndex]])</f>
        <v>#REF!</v>
      </c>
      <c r="U4836" t="e">
        <f ca="1">IF(1-_xlfn.PERCENTRANK.INC(CaseTbl[DoNotImport-SumOfFactorsWithoutQueue],CaseTbl[[#This Row],[DoNotImport-SumOfFactorsWithoutQueue]]) &gt;= EscalationPct, TRUE,FALSE)</f>
        <v>#REF!</v>
      </c>
      <c r="V4836" t="e">
        <f ca="1">IF(CaseTbl[[#This Row],[IsEscalated]],_xlfn.XLOOKUP(RAND()-(CaseTbl[[#This Row],[DoNotImport-GrowthIndex]]*0.05),CaseQueues[DistributionAccumulation],CaseQueues[Queue],0,1,1),"")</f>
        <v>#REF!</v>
      </c>
      <c r="W4836" t="e" cm="1">
        <f t="array" aca="1" ref="W4836" ca="1">IF(CaseTbl[[#This Row],[IsEscalated]],_xlfn.XLOOKUP(CaseTbl[[#This Row],[Queue]],CaseQueues[Queue],CaseQueues[Factor]*CaseTbl[[#This Row],[prioritycode]]*20,,0,1),"")</f>
        <v>#REF!</v>
      </c>
      <c r="X4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6" s="26" t="e">
        <f ca="1">IF(CaseTbl[[#This Row],[Created On]]+(CaseTbl[[#This Row],[MinutesOpen]]/1440) &gt;ImportDateTime,"",CaseTbl[[#This Row],[Created On]]+(CaseTbl[[#This Row],[MinutesOpen]]/1440))</f>
        <v>#REF!</v>
      </c>
      <c r="Z4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6">
        <f ca="1">IF(ISNONTEXT(CaseTbl[[#This Row],[CompletedOn]]),0,1)</f>
        <v>0</v>
      </c>
      <c r="AC4836" t="str">
        <f ca="1">IF(ISNONTEXT(CaseTbl[[#This Row],[CompletedOn]]), "Resolved","Active")</f>
        <v>Resolved</v>
      </c>
      <c r="AD4836">
        <f ca="1">IF(ISNONTEXT(CaseTbl[[#This Row],[CompletedOn]]),5,1)</f>
        <v>5</v>
      </c>
      <c r="AE4836" t="str">
        <f ca="1">IF(ISNONTEXT(CaseTbl[[#This Row],[CompletedOn]]),"Problem Solved","In Progress")</f>
        <v>Problem Solved</v>
      </c>
      <c r="AF4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6" t="e">
        <f ca="1">_xlfn.XLOOKUP(CaseTbl[[#This Row],[customersatisfactioncode]],CustomerSat[Factor],CustomerSat[CustomerSatisfaction],0,1,1)</f>
        <v>#REF!</v>
      </c>
    </row>
    <row r="4837" spans="1:33" x14ac:dyDescent="0.35">
      <c r="A4837">
        <v>14835</v>
      </c>
      <c r="B4837">
        <f>1-ROW()/ROWS(CaseTbl[])</f>
        <v>0.51629999999999998</v>
      </c>
      <c r="C4837" s="21">
        <f t="shared" si="75"/>
        <v>-474127.01999995491</v>
      </c>
      <c r="D4837">
        <f>ROUND(CaseTbl[[#This Row],[DateDiff-Minutes]]/1440,0)</f>
        <v>-329</v>
      </c>
      <c r="E4837" s="26">
        <f>ImportDateTime+(CaseTbl[[#This Row],[DateDiff-Minutes]]/1440)</f>
        <v>44597.453458333366</v>
      </c>
      <c r="F4837" t="e">
        <f ca="1">_xlfn.XLOOKUP(RAND()+(0.1*CaseTbl[[#This Row],[DoNotImport-GrowthIndex]]),#REF!,OwnerTbl[SystemUserSeq],9999,-1,1)</f>
        <v>#REF!</v>
      </c>
      <c r="G4837">
        <f ca="1">_xlfn.XLOOKUP(RAND()*100,AccountTbl[DistributionAccumulation],AccountTbl[AccountSeq],0,1,1)</f>
        <v>0</v>
      </c>
      <c r="H4837">
        <v>1</v>
      </c>
      <c r="I4837" t="str">
        <f ca="1">_xlfn.XLOOKUP(RAND(),CaseSources[DistributionAccumulation],CaseSources[Source],,1,1)</f>
        <v>Facebook</v>
      </c>
      <c r="J4837" t="str">
        <f ca="1">_xlfn.XLOOKUP(RAND(),CaseTypes[DistributionAccumulation],CaseTypes[Type],,1,1)</f>
        <v>Problem</v>
      </c>
      <c r="K4837">
        <f ca="1">_xlfn.XLOOKUP(RAND(),CasePriorityCodes[DistributionAccumulation],CasePriorityCodes[Factor],,1,1)</f>
        <v>2</v>
      </c>
      <c r="L4837" t="str">
        <f ca="1">_xlfn.XLOOKUP(CaseTbl[[#This Row],[prioritycode]],CasePriorityCodes[Factor],CasePriorityCodes[Priority],,1,1)</f>
        <v>Normal</v>
      </c>
      <c r="M4837" t="e">
        <f ca="1">_xlfn.XLOOKUP((RAND()*100)-(5*CaseTbl[[#This Row],[DoNotImport-GrowthIndex]]),#REF!,ProductTbl[ProductSeq],0,1,1)</f>
        <v>#REF!</v>
      </c>
      <c r="N4837" t="e">
        <f ca="1">_xlfn.XLOOKUP(CaseTbl[[#This Row],[ProductSeq]],ProductTbl[ProductSeq],ProductTbl[Product],0,1,1)</f>
        <v>#REF!</v>
      </c>
      <c r="O4837" t="str">
        <f ca="1">_xlfn.XLOOKUP(RAND(),CaseSubjects[DistributionAccumulation],CaseSubjects[Subject],0,1,1)</f>
        <v>Payment Inquiry</v>
      </c>
      <c r="P4837" t="e">
        <f ca="1">_xlfn.XLOOKUP(CaseTbl[[#This Row],[SystemUserSeq]],OwnerTbl[SystemUserSeq],OwnerTbl[Factor],0,0,1)*-2</f>
        <v>#REF!</v>
      </c>
      <c r="Q4837">
        <f ca="1">_xlfn.XLOOKUP(CaseTbl[[#This Row],[caseorigincodename]], CaseSources[Source],CaseSources[Factor],0,0,1)*2</f>
        <v>6</v>
      </c>
      <c r="R4837" t="e">
        <f ca="1">_xlfn.XLOOKUP(CaseTbl[[#This Row],[ProductSeq]],ProductTbl[ProductSeq],#REF!,0,1,1)*3</f>
        <v>#REF!</v>
      </c>
      <c r="S4837">
        <f ca="1">_xlfn.XLOOKUP(CaseTbl[[#This Row],[subjectidname]],CaseSubjects[Subject],CaseSubjects[Factor],,0,1)*5</f>
        <v>45</v>
      </c>
      <c r="T4837" t="e">
        <f ca="1">SUM(CaseTbl[[#This Row],[DoNotImport-Owners]:[DoNotImport-Subjects]])-(10*CaseTbl[[#This Row],[DoNotImport-GrowthIndex]])</f>
        <v>#REF!</v>
      </c>
      <c r="U4837" t="e">
        <f ca="1">IF(1-_xlfn.PERCENTRANK.INC(CaseTbl[DoNotImport-SumOfFactorsWithoutQueue],CaseTbl[[#This Row],[DoNotImport-SumOfFactorsWithoutQueue]]) &gt;= EscalationPct, TRUE,FALSE)</f>
        <v>#REF!</v>
      </c>
      <c r="V4837" t="e">
        <f ca="1">IF(CaseTbl[[#This Row],[IsEscalated]],_xlfn.XLOOKUP(RAND()-(CaseTbl[[#This Row],[DoNotImport-GrowthIndex]]*0.05),CaseQueues[DistributionAccumulation],CaseQueues[Queue],0,1,1),"")</f>
        <v>#REF!</v>
      </c>
      <c r="W4837" t="e" cm="1">
        <f t="array" aca="1" ref="W4837" ca="1">IF(CaseTbl[[#This Row],[IsEscalated]],_xlfn.XLOOKUP(CaseTbl[[#This Row],[Queue]],CaseQueues[Queue],CaseQueues[Factor]*CaseTbl[[#This Row],[prioritycode]]*20,,0,1),"")</f>
        <v>#REF!</v>
      </c>
      <c r="X4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7" s="26" t="e">
        <f ca="1">IF(CaseTbl[[#This Row],[Created On]]+(CaseTbl[[#This Row],[MinutesOpen]]/1440) &gt;ImportDateTime,"",CaseTbl[[#This Row],[Created On]]+(CaseTbl[[#This Row],[MinutesOpen]]/1440))</f>
        <v>#REF!</v>
      </c>
      <c r="Z4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7">
        <f ca="1">IF(ISNONTEXT(CaseTbl[[#This Row],[CompletedOn]]),0,1)</f>
        <v>0</v>
      </c>
      <c r="AC4837" t="str">
        <f ca="1">IF(ISNONTEXT(CaseTbl[[#This Row],[CompletedOn]]), "Resolved","Active")</f>
        <v>Resolved</v>
      </c>
      <c r="AD4837">
        <f ca="1">IF(ISNONTEXT(CaseTbl[[#This Row],[CompletedOn]]),5,1)</f>
        <v>5</v>
      </c>
      <c r="AE4837" t="str">
        <f ca="1">IF(ISNONTEXT(CaseTbl[[#This Row],[CompletedOn]]),"Problem Solved","In Progress")</f>
        <v>Problem Solved</v>
      </c>
      <c r="AF4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7" t="e">
        <f ca="1">_xlfn.XLOOKUP(CaseTbl[[#This Row],[customersatisfactioncode]],CustomerSat[Factor],CustomerSat[CustomerSatisfaction],0,1,1)</f>
        <v>#REF!</v>
      </c>
    </row>
    <row r="4838" spans="1:33" x14ac:dyDescent="0.35">
      <c r="A4838">
        <v>14836</v>
      </c>
      <c r="B4838">
        <f>1-ROW()/ROWS(CaseTbl[])</f>
        <v>0.51619999999999999</v>
      </c>
      <c r="C4838" s="21">
        <f t="shared" si="75"/>
        <v>-474249.24615380104</v>
      </c>
      <c r="D4838">
        <f>ROUND(CaseTbl[[#This Row],[DateDiff-Minutes]]/1440,0)</f>
        <v>-329</v>
      </c>
      <c r="E4838" s="26">
        <f>ImportDateTime+(CaseTbl[[#This Row],[DateDiff-Minutes]]/1440)</f>
        <v>44597.368579059861</v>
      </c>
      <c r="F4838" t="e">
        <f ca="1">_xlfn.XLOOKUP(RAND()+(0.1*CaseTbl[[#This Row],[DoNotImport-GrowthIndex]]),#REF!,OwnerTbl[SystemUserSeq],9999,-1,1)</f>
        <v>#REF!</v>
      </c>
      <c r="G4838">
        <f ca="1">_xlfn.XLOOKUP(RAND()*100,AccountTbl[DistributionAccumulation],AccountTbl[AccountSeq],0,1,1)</f>
        <v>0</v>
      </c>
      <c r="H4838">
        <v>1</v>
      </c>
      <c r="I4838" t="str">
        <f ca="1">_xlfn.XLOOKUP(RAND(),CaseSources[DistributionAccumulation],CaseSources[Source],,1,1)</f>
        <v>IoT</v>
      </c>
      <c r="J4838" t="str">
        <f ca="1">_xlfn.XLOOKUP(RAND(),CaseTypes[DistributionAccumulation],CaseTypes[Type],,1,1)</f>
        <v>Request</v>
      </c>
      <c r="K4838">
        <f ca="1">_xlfn.XLOOKUP(RAND(),CasePriorityCodes[DistributionAccumulation],CasePriorityCodes[Factor],,1,1)</f>
        <v>2</v>
      </c>
      <c r="L4838" t="str">
        <f ca="1">_xlfn.XLOOKUP(CaseTbl[[#This Row],[prioritycode]],CasePriorityCodes[Factor],CasePriorityCodes[Priority],,1,1)</f>
        <v>Normal</v>
      </c>
      <c r="M4838" t="e">
        <f ca="1">_xlfn.XLOOKUP((RAND()*100)-(5*CaseTbl[[#This Row],[DoNotImport-GrowthIndex]]),#REF!,ProductTbl[ProductSeq],0,1,1)</f>
        <v>#REF!</v>
      </c>
      <c r="N4838" t="e">
        <f ca="1">_xlfn.XLOOKUP(CaseTbl[[#This Row],[ProductSeq]],ProductTbl[ProductSeq],ProductTbl[Product],0,1,1)</f>
        <v>#REF!</v>
      </c>
      <c r="O4838" t="str">
        <f ca="1">_xlfn.XLOOKUP(RAND(),CaseSubjects[DistributionAccumulation],CaseSubjects[Subject],0,1,1)</f>
        <v>General</v>
      </c>
      <c r="P4838" t="e">
        <f ca="1">_xlfn.XLOOKUP(CaseTbl[[#This Row],[SystemUserSeq]],OwnerTbl[SystemUserSeq],OwnerTbl[Factor],0,0,1)*-2</f>
        <v>#REF!</v>
      </c>
      <c r="Q4838">
        <f ca="1">_xlfn.XLOOKUP(CaseTbl[[#This Row],[caseorigincodename]], CaseSources[Source],CaseSources[Factor],0,0,1)*2</f>
        <v>20</v>
      </c>
      <c r="R4838" t="e">
        <f ca="1">_xlfn.XLOOKUP(CaseTbl[[#This Row],[ProductSeq]],ProductTbl[ProductSeq],#REF!,0,1,1)*3</f>
        <v>#REF!</v>
      </c>
      <c r="S4838">
        <f ca="1">_xlfn.XLOOKUP(CaseTbl[[#This Row],[subjectidname]],CaseSubjects[Subject],CaseSubjects[Factor],,0,1)*5</f>
        <v>35</v>
      </c>
      <c r="T4838" t="e">
        <f ca="1">SUM(CaseTbl[[#This Row],[DoNotImport-Owners]:[DoNotImport-Subjects]])-(10*CaseTbl[[#This Row],[DoNotImport-GrowthIndex]])</f>
        <v>#REF!</v>
      </c>
      <c r="U4838" t="e">
        <f ca="1">IF(1-_xlfn.PERCENTRANK.INC(CaseTbl[DoNotImport-SumOfFactorsWithoutQueue],CaseTbl[[#This Row],[DoNotImport-SumOfFactorsWithoutQueue]]) &gt;= EscalationPct, TRUE,FALSE)</f>
        <v>#REF!</v>
      </c>
      <c r="V4838" t="e">
        <f ca="1">IF(CaseTbl[[#This Row],[IsEscalated]],_xlfn.XLOOKUP(RAND()-(CaseTbl[[#This Row],[DoNotImport-GrowthIndex]]*0.05),CaseQueues[DistributionAccumulation],CaseQueues[Queue],0,1,1),"")</f>
        <v>#REF!</v>
      </c>
      <c r="W4838" t="e" cm="1">
        <f t="array" aca="1" ref="W4838" ca="1">IF(CaseTbl[[#This Row],[IsEscalated]],_xlfn.XLOOKUP(CaseTbl[[#This Row],[Queue]],CaseQueues[Queue],CaseQueues[Factor]*CaseTbl[[#This Row],[prioritycode]]*20,,0,1),"")</f>
        <v>#REF!</v>
      </c>
      <c r="X4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8" s="26" t="e">
        <f ca="1">IF(CaseTbl[[#This Row],[Created On]]+(CaseTbl[[#This Row],[MinutesOpen]]/1440) &gt;ImportDateTime,"",CaseTbl[[#This Row],[Created On]]+(CaseTbl[[#This Row],[MinutesOpen]]/1440))</f>
        <v>#REF!</v>
      </c>
      <c r="Z4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8">
        <f ca="1">IF(ISNONTEXT(CaseTbl[[#This Row],[CompletedOn]]),0,1)</f>
        <v>0</v>
      </c>
      <c r="AC4838" t="str">
        <f ca="1">IF(ISNONTEXT(CaseTbl[[#This Row],[CompletedOn]]), "Resolved","Active")</f>
        <v>Resolved</v>
      </c>
      <c r="AD4838">
        <f ca="1">IF(ISNONTEXT(CaseTbl[[#This Row],[CompletedOn]]),5,1)</f>
        <v>5</v>
      </c>
      <c r="AE4838" t="str">
        <f ca="1">IF(ISNONTEXT(CaseTbl[[#This Row],[CompletedOn]]),"Problem Solved","In Progress")</f>
        <v>Problem Solved</v>
      </c>
      <c r="AF4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8" t="e">
        <f ca="1">_xlfn.XLOOKUP(CaseTbl[[#This Row],[customersatisfactioncode]],CustomerSat[Factor],CustomerSat[CustomerSatisfaction],0,1,1)</f>
        <v>#REF!</v>
      </c>
    </row>
    <row r="4839" spans="1:33" x14ac:dyDescent="0.35">
      <c r="A4839">
        <v>14837</v>
      </c>
      <c r="B4839">
        <f>1-ROW()/ROWS(CaseTbl[])</f>
        <v>0.5161</v>
      </c>
      <c r="C4839" s="21">
        <f t="shared" si="75"/>
        <v>-474371.48230764718</v>
      </c>
      <c r="D4839">
        <f>ROUND(CaseTbl[[#This Row],[DateDiff-Minutes]]/1440,0)</f>
        <v>-329</v>
      </c>
      <c r="E4839" s="26">
        <f>ImportDateTime+(CaseTbl[[#This Row],[DateDiff-Minutes]]/1440)</f>
        <v>44597.283692841913</v>
      </c>
      <c r="F4839" t="e">
        <f ca="1">_xlfn.XLOOKUP(RAND()+(0.1*CaseTbl[[#This Row],[DoNotImport-GrowthIndex]]),#REF!,OwnerTbl[SystemUserSeq],9999,-1,1)</f>
        <v>#REF!</v>
      </c>
      <c r="G4839">
        <f ca="1">_xlfn.XLOOKUP(RAND()*100,AccountTbl[DistributionAccumulation],AccountTbl[AccountSeq],0,1,1)</f>
        <v>0</v>
      </c>
      <c r="H4839">
        <v>1</v>
      </c>
      <c r="I4839" t="str">
        <f ca="1">_xlfn.XLOOKUP(RAND(),CaseSources[DistributionAccumulation],CaseSources[Source],,1,1)</f>
        <v>Phone</v>
      </c>
      <c r="J4839" t="str">
        <f ca="1">_xlfn.XLOOKUP(RAND(),CaseTypes[DistributionAccumulation],CaseTypes[Type],,1,1)</f>
        <v>Problem</v>
      </c>
      <c r="K4839">
        <f ca="1">_xlfn.XLOOKUP(RAND(),CasePriorityCodes[DistributionAccumulation],CasePriorityCodes[Factor],,1,1)</f>
        <v>2</v>
      </c>
      <c r="L4839" t="str">
        <f ca="1">_xlfn.XLOOKUP(CaseTbl[[#This Row],[prioritycode]],CasePriorityCodes[Factor],CasePriorityCodes[Priority],,1,1)</f>
        <v>Normal</v>
      </c>
      <c r="M4839" t="e">
        <f ca="1">_xlfn.XLOOKUP((RAND()*100)-(5*CaseTbl[[#This Row],[DoNotImport-GrowthIndex]]),#REF!,ProductTbl[ProductSeq],0,1,1)</f>
        <v>#REF!</v>
      </c>
      <c r="N4839" t="e">
        <f ca="1">_xlfn.XLOOKUP(CaseTbl[[#This Row],[ProductSeq]],ProductTbl[ProductSeq],ProductTbl[Product],0,1,1)</f>
        <v>#REF!</v>
      </c>
      <c r="O4839" t="str">
        <f ca="1">_xlfn.XLOOKUP(RAND(),CaseSubjects[DistributionAccumulation],CaseSubjects[Subject],0,1,1)</f>
        <v>General</v>
      </c>
      <c r="P4839" t="e">
        <f ca="1">_xlfn.XLOOKUP(CaseTbl[[#This Row],[SystemUserSeq]],OwnerTbl[SystemUserSeq],OwnerTbl[Factor],0,0,1)*-2</f>
        <v>#REF!</v>
      </c>
      <c r="Q4839">
        <f ca="1">_xlfn.XLOOKUP(CaseTbl[[#This Row],[caseorigincodename]], CaseSources[Source],CaseSources[Factor],0,0,1)*2</f>
        <v>18</v>
      </c>
      <c r="R4839" t="e">
        <f ca="1">_xlfn.XLOOKUP(CaseTbl[[#This Row],[ProductSeq]],ProductTbl[ProductSeq],#REF!,0,1,1)*3</f>
        <v>#REF!</v>
      </c>
      <c r="S4839">
        <f ca="1">_xlfn.XLOOKUP(CaseTbl[[#This Row],[subjectidname]],CaseSubjects[Subject],CaseSubjects[Factor],,0,1)*5</f>
        <v>35</v>
      </c>
      <c r="T4839" t="e">
        <f ca="1">SUM(CaseTbl[[#This Row],[DoNotImport-Owners]:[DoNotImport-Subjects]])-(10*CaseTbl[[#This Row],[DoNotImport-GrowthIndex]])</f>
        <v>#REF!</v>
      </c>
      <c r="U4839" t="e">
        <f ca="1">IF(1-_xlfn.PERCENTRANK.INC(CaseTbl[DoNotImport-SumOfFactorsWithoutQueue],CaseTbl[[#This Row],[DoNotImport-SumOfFactorsWithoutQueue]]) &gt;= EscalationPct, TRUE,FALSE)</f>
        <v>#REF!</v>
      </c>
      <c r="V4839" t="e">
        <f ca="1">IF(CaseTbl[[#This Row],[IsEscalated]],_xlfn.XLOOKUP(RAND()-(CaseTbl[[#This Row],[DoNotImport-GrowthIndex]]*0.05),CaseQueues[DistributionAccumulation],CaseQueues[Queue],0,1,1),"")</f>
        <v>#REF!</v>
      </c>
      <c r="W4839" t="e" cm="1">
        <f t="array" aca="1" ref="W4839" ca="1">IF(CaseTbl[[#This Row],[IsEscalated]],_xlfn.XLOOKUP(CaseTbl[[#This Row],[Queue]],CaseQueues[Queue],CaseQueues[Factor]*CaseTbl[[#This Row],[prioritycode]]*20,,0,1),"")</f>
        <v>#REF!</v>
      </c>
      <c r="X4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9" s="26" t="e">
        <f ca="1">IF(CaseTbl[[#This Row],[Created On]]+(CaseTbl[[#This Row],[MinutesOpen]]/1440) &gt;ImportDateTime,"",CaseTbl[[#This Row],[Created On]]+(CaseTbl[[#This Row],[MinutesOpen]]/1440))</f>
        <v>#REF!</v>
      </c>
      <c r="Z4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9">
        <f ca="1">IF(ISNONTEXT(CaseTbl[[#This Row],[CompletedOn]]),0,1)</f>
        <v>0</v>
      </c>
      <c r="AC4839" t="str">
        <f ca="1">IF(ISNONTEXT(CaseTbl[[#This Row],[CompletedOn]]), "Resolved","Active")</f>
        <v>Resolved</v>
      </c>
      <c r="AD4839">
        <f ca="1">IF(ISNONTEXT(CaseTbl[[#This Row],[CompletedOn]]),5,1)</f>
        <v>5</v>
      </c>
      <c r="AE4839" t="str">
        <f ca="1">IF(ISNONTEXT(CaseTbl[[#This Row],[CompletedOn]]),"Problem Solved","In Progress")</f>
        <v>Problem Solved</v>
      </c>
      <c r="AF4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9" t="e">
        <f ca="1">_xlfn.XLOOKUP(CaseTbl[[#This Row],[customersatisfactioncode]],CustomerSat[Factor],CustomerSat[CustomerSatisfaction],0,1,1)</f>
        <v>#REF!</v>
      </c>
    </row>
    <row r="4840" spans="1:33" x14ac:dyDescent="0.35">
      <c r="A4840">
        <v>14838</v>
      </c>
      <c r="B4840">
        <f>1-ROW()/ROWS(CaseTbl[])</f>
        <v>0.51600000000000001</v>
      </c>
      <c r="C4840" s="21">
        <f t="shared" si="75"/>
        <v>-474493.72846149333</v>
      </c>
      <c r="D4840">
        <f>ROUND(CaseTbl[[#This Row],[DateDiff-Minutes]]/1440,0)</f>
        <v>-330</v>
      </c>
      <c r="E4840" s="26">
        <f>ImportDateTime+(CaseTbl[[#This Row],[DateDiff-Minutes]]/1440)</f>
        <v>44597.198799679521</v>
      </c>
      <c r="F4840" t="e">
        <f ca="1">_xlfn.XLOOKUP(RAND()+(0.1*CaseTbl[[#This Row],[DoNotImport-GrowthIndex]]),#REF!,OwnerTbl[SystemUserSeq],9999,-1,1)</f>
        <v>#REF!</v>
      </c>
      <c r="G4840">
        <f ca="1">_xlfn.XLOOKUP(RAND()*100,AccountTbl[DistributionAccumulation],AccountTbl[AccountSeq],0,1,1)</f>
        <v>0</v>
      </c>
      <c r="H4840">
        <v>1</v>
      </c>
      <c r="I4840" t="str">
        <f ca="1">_xlfn.XLOOKUP(RAND(),CaseSources[DistributionAccumulation],CaseSources[Source],,1,1)</f>
        <v>Web</v>
      </c>
      <c r="J4840" t="str">
        <f ca="1">_xlfn.XLOOKUP(RAND(),CaseTypes[DistributionAccumulation],CaseTypes[Type],,1,1)</f>
        <v>Problem</v>
      </c>
      <c r="K4840">
        <f ca="1">_xlfn.XLOOKUP(RAND(),CasePriorityCodes[DistributionAccumulation],CasePriorityCodes[Factor],,1,1)</f>
        <v>1</v>
      </c>
      <c r="L4840" t="str">
        <f ca="1">_xlfn.XLOOKUP(CaseTbl[[#This Row],[prioritycode]],CasePriorityCodes[Factor],CasePriorityCodes[Priority],,1,1)</f>
        <v>Low</v>
      </c>
      <c r="M4840" t="e">
        <f ca="1">_xlfn.XLOOKUP((RAND()*100)-(5*CaseTbl[[#This Row],[DoNotImport-GrowthIndex]]),#REF!,ProductTbl[ProductSeq],0,1,1)</f>
        <v>#REF!</v>
      </c>
      <c r="N4840" t="e">
        <f ca="1">_xlfn.XLOOKUP(CaseTbl[[#This Row],[ProductSeq]],ProductTbl[ProductSeq],ProductTbl[Product],0,1,1)</f>
        <v>#REF!</v>
      </c>
      <c r="O4840" t="str">
        <f ca="1">_xlfn.XLOOKUP(RAND(),CaseSubjects[DistributionAccumulation],CaseSubjects[Subject],0,1,1)</f>
        <v>Login Question</v>
      </c>
      <c r="P4840" t="e">
        <f ca="1">_xlfn.XLOOKUP(CaseTbl[[#This Row],[SystemUserSeq]],OwnerTbl[SystemUserSeq],OwnerTbl[Factor],0,0,1)*-2</f>
        <v>#REF!</v>
      </c>
      <c r="Q4840">
        <f ca="1">_xlfn.XLOOKUP(CaseTbl[[#This Row],[caseorigincodename]], CaseSources[Source],CaseSources[Factor],0,0,1)*2</f>
        <v>18</v>
      </c>
      <c r="R4840" t="e">
        <f ca="1">_xlfn.XLOOKUP(CaseTbl[[#This Row],[ProductSeq]],ProductTbl[ProductSeq],#REF!,0,1,1)*3</f>
        <v>#REF!</v>
      </c>
      <c r="S4840">
        <f ca="1">_xlfn.XLOOKUP(CaseTbl[[#This Row],[subjectidname]],CaseSubjects[Subject],CaseSubjects[Factor],,0,1)*5</f>
        <v>45</v>
      </c>
      <c r="T4840" t="e">
        <f ca="1">SUM(CaseTbl[[#This Row],[DoNotImport-Owners]:[DoNotImport-Subjects]])-(10*CaseTbl[[#This Row],[DoNotImport-GrowthIndex]])</f>
        <v>#REF!</v>
      </c>
      <c r="U4840" t="e">
        <f ca="1">IF(1-_xlfn.PERCENTRANK.INC(CaseTbl[DoNotImport-SumOfFactorsWithoutQueue],CaseTbl[[#This Row],[DoNotImport-SumOfFactorsWithoutQueue]]) &gt;= EscalationPct, TRUE,FALSE)</f>
        <v>#REF!</v>
      </c>
      <c r="V4840" t="e">
        <f ca="1">IF(CaseTbl[[#This Row],[IsEscalated]],_xlfn.XLOOKUP(RAND()-(CaseTbl[[#This Row],[DoNotImport-GrowthIndex]]*0.05),CaseQueues[DistributionAccumulation],CaseQueues[Queue],0,1,1),"")</f>
        <v>#REF!</v>
      </c>
      <c r="W4840" t="e" cm="1">
        <f t="array" aca="1" ref="W4840" ca="1">IF(CaseTbl[[#This Row],[IsEscalated]],_xlfn.XLOOKUP(CaseTbl[[#This Row],[Queue]],CaseQueues[Queue],CaseQueues[Factor]*CaseTbl[[#This Row],[prioritycode]]*20,,0,1),"")</f>
        <v>#REF!</v>
      </c>
      <c r="X4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0" s="26" t="e">
        <f ca="1">IF(CaseTbl[[#This Row],[Created On]]+(CaseTbl[[#This Row],[MinutesOpen]]/1440) &gt;ImportDateTime,"",CaseTbl[[#This Row],[Created On]]+(CaseTbl[[#This Row],[MinutesOpen]]/1440))</f>
        <v>#REF!</v>
      </c>
      <c r="Z4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0">
        <f ca="1">IF(ISNONTEXT(CaseTbl[[#This Row],[CompletedOn]]),0,1)</f>
        <v>0</v>
      </c>
      <c r="AC4840" t="str">
        <f ca="1">IF(ISNONTEXT(CaseTbl[[#This Row],[CompletedOn]]), "Resolved","Active")</f>
        <v>Resolved</v>
      </c>
      <c r="AD4840">
        <f ca="1">IF(ISNONTEXT(CaseTbl[[#This Row],[CompletedOn]]),5,1)</f>
        <v>5</v>
      </c>
      <c r="AE4840" t="str">
        <f ca="1">IF(ISNONTEXT(CaseTbl[[#This Row],[CompletedOn]]),"Problem Solved","In Progress")</f>
        <v>Problem Solved</v>
      </c>
      <c r="AF4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0" t="e">
        <f ca="1">_xlfn.XLOOKUP(CaseTbl[[#This Row],[customersatisfactioncode]],CustomerSat[Factor],CustomerSat[CustomerSatisfaction],0,1,1)</f>
        <v>#REF!</v>
      </c>
    </row>
    <row r="4841" spans="1:33" x14ac:dyDescent="0.35">
      <c r="A4841">
        <v>14839</v>
      </c>
      <c r="B4841">
        <f>1-ROW()/ROWS(CaseTbl[])</f>
        <v>0.51590000000000003</v>
      </c>
      <c r="C4841" s="21">
        <f t="shared" si="75"/>
        <v>-474615.98461533943</v>
      </c>
      <c r="D4841">
        <f>ROUND(CaseTbl[[#This Row],[DateDiff-Minutes]]/1440,0)</f>
        <v>-330</v>
      </c>
      <c r="E4841" s="26">
        <f>ImportDateTime+(CaseTbl[[#This Row],[DateDiff-Minutes]]/1440)</f>
        <v>44597.113899572687</v>
      </c>
      <c r="F4841" t="e">
        <f ca="1">_xlfn.XLOOKUP(RAND()+(0.1*CaseTbl[[#This Row],[DoNotImport-GrowthIndex]]),#REF!,OwnerTbl[SystemUserSeq],9999,-1,1)</f>
        <v>#REF!</v>
      </c>
      <c r="G4841">
        <f ca="1">_xlfn.XLOOKUP(RAND()*100,AccountTbl[DistributionAccumulation],AccountTbl[AccountSeq],0,1,1)</f>
        <v>0</v>
      </c>
      <c r="H4841">
        <v>1</v>
      </c>
      <c r="I4841" t="str">
        <f ca="1">_xlfn.XLOOKUP(RAND(),CaseSources[DistributionAccumulation],CaseSources[Source],,1,1)</f>
        <v>Facebook</v>
      </c>
      <c r="J4841" t="str">
        <f ca="1">_xlfn.XLOOKUP(RAND(),CaseTypes[DistributionAccumulation],CaseTypes[Type],,1,1)</f>
        <v>Problem</v>
      </c>
      <c r="K4841">
        <f ca="1">_xlfn.XLOOKUP(RAND(),CasePriorityCodes[DistributionAccumulation],CasePriorityCodes[Factor],,1,1)</f>
        <v>2</v>
      </c>
      <c r="L4841" t="str">
        <f ca="1">_xlfn.XLOOKUP(CaseTbl[[#This Row],[prioritycode]],CasePriorityCodes[Factor],CasePriorityCodes[Priority],,1,1)</f>
        <v>Normal</v>
      </c>
      <c r="M4841" t="e">
        <f ca="1">_xlfn.XLOOKUP((RAND()*100)-(5*CaseTbl[[#This Row],[DoNotImport-GrowthIndex]]),#REF!,ProductTbl[ProductSeq],0,1,1)</f>
        <v>#REF!</v>
      </c>
      <c r="N4841" t="e">
        <f ca="1">_xlfn.XLOOKUP(CaseTbl[[#This Row],[ProductSeq]],ProductTbl[ProductSeq],ProductTbl[Product],0,1,1)</f>
        <v>#REF!</v>
      </c>
      <c r="O4841" t="str">
        <f ca="1">_xlfn.XLOOKUP(RAND(),CaseSubjects[DistributionAccumulation],CaseSubjects[Subject],0,1,1)</f>
        <v>General</v>
      </c>
      <c r="P4841" t="e">
        <f ca="1">_xlfn.XLOOKUP(CaseTbl[[#This Row],[SystemUserSeq]],OwnerTbl[SystemUserSeq],OwnerTbl[Factor],0,0,1)*-2</f>
        <v>#REF!</v>
      </c>
      <c r="Q4841">
        <f ca="1">_xlfn.XLOOKUP(CaseTbl[[#This Row],[caseorigincodename]], CaseSources[Source],CaseSources[Factor],0,0,1)*2</f>
        <v>6</v>
      </c>
      <c r="R4841" t="e">
        <f ca="1">_xlfn.XLOOKUP(CaseTbl[[#This Row],[ProductSeq]],ProductTbl[ProductSeq],#REF!,0,1,1)*3</f>
        <v>#REF!</v>
      </c>
      <c r="S4841">
        <f ca="1">_xlfn.XLOOKUP(CaseTbl[[#This Row],[subjectidname]],CaseSubjects[Subject],CaseSubjects[Factor],,0,1)*5</f>
        <v>35</v>
      </c>
      <c r="T4841" t="e">
        <f ca="1">SUM(CaseTbl[[#This Row],[DoNotImport-Owners]:[DoNotImport-Subjects]])-(10*CaseTbl[[#This Row],[DoNotImport-GrowthIndex]])</f>
        <v>#REF!</v>
      </c>
      <c r="U4841" t="e">
        <f ca="1">IF(1-_xlfn.PERCENTRANK.INC(CaseTbl[DoNotImport-SumOfFactorsWithoutQueue],CaseTbl[[#This Row],[DoNotImport-SumOfFactorsWithoutQueue]]) &gt;= EscalationPct, TRUE,FALSE)</f>
        <v>#REF!</v>
      </c>
      <c r="V4841" t="e">
        <f ca="1">IF(CaseTbl[[#This Row],[IsEscalated]],_xlfn.XLOOKUP(RAND()-(CaseTbl[[#This Row],[DoNotImport-GrowthIndex]]*0.05),CaseQueues[DistributionAccumulation],CaseQueues[Queue],0,1,1),"")</f>
        <v>#REF!</v>
      </c>
      <c r="W4841" t="e" cm="1">
        <f t="array" aca="1" ref="W4841" ca="1">IF(CaseTbl[[#This Row],[IsEscalated]],_xlfn.XLOOKUP(CaseTbl[[#This Row],[Queue]],CaseQueues[Queue],CaseQueues[Factor]*CaseTbl[[#This Row],[prioritycode]]*20,,0,1),"")</f>
        <v>#REF!</v>
      </c>
      <c r="X4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1" s="26" t="e">
        <f ca="1">IF(CaseTbl[[#This Row],[Created On]]+(CaseTbl[[#This Row],[MinutesOpen]]/1440) &gt;ImportDateTime,"",CaseTbl[[#This Row],[Created On]]+(CaseTbl[[#This Row],[MinutesOpen]]/1440))</f>
        <v>#REF!</v>
      </c>
      <c r="Z4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1">
        <f ca="1">IF(ISNONTEXT(CaseTbl[[#This Row],[CompletedOn]]),0,1)</f>
        <v>0</v>
      </c>
      <c r="AC4841" t="str">
        <f ca="1">IF(ISNONTEXT(CaseTbl[[#This Row],[CompletedOn]]), "Resolved","Active")</f>
        <v>Resolved</v>
      </c>
      <c r="AD4841">
        <f ca="1">IF(ISNONTEXT(CaseTbl[[#This Row],[CompletedOn]]),5,1)</f>
        <v>5</v>
      </c>
      <c r="AE4841" t="str">
        <f ca="1">IF(ISNONTEXT(CaseTbl[[#This Row],[CompletedOn]]),"Problem Solved","In Progress")</f>
        <v>Problem Solved</v>
      </c>
      <c r="AF4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1" t="e">
        <f ca="1">_xlfn.XLOOKUP(CaseTbl[[#This Row],[customersatisfactioncode]],CustomerSat[Factor],CustomerSat[CustomerSatisfaction],0,1,1)</f>
        <v>#REF!</v>
      </c>
    </row>
    <row r="4842" spans="1:33" x14ac:dyDescent="0.35">
      <c r="A4842">
        <v>14840</v>
      </c>
      <c r="B4842">
        <f>1-ROW()/ROWS(CaseTbl[])</f>
        <v>0.51580000000000004</v>
      </c>
      <c r="C4842" s="21">
        <f t="shared" si="75"/>
        <v>-474738.25076918554</v>
      </c>
      <c r="D4842">
        <f>ROUND(CaseTbl[[#This Row],[DateDiff-Minutes]]/1440,0)</f>
        <v>-330</v>
      </c>
      <c r="E4842" s="26">
        <f>ImportDateTime+(CaseTbl[[#This Row],[DateDiff-Minutes]]/1440)</f>
        <v>44597.028992521402</v>
      </c>
      <c r="F4842" t="e">
        <f ca="1">_xlfn.XLOOKUP(RAND()+(0.1*CaseTbl[[#This Row],[DoNotImport-GrowthIndex]]),#REF!,OwnerTbl[SystemUserSeq],9999,-1,1)</f>
        <v>#REF!</v>
      </c>
      <c r="G4842">
        <f ca="1">_xlfn.XLOOKUP(RAND()*100,AccountTbl[DistributionAccumulation],AccountTbl[AccountSeq],0,1,1)</f>
        <v>0</v>
      </c>
      <c r="H4842">
        <v>1</v>
      </c>
      <c r="I4842" t="str">
        <f ca="1">_xlfn.XLOOKUP(RAND(),CaseSources[DistributionAccumulation],CaseSources[Source],,1,1)</f>
        <v>Web</v>
      </c>
      <c r="J4842" t="str">
        <f ca="1">_xlfn.XLOOKUP(RAND(),CaseTypes[DistributionAccumulation],CaseTypes[Type],,1,1)</f>
        <v>Question</v>
      </c>
      <c r="K4842">
        <f ca="1">_xlfn.XLOOKUP(RAND(),CasePriorityCodes[DistributionAccumulation],CasePriorityCodes[Factor],,1,1)</f>
        <v>2</v>
      </c>
      <c r="L4842" t="str">
        <f ca="1">_xlfn.XLOOKUP(CaseTbl[[#This Row],[prioritycode]],CasePriorityCodes[Factor],CasePriorityCodes[Priority],,1,1)</f>
        <v>Normal</v>
      </c>
      <c r="M4842" t="e">
        <f ca="1">_xlfn.XLOOKUP((RAND()*100)-(5*CaseTbl[[#This Row],[DoNotImport-GrowthIndex]]),#REF!,ProductTbl[ProductSeq],0,1,1)</f>
        <v>#REF!</v>
      </c>
      <c r="N4842" t="e">
        <f ca="1">_xlfn.XLOOKUP(CaseTbl[[#This Row],[ProductSeq]],ProductTbl[ProductSeq],ProductTbl[Product],0,1,1)</f>
        <v>#REF!</v>
      </c>
      <c r="O4842" t="str">
        <f ca="1">_xlfn.XLOOKUP(RAND(),CaseSubjects[DistributionAccumulation],CaseSubjects[Subject],0,1,1)</f>
        <v>Returns</v>
      </c>
      <c r="P4842" t="e">
        <f ca="1">_xlfn.XLOOKUP(CaseTbl[[#This Row],[SystemUserSeq]],OwnerTbl[SystemUserSeq],OwnerTbl[Factor],0,0,1)*-2</f>
        <v>#REF!</v>
      </c>
      <c r="Q4842">
        <f ca="1">_xlfn.XLOOKUP(CaseTbl[[#This Row],[caseorigincodename]], CaseSources[Source],CaseSources[Factor],0,0,1)*2</f>
        <v>18</v>
      </c>
      <c r="R4842" t="e">
        <f ca="1">_xlfn.XLOOKUP(CaseTbl[[#This Row],[ProductSeq]],ProductTbl[ProductSeq],#REF!,0,1,1)*3</f>
        <v>#REF!</v>
      </c>
      <c r="S4842">
        <f ca="1">_xlfn.XLOOKUP(CaseTbl[[#This Row],[subjectidname]],CaseSubjects[Subject],CaseSubjects[Factor],,0,1)*5</f>
        <v>25</v>
      </c>
      <c r="T4842" t="e">
        <f ca="1">SUM(CaseTbl[[#This Row],[DoNotImport-Owners]:[DoNotImport-Subjects]])-(10*CaseTbl[[#This Row],[DoNotImport-GrowthIndex]])</f>
        <v>#REF!</v>
      </c>
      <c r="U4842" t="e">
        <f ca="1">IF(1-_xlfn.PERCENTRANK.INC(CaseTbl[DoNotImport-SumOfFactorsWithoutQueue],CaseTbl[[#This Row],[DoNotImport-SumOfFactorsWithoutQueue]]) &gt;= EscalationPct, TRUE,FALSE)</f>
        <v>#REF!</v>
      </c>
      <c r="V4842" t="e">
        <f ca="1">IF(CaseTbl[[#This Row],[IsEscalated]],_xlfn.XLOOKUP(RAND()-(CaseTbl[[#This Row],[DoNotImport-GrowthIndex]]*0.05),CaseQueues[DistributionAccumulation],CaseQueues[Queue],0,1,1),"")</f>
        <v>#REF!</v>
      </c>
      <c r="W4842" t="e" cm="1">
        <f t="array" aca="1" ref="W4842" ca="1">IF(CaseTbl[[#This Row],[IsEscalated]],_xlfn.XLOOKUP(CaseTbl[[#This Row],[Queue]],CaseQueues[Queue],CaseQueues[Factor]*CaseTbl[[#This Row],[prioritycode]]*20,,0,1),"")</f>
        <v>#REF!</v>
      </c>
      <c r="X4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2" s="26" t="e">
        <f ca="1">IF(CaseTbl[[#This Row],[Created On]]+(CaseTbl[[#This Row],[MinutesOpen]]/1440) &gt;ImportDateTime,"",CaseTbl[[#This Row],[Created On]]+(CaseTbl[[#This Row],[MinutesOpen]]/1440))</f>
        <v>#REF!</v>
      </c>
      <c r="Z4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2">
        <f ca="1">IF(ISNONTEXT(CaseTbl[[#This Row],[CompletedOn]]),0,1)</f>
        <v>0</v>
      </c>
      <c r="AC4842" t="str">
        <f ca="1">IF(ISNONTEXT(CaseTbl[[#This Row],[CompletedOn]]), "Resolved","Active")</f>
        <v>Resolved</v>
      </c>
      <c r="AD4842">
        <f ca="1">IF(ISNONTEXT(CaseTbl[[#This Row],[CompletedOn]]),5,1)</f>
        <v>5</v>
      </c>
      <c r="AE4842" t="str">
        <f ca="1">IF(ISNONTEXT(CaseTbl[[#This Row],[CompletedOn]]),"Problem Solved","In Progress")</f>
        <v>Problem Solved</v>
      </c>
      <c r="AF4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2" t="e">
        <f ca="1">_xlfn.XLOOKUP(CaseTbl[[#This Row],[customersatisfactioncode]],CustomerSat[Factor],CustomerSat[CustomerSatisfaction],0,1,1)</f>
        <v>#REF!</v>
      </c>
    </row>
    <row r="4843" spans="1:33" x14ac:dyDescent="0.35">
      <c r="A4843">
        <v>14841</v>
      </c>
      <c r="B4843">
        <f>1-ROW()/ROWS(CaseTbl[])</f>
        <v>0.51570000000000005</v>
      </c>
      <c r="C4843" s="21">
        <f t="shared" si="75"/>
        <v>-474860.52692303166</v>
      </c>
      <c r="D4843">
        <f>ROUND(CaseTbl[[#This Row],[DateDiff-Minutes]]/1440,0)</f>
        <v>-330</v>
      </c>
      <c r="E4843" s="26">
        <f>ImportDateTime+(CaseTbl[[#This Row],[DateDiff-Minutes]]/1440)</f>
        <v>44596.944078525674</v>
      </c>
      <c r="F4843" t="e">
        <f ca="1">_xlfn.XLOOKUP(RAND()+(0.1*CaseTbl[[#This Row],[DoNotImport-GrowthIndex]]),#REF!,OwnerTbl[SystemUserSeq],9999,-1,1)</f>
        <v>#REF!</v>
      </c>
      <c r="G4843">
        <f ca="1">_xlfn.XLOOKUP(RAND()*100,AccountTbl[DistributionAccumulation],AccountTbl[AccountSeq],0,1,1)</f>
        <v>0</v>
      </c>
      <c r="H4843">
        <v>1</v>
      </c>
      <c r="I4843" t="str">
        <f ca="1">_xlfn.XLOOKUP(RAND(),CaseSources[DistributionAccumulation],CaseSources[Source],,1,1)</f>
        <v>Web</v>
      </c>
      <c r="J4843" t="str">
        <f ca="1">_xlfn.XLOOKUP(RAND(),CaseTypes[DistributionAccumulation],CaseTypes[Type],,1,1)</f>
        <v>Request</v>
      </c>
      <c r="K4843">
        <f ca="1">_xlfn.XLOOKUP(RAND(),CasePriorityCodes[DistributionAccumulation],CasePriorityCodes[Factor],,1,1)</f>
        <v>2</v>
      </c>
      <c r="L4843" t="str">
        <f ca="1">_xlfn.XLOOKUP(CaseTbl[[#This Row],[prioritycode]],CasePriorityCodes[Factor],CasePriorityCodes[Priority],,1,1)</f>
        <v>Normal</v>
      </c>
      <c r="M4843" t="e">
        <f ca="1">_xlfn.XLOOKUP((RAND()*100)-(5*CaseTbl[[#This Row],[DoNotImport-GrowthIndex]]),#REF!,ProductTbl[ProductSeq],0,1,1)</f>
        <v>#REF!</v>
      </c>
      <c r="N4843" t="e">
        <f ca="1">_xlfn.XLOOKUP(CaseTbl[[#This Row],[ProductSeq]],ProductTbl[ProductSeq],ProductTbl[Product],0,1,1)</f>
        <v>#REF!</v>
      </c>
      <c r="O4843" t="str">
        <f ca="1">_xlfn.XLOOKUP(RAND(),CaseSubjects[DistributionAccumulation],CaseSubjects[Subject],0,1,1)</f>
        <v>General</v>
      </c>
      <c r="P4843" t="e">
        <f ca="1">_xlfn.XLOOKUP(CaseTbl[[#This Row],[SystemUserSeq]],OwnerTbl[SystemUserSeq],OwnerTbl[Factor],0,0,1)*-2</f>
        <v>#REF!</v>
      </c>
      <c r="Q4843">
        <f ca="1">_xlfn.XLOOKUP(CaseTbl[[#This Row],[caseorigincodename]], CaseSources[Source],CaseSources[Factor],0,0,1)*2</f>
        <v>18</v>
      </c>
      <c r="R4843" t="e">
        <f ca="1">_xlfn.XLOOKUP(CaseTbl[[#This Row],[ProductSeq]],ProductTbl[ProductSeq],#REF!,0,1,1)*3</f>
        <v>#REF!</v>
      </c>
      <c r="S4843">
        <f ca="1">_xlfn.XLOOKUP(CaseTbl[[#This Row],[subjectidname]],CaseSubjects[Subject],CaseSubjects[Factor],,0,1)*5</f>
        <v>35</v>
      </c>
      <c r="T4843" t="e">
        <f ca="1">SUM(CaseTbl[[#This Row],[DoNotImport-Owners]:[DoNotImport-Subjects]])-(10*CaseTbl[[#This Row],[DoNotImport-GrowthIndex]])</f>
        <v>#REF!</v>
      </c>
      <c r="U4843" t="e">
        <f ca="1">IF(1-_xlfn.PERCENTRANK.INC(CaseTbl[DoNotImport-SumOfFactorsWithoutQueue],CaseTbl[[#This Row],[DoNotImport-SumOfFactorsWithoutQueue]]) &gt;= EscalationPct, TRUE,FALSE)</f>
        <v>#REF!</v>
      </c>
      <c r="V4843" t="e">
        <f ca="1">IF(CaseTbl[[#This Row],[IsEscalated]],_xlfn.XLOOKUP(RAND()-(CaseTbl[[#This Row],[DoNotImport-GrowthIndex]]*0.05),CaseQueues[DistributionAccumulation],CaseQueues[Queue],0,1,1),"")</f>
        <v>#REF!</v>
      </c>
      <c r="W4843" t="e" cm="1">
        <f t="array" aca="1" ref="W4843" ca="1">IF(CaseTbl[[#This Row],[IsEscalated]],_xlfn.XLOOKUP(CaseTbl[[#This Row],[Queue]],CaseQueues[Queue],CaseQueues[Factor]*CaseTbl[[#This Row],[prioritycode]]*20,,0,1),"")</f>
        <v>#REF!</v>
      </c>
      <c r="X4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3" s="26" t="e">
        <f ca="1">IF(CaseTbl[[#This Row],[Created On]]+(CaseTbl[[#This Row],[MinutesOpen]]/1440) &gt;ImportDateTime,"",CaseTbl[[#This Row],[Created On]]+(CaseTbl[[#This Row],[MinutesOpen]]/1440))</f>
        <v>#REF!</v>
      </c>
      <c r="Z4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3">
        <f ca="1">IF(ISNONTEXT(CaseTbl[[#This Row],[CompletedOn]]),0,1)</f>
        <v>0</v>
      </c>
      <c r="AC4843" t="str">
        <f ca="1">IF(ISNONTEXT(CaseTbl[[#This Row],[CompletedOn]]), "Resolved","Active")</f>
        <v>Resolved</v>
      </c>
      <c r="AD4843">
        <f ca="1">IF(ISNONTEXT(CaseTbl[[#This Row],[CompletedOn]]),5,1)</f>
        <v>5</v>
      </c>
      <c r="AE4843" t="str">
        <f ca="1">IF(ISNONTEXT(CaseTbl[[#This Row],[CompletedOn]]),"Problem Solved","In Progress")</f>
        <v>Problem Solved</v>
      </c>
      <c r="AF4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3" t="e">
        <f ca="1">_xlfn.XLOOKUP(CaseTbl[[#This Row],[customersatisfactioncode]],CustomerSat[Factor],CustomerSat[CustomerSatisfaction],0,1,1)</f>
        <v>#REF!</v>
      </c>
    </row>
    <row r="4844" spans="1:33" x14ac:dyDescent="0.35">
      <c r="A4844">
        <v>14842</v>
      </c>
      <c r="B4844">
        <f>1-ROW()/ROWS(CaseTbl[])</f>
        <v>0.51560000000000006</v>
      </c>
      <c r="C4844" s="21">
        <f t="shared" si="75"/>
        <v>-474982.81307687779</v>
      </c>
      <c r="D4844">
        <f>ROUND(CaseTbl[[#This Row],[DateDiff-Minutes]]/1440,0)</f>
        <v>-330</v>
      </c>
      <c r="E4844" s="26">
        <f>ImportDateTime+(CaseTbl[[#This Row],[DateDiff-Minutes]]/1440)</f>
        <v>44596.859157585503</v>
      </c>
      <c r="F4844" t="e">
        <f ca="1">_xlfn.XLOOKUP(RAND()+(0.1*CaseTbl[[#This Row],[DoNotImport-GrowthIndex]]),#REF!,OwnerTbl[SystemUserSeq],9999,-1,1)</f>
        <v>#REF!</v>
      </c>
      <c r="G4844">
        <f ca="1">_xlfn.XLOOKUP(RAND()*100,AccountTbl[DistributionAccumulation],AccountTbl[AccountSeq],0,1,1)</f>
        <v>0</v>
      </c>
      <c r="H4844">
        <v>1</v>
      </c>
      <c r="I4844" t="str">
        <f ca="1">_xlfn.XLOOKUP(RAND(),CaseSources[DistributionAccumulation],CaseSources[Source],,1,1)</f>
        <v>Facebook</v>
      </c>
      <c r="J4844" t="str">
        <f ca="1">_xlfn.XLOOKUP(RAND(),CaseTypes[DistributionAccumulation],CaseTypes[Type],,1,1)</f>
        <v>Problem</v>
      </c>
      <c r="K4844">
        <f ca="1">_xlfn.XLOOKUP(RAND(),CasePriorityCodes[DistributionAccumulation],CasePriorityCodes[Factor],,1,1)</f>
        <v>3</v>
      </c>
      <c r="L4844" t="str">
        <f ca="1">_xlfn.XLOOKUP(CaseTbl[[#This Row],[prioritycode]],CasePriorityCodes[Factor],CasePriorityCodes[Priority],,1,1)</f>
        <v>High</v>
      </c>
      <c r="M4844" t="e">
        <f ca="1">_xlfn.XLOOKUP((RAND()*100)-(5*CaseTbl[[#This Row],[DoNotImport-GrowthIndex]]),#REF!,ProductTbl[ProductSeq],0,1,1)</f>
        <v>#REF!</v>
      </c>
      <c r="N4844" t="e">
        <f ca="1">_xlfn.XLOOKUP(CaseTbl[[#This Row],[ProductSeq]],ProductTbl[ProductSeq],ProductTbl[Product],0,1,1)</f>
        <v>#REF!</v>
      </c>
      <c r="O4844" t="str">
        <f ca="1">_xlfn.XLOOKUP(RAND(),CaseSubjects[DistributionAccumulation],CaseSubjects[Subject],0,1,1)</f>
        <v>General</v>
      </c>
      <c r="P4844" t="e">
        <f ca="1">_xlfn.XLOOKUP(CaseTbl[[#This Row],[SystemUserSeq]],OwnerTbl[SystemUserSeq],OwnerTbl[Factor],0,0,1)*-2</f>
        <v>#REF!</v>
      </c>
      <c r="Q4844">
        <f ca="1">_xlfn.XLOOKUP(CaseTbl[[#This Row],[caseorigincodename]], CaseSources[Source],CaseSources[Factor],0,0,1)*2</f>
        <v>6</v>
      </c>
      <c r="R4844" t="e">
        <f ca="1">_xlfn.XLOOKUP(CaseTbl[[#This Row],[ProductSeq]],ProductTbl[ProductSeq],#REF!,0,1,1)*3</f>
        <v>#REF!</v>
      </c>
      <c r="S4844">
        <f ca="1">_xlfn.XLOOKUP(CaseTbl[[#This Row],[subjectidname]],CaseSubjects[Subject],CaseSubjects[Factor],,0,1)*5</f>
        <v>35</v>
      </c>
      <c r="T4844" t="e">
        <f ca="1">SUM(CaseTbl[[#This Row],[DoNotImport-Owners]:[DoNotImport-Subjects]])-(10*CaseTbl[[#This Row],[DoNotImport-GrowthIndex]])</f>
        <v>#REF!</v>
      </c>
      <c r="U4844" t="e">
        <f ca="1">IF(1-_xlfn.PERCENTRANK.INC(CaseTbl[DoNotImport-SumOfFactorsWithoutQueue],CaseTbl[[#This Row],[DoNotImport-SumOfFactorsWithoutQueue]]) &gt;= EscalationPct, TRUE,FALSE)</f>
        <v>#REF!</v>
      </c>
      <c r="V4844" t="e">
        <f ca="1">IF(CaseTbl[[#This Row],[IsEscalated]],_xlfn.XLOOKUP(RAND()-(CaseTbl[[#This Row],[DoNotImport-GrowthIndex]]*0.05),CaseQueues[DistributionAccumulation],CaseQueues[Queue],0,1,1),"")</f>
        <v>#REF!</v>
      </c>
      <c r="W4844" t="e" cm="1">
        <f t="array" aca="1" ref="W4844" ca="1">IF(CaseTbl[[#This Row],[IsEscalated]],_xlfn.XLOOKUP(CaseTbl[[#This Row],[Queue]],CaseQueues[Queue],CaseQueues[Factor]*CaseTbl[[#This Row],[prioritycode]]*20,,0,1),"")</f>
        <v>#REF!</v>
      </c>
      <c r="X4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4" s="26" t="e">
        <f ca="1">IF(CaseTbl[[#This Row],[Created On]]+(CaseTbl[[#This Row],[MinutesOpen]]/1440) &gt;ImportDateTime,"",CaseTbl[[#This Row],[Created On]]+(CaseTbl[[#This Row],[MinutesOpen]]/1440))</f>
        <v>#REF!</v>
      </c>
      <c r="Z4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4">
        <f ca="1">IF(ISNONTEXT(CaseTbl[[#This Row],[CompletedOn]]),0,1)</f>
        <v>0</v>
      </c>
      <c r="AC4844" t="str">
        <f ca="1">IF(ISNONTEXT(CaseTbl[[#This Row],[CompletedOn]]), "Resolved","Active")</f>
        <v>Resolved</v>
      </c>
      <c r="AD4844">
        <f ca="1">IF(ISNONTEXT(CaseTbl[[#This Row],[CompletedOn]]),5,1)</f>
        <v>5</v>
      </c>
      <c r="AE4844" t="str">
        <f ca="1">IF(ISNONTEXT(CaseTbl[[#This Row],[CompletedOn]]),"Problem Solved","In Progress")</f>
        <v>Problem Solved</v>
      </c>
      <c r="AF4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4" t="e">
        <f ca="1">_xlfn.XLOOKUP(CaseTbl[[#This Row],[customersatisfactioncode]],CustomerSat[Factor],CustomerSat[CustomerSatisfaction],0,1,1)</f>
        <v>#REF!</v>
      </c>
    </row>
    <row r="4845" spans="1:33" x14ac:dyDescent="0.35">
      <c r="A4845">
        <v>14843</v>
      </c>
      <c r="B4845">
        <f>1-ROW()/ROWS(CaseTbl[])</f>
        <v>0.51550000000000007</v>
      </c>
      <c r="C4845" s="21">
        <f t="shared" si="75"/>
        <v>-475105.10923072393</v>
      </c>
      <c r="D4845">
        <f>ROUND(CaseTbl[[#This Row],[DateDiff-Minutes]]/1440,0)</f>
        <v>-330</v>
      </c>
      <c r="E4845" s="26">
        <f>ImportDateTime+(CaseTbl[[#This Row],[DateDiff-Minutes]]/1440)</f>
        <v>44596.774229700888</v>
      </c>
      <c r="F4845" t="e">
        <f ca="1">_xlfn.XLOOKUP(RAND()+(0.1*CaseTbl[[#This Row],[DoNotImport-GrowthIndex]]),#REF!,OwnerTbl[SystemUserSeq],9999,-1,1)</f>
        <v>#REF!</v>
      </c>
      <c r="G4845">
        <f ca="1">_xlfn.XLOOKUP(RAND()*100,AccountTbl[DistributionAccumulation],AccountTbl[AccountSeq],0,1,1)</f>
        <v>0</v>
      </c>
      <c r="H4845">
        <v>1</v>
      </c>
      <c r="I4845" t="str">
        <f ca="1">_xlfn.XLOOKUP(RAND(),CaseSources[DistributionAccumulation],CaseSources[Source],,1,1)</f>
        <v>Phone</v>
      </c>
      <c r="J4845" t="str">
        <f ca="1">_xlfn.XLOOKUP(RAND(),CaseTypes[DistributionAccumulation],CaseTypes[Type],,1,1)</f>
        <v>Problem</v>
      </c>
      <c r="K4845">
        <f ca="1">_xlfn.XLOOKUP(RAND(),CasePriorityCodes[DistributionAccumulation],CasePriorityCodes[Factor],,1,1)</f>
        <v>2</v>
      </c>
      <c r="L4845" t="str">
        <f ca="1">_xlfn.XLOOKUP(CaseTbl[[#This Row],[prioritycode]],CasePriorityCodes[Factor],CasePriorityCodes[Priority],,1,1)</f>
        <v>Normal</v>
      </c>
      <c r="M4845" t="e">
        <f ca="1">_xlfn.XLOOKUP((RAND()*100)-(5*CaseTbl[[#This Row],[DoNotImport-GrowthIndex]]),#REF!,ProductTbl[ProductSeq],0,1,1)</f>
        <v>#REF!</v>
      </c>
      <c r="N4845" t="e">
        <f ca="1">_xlfn.XLOOKUP(CaseTbl[[#This Row],[ProductSeq]],ProductTbl[ProductSeq],ProductTbl[Product],0,1,1)</f>
        <v>#REF!</v>
      </c>
      <c r="O4845" t="str">
        <f ca="1">_xlfn.XLOOKUP(RAND(),CaseSubjects[DistributionAccumulation],CaseSubjects[Subject],0,1,1)</f>
        <v>Payment Inquiry</v>
      </c>
      <c r="P4845" t="e">
        <f ca="1">_xlfn.XLOOKUP(CaseTbl[[#This Row],[SystemUserSeq]],OwnerTbl[SystemUserSeq],OwnerTbl[Factor],0,0,1)*-2</f>
        <v>#REF!</v>
      </c>
      <c r="Q4845">
        <f ca="1">_xlfn.XLOOKUP(CaseTbl[[#This Row],[caseorigincodename]], CaseSources[Source],CaseSources[Factor],0,0,1)*2</f>
        <v>18</v>
      </c>
      <c r="R4845" t="e">
        <f ca="1">_xlfn.XLOOKUP(CaseTbl[[#This Row],[ProductSeq]],ProductTbl[ProductSeq],#REF!,0,1,1)*3</f>
        <v>#REF!</v>
      </c>
      <c r="S4845">
        <f ca="1">_xlfn.XLOOKUP(CaseTbl[[#This Row],[subjectidname]],CaseSubjects[Subject],CaseSubjects[Factor],,0,1)*5</f>
        <v>45</v>
      </c>
      <c r="T4845" t="e">
        <f ca="1">SUM(CaseTbl[[#This Row],[DoNotImport-Owners]:[DoNotImport-Subjects]])-(10*CaseTbl[[#This Row],[DoNotImport-GrowthIndex]])</f>
        <v>#REF!</v>
      </c>
      <c r="U4845" t="e">
        <f ca="1">IF(1-_xlfn.PERCENTRANK.INC(CaseTbl[DoNotImport-SumOfFactorsWithoutQueue],CaseTbl[[#This Row],[DoNotImport-SumOfFactorsWithoutQueue]]) &gt;= EscalationPct, TRUE,FALSE)</f>
        <v>#REF!</v>
      </c>
      <c r="V4845" t="e">
        <f ca="1">IF(CaseTbl[[#This Row],[IsEscalated]],_xlfn.XLOOKUP(RAND()-(CaseTbl[[#This Row],[DoNotImport-GrowthIndex]]*0.05),CaseQueues[DistributionAccumulation],CaseQueues[Queue],0,1,1),"")</f>
        <v>#REF!</v>
      </c>
      <c r="W4845" t="e" cm="1">
        <f t="array" aca="1" ref="W4845" ca="1">IF(CaseTbl[[#This Row],[IsEscalated]],_xlfn.XLOOKUP(CaseTbl[[#This Row],[Queue]],CaseQueues[Queue],CaseQueues[Factor]*CaseTbl[[#This Row],[prioritycode]]*20,,0,1),"")</f>
        <v>#REF!</v>
      </c>
      <c r="X4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5" s="26" t="e">
        <f ca="1">IF(CaseTbl[[#This Row],[Created On]]+(CaseTbl[[#This Row],[MinutesOpen]]/1440) &gt;ImportDateTime,"",CaseTbl[[#This Row],[Created On]]+(CaseTbl[[#This Row],[MinutesOpen]]/1440))</f>
        <v>#REF!</v>
      </c>
      <c r="Z4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5">
        <f ca="1">IF(ISNONTEXT(CaseTbl[[#This Row],[CompletedOn]]),0,1)</f>
        <v>0</v>
      </c>
      <c r="AC4845" t="str">
        <f ca="1">IF(ISNONTEXT(CaseTbl[[#This Row],[CompletedOn]]), "Resolved","Active")</f>
        <v>Resolved</v>
      </c>
      <c r="AD4845">
        <f ca="1">IF(ISNONTEXT(CaseTbl[[#This Row],[CompletedOn]]),5,1)</f>
        <v>5</v>
      </c>
      <c r="AE4845" t="str">
        <f ca="1">IF(ISNONTEXT(CaseTbl[[#This Row],[CompletedOn]]),"Problem Solved","In Progress")</f>
        <v>Problem Solved</v>
      </c>
      <c r="AF4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5" t="e">
        <f ca="1">_xlfn.XLOOKUP(CaseTbl[[#This Row],[customersatisfactioncode]],CustomerSat[Factor],CustomerSat[CustomerSatisfaction],0,1,1)</f>
        <v>#REF!</v>
      </c>
    </row>
    <row r="4846" spans="1:33" x14ac:dyDescent="0.35">
      <c r="A4846">
        <v>14844</v>
      </c>
      <c r="B4846">
        <f>1-ROW()/ROWS(CaseTbl[])</f>
        <v>0.51540000000000008</v>
      </c>
      <c r="C4846" s="21">
        <f t="shared" si="75"/>
        <v>-475227.41538457008</v>
      </c>
      <c r="D4846">
        <f>ROUND(CaseTbl[[#This Row],[DateDiff-Minutes]]/1440,0)</f>
        <v>-330</v>
      </c>
      <c r="E4846" s="26">
        <f>ImportDateTime+(CaseTbl[[#This Row],[DateDiff-Minutes]]/1440)</f>
        <v>44596.68929487183</v>
      </c>
      <c r="F4846" t="e">
        <f ca="1">_xlfn.XLOOKUP(RAND()+(0.1*CaseTbl[[#This Row],[DoNotImport-GrowthIndex]]),#REF!,OwnerTbl[SystemUserSeq],9999,-1,1)</f>
        <v>#REF!</v>
      </c>
      <c r="G4846">
        <f ca="1">_xlfn.XLOOKUP(RAND()*100,AccountTbl[DistributionAccumulation],AccountTbl[AccountSeq],0,1,1)</f>
        <v>0</v>
      </c>
      <c r="H4846">
        <v>1</v>
      </c>
      <c r="I4846" t="str">
        <f ca="1">_xlfn.XLOOKUP(RAND(),CaseSources[DistributionAccumulation],CaseSources[Source],,1,1)</f>
        <v>IoT</v>
      </c>
      <c r="J4846" t="str">
        <f ca="1">_xlfn.XLOOKUP(RAND(),CaseTypes[DistributionAccumulation],CaseTypes[Type],,1,1)</f>
        <v>Question</v>
      </c>
      <c r="K4846">
        <f ca="1">_xlfn.XLOOKUP(RAND(),CasePriorityCodes[DistributionAccumulation],CasePriorityCodes[Factor],,1,1)</f>
        <v>2</v>
      </c>
      <c r="L4846" t="str">
        <f ca="1">_xlfn.XLOOKUP(CaseTbl[[#This Row],[prioritycode]],CasePriorityCodes[Factor],CasePriorityCodes[Priority],,1,1)</f>
        <v>Normal</v>
      </c>
      <c r="M4846" t="e">
        <f ca="1">_xlfn.XLOOKUP((RAND()*100)-(5*CaseTbl[[#This Row],[DoNotImport-GrowthIndex]]),#REF!,ProductTbl[ProductSeq],0,1,1)</f>
        <v>#REF!</v>
      </c>
      <c r="N4846" t="e">
        <f ca="1">_xlfn.XLOOKUP(CaseTbl[[#This Row],[ProductSeq]],ProductTbl[ProductSeq],ProductTbl[Product],0,1,1)</f>
        <v>#REF!</v>
      </c>
      <c r="O4846" t="str">
        <f ca="1">_xlfn.XLOOKUP(RAND(),CaseSubjects[DistributionAccumulation],CaseSubjects[Subject],0,1,1)</f>
        <v>Account Reset</v>
      </c>
      <c r="P4846" t="e">
        <f ca="1">_xlfn.XLOOKUP(CaseTbl[[#This Row],[SystemUserSeq]],OwnerTbl[SystemUserSeq],OwnerTbl[Factor],0,0,1)*-2</f>
        <v>#REF!</v>
      </c>
      <c r="Q4846">
        <f ca="1">_xlfn.XLOOKUP(CaseTbl[[#This Row],[caseorigincodename]], CaseSources[Source],CaseSources[Factor],0,0,1)*2</f>
        <v>20</v>
      </c>
      <c r="R4846" t="e">
        <f ca="1">_xlfn.XLOOKUP(CaseTbl[[#This Row],[ProductSeq]],ProductTbl[ProductSeq],#REF!,0,1,1)*3</f>
        <v>#REF!</v>
      </c>
      <c r="S4846">
        <f ca="1">_xlfn.XLOOKUP(CaseTbl[[#This Row],[subjectidname]],CaseSubjects[Subject],CaseSubjects[Factor],,0,1)*5</f>
        <v>55</v>
      </c>
      <c r="T4846" t="e">
        <f ca="1">SUM(CaseTbl[[#This Row],[DoNotImport-Owners]:[DoNotImport-Subjects]])-(10*CaseTbl[[#This Row],[DoNotImport-GrowthIndex]])</f>
        <v>#REF!</v>
      </c>
      <c r="U4846" t="e">
        <f ca="1">IF(1-_xlfn.PERCENTRANK.INC(CaseTbl[DoNotImport-SumOfFactorsWithoutQueue],CaseTbl[[#This Row],[DoNotImport-SumOfFactorsWithoutQueue]]) &gt;= EscalationPct, TRUE,FALSE)</f>
        <v>#REF!</v>
      </c>
      <c r="V4846" t="e">
        <f ca="1">IF(CaseTbl[[#This Row],[IsEscalated]],_xlfn.XLOOKUP(RAND()-(CaseTbl[[#This Row],[DoNotImport-GrowthIndex]]*0.05),CaseQueues[DistributionAccumulation],CaseQueues[Queue],0,1,1),"")</f>
        <v>#REF!</v>
      </c>
      <c r="W4846" t="e" cm="1">
        <f t="array" aca="1" ref="W4846" ca="1">IF(CaseTbl[[#This Row],[IsEscalated]],_xlfn.XLOOKUP(CaseTbl[[#This Row],[Queue]],CaseQueues[Queue],CaseQueues[Factor]*CaseTbl[[#This Row],[prioritycode]]*20,,0,1),"")</f>
        <v>#REF!</v>
      </c>
      <c r="X4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6" s="26" t="e">
        <f ca="1">IF(CaseTbl[[#This Row],[Created On]]+(CaseTbl[[#This Row],[MinutesOpen]]/1440) &gt;ImportDateTime,"",CaseTbl[[#This Row],[Created On]]+(CaseTbl[[#This Row],[MinutesOpen]]/1440))</f>
        <v>#REF!</v>
      </c>
      <c r="Z4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6">
        <f ca="1">IF(ISNONTEXT(CaseTbl[[#This Row],[CompletedOn]]),0,1)</f>
        <v>0</v>
      </c>
      <c r="AC4846" t="str">
        <f ca="1">IF(ISNONTEXT(CaseTbl[[#This Row],[CompletedOn]]), "Resolved","Active")</f>
        <v>Resolved</v>
      </c>
      <c r="AD4846">
        <f ca="1">IF(ISNONTEXT(CaseTbl[[#This Row],[CompletedOn]]),5,1)</f>
        <v>5</v>
      </c>
      <c r="AE4846" t="str">
        <f ca="1">IF(ISNONTEXT(CaseTbl[[#This Row],[CompletedOn]]),"Problem Solved","In Progress")</f>
        <v>Problem Solved</v>
      </c>
      <c r="AF4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6" t="e">
        <f ca="1">_xlfn.XLOOKUP(CaseTbl[[#This Row],[customersatisfactioncode]],CustomerSat[Factor],CustomerSat[CustomerSatisfaction],0,1,1)</f>
        <v>#REF!</v>
      </c>
    </row>
    <row r="4847" spans="1:33" x14ac:dyDescent="0.35">
      <c r="A4847">
        <v>14845</v>
      </c>
      <c r="B4847">
        <f>1-ROW()/ROWS(CaseTbl[])</f>
        <v>0.51529999999999998</v>
      </c>
      <c r="C4847" s="21">
        <f t="shared" si="75"/>
        <v>-475349.73153841618</v>
      </c>
      <c r="D4847">
        <f>ROUND(CaseTbl[[#This Row],[DateDiff-Minutes]]/1440,0)</f>
        <v>-330</v>
      </c>
      <c r="E4847" s="26">
        <f>ImportDateTime+(CaseTbl[[#This Row],[DateDiff-Minutes]]/1440)</f>
        <v>44596.604353098322</v>
      </c>
      <c r="F4847" t="e">
        <f ca="1">_xlfn.XLOOKUP(RAND()+(0.1*CaseTbl[[#This Row],[DoNotImport-GrowthIndex]]),#REF!,OwnerTbl[SystemUserSeq],9999,-1,1)</f>
        <v>#REF!</v>
      </c>
      <c r="G4847">
        <f ca="1">_xlfn.XLOOKUP(RAND()*100,AccountTbl[DistributionAccumulation],AccountTbl[AccountSeq],0,1,1)</f>
        <v>0</v>
      </c>
      <c r="H4847">
        <v>1</v>
      </c>
      <c r="I4847" t="str">
        <f ca="1">_xlfn.XLOOKUP(RAND(),CaseSources[DistributionAccumulation],CaseSources[Source],,1,1)</f>
        <v>Web</v>
      </c>
      <c r="J4847" t="str">
        <f ca="1">_xlfn.XLOOKUP(RAND(),CaseTypes[DistributionAccumulation],CaseTypes[Type],,1,1)</f>
        <v>Problem</v>
      </c>
      <c r="K4847">
        <f ca="1">_xlfn.XLOOKUP(RAND(),CasePriorityCodes[DistributionAccumulation],CasePriorityCodes[Factor],,1,1)</f>
        <v>2</v>
      </c>
      <c r="L4847" t="str">
        <f ca="1">_xlfn.XLOOKUP(CaseTbl[[#This Row],[prioritycode]],CasePriorityCodes[Factor],CasePriorityCodes[Priority],,1,1)</f>
        <v>Normal</v>
      </c>
      <c r="M4847" t="e">
        <f ca="1">_xlfn.XLOOKUP((RAND()*100)-(5*CaseTbl[[#This Row],[DoNotImport-GrowthIndex]]),#REF!,ProductTbl[ProductSeq],0,1,1)</f>
        <v>#REF!</v>
      </c>
      <c r="N4847" t="e">
        <f ca="1">_xlfn.XLOOKUP(CaseTbl[[#This Row],[ProductSeq]],ProductTbl[ProductSeq],ProductTbl[Product],0,1,1)</f>
        <v>#REF!</v>
      </c>
      <c r="O4847" t="str">
        <f ca="1">_xlfn.XLOOKUP(RAND(),CaseSubjects[DistributionAccumulation],CaseSubjects[Subject],0,1,1)</f>
        <v>General</v>
      </c>
      <c r="P4847" t="e">
        <f ca="1">_xlfn.XLOOKUP(CaseTbl[[#This Row],[SystemUserSeq]],OwnerTbl[SystemUserSeq],OwnerTbl[Factor],0,0,1)*-2</f>
        <v>#REF!</v>
      </c>
      <c r="Q4847">
        <f ca="1">_xlfn.XLOOKUP(CaseTbl[[#This Row],[caseorigincodename]], CaseSources[Source],CaseSources[Factor],0,0,1)*2</f>
        <v>18</v>
      </c>
      <c r="R4847" t="e">
        <f ca="1">_xlfn.XLOOKUP(CaseTbl[[#This Row],[ProductSeq]],ProductTbl[ProductSeq],#REF!,0,1,1)*3</f>
        <v>#REF!</v>
      </c>
      <c r="S4847">
        <f ca="1">_xlfn.XLOOKUP(CaseTbl[[#This Row],[subjectidname]],CaseSubjects[Subject],CaseSubjects[Factor],,0,1)*5</f>
        <v>35</v>
      </c>
      <c r="T4847" t="e">
        <f ca="1">SUM(CaseTbl[[#This Row],[DoNotImport-Owners]:[DoNotImport-Subjects]])-(10*CaseTbl[[#This Row],[DoNotImport-GrowthIndex]])</f>
        <v>#REF!</v>
      </c>
      <c r="U4847" t="e">
        <f ca="1">IF(1-_xlfn.PERCENTRANK.INC(CaseTbl[DoNotImport-SumOfFactorsWithoutQueue],CaseTbl[[#This Row],[DoNotImport-SumOfFactorsWithoutQueue]]) &gt;= EscalationPct, TRUE,FALSE)</f>
        <v>#REF!</v>
      </c>
      <c r="V4847" t="e">
        <f ca="1">IF(CaseTbl[[#This Row],[IsEscalated]],_xlfn.XLOOKUP(RAND()-(CaseTbl[[#This Row],[DoNotImport-GrowthIndex]]*0.05),CaseQueues[DistributionAccumulation],CaseQueues[Queue],0,1,1),"")</f>
        <v>#REF!</v>
      </c>
      <c r="W4847" t="e" cm="1">
        <f t="array" aca="1" ref="W4847" ca="1">IF(CaseTbl[[#This Row],[IsEscalated]],_xlfn.XLOOKUP(CaseTbl[[#This Row],[Queue]],CaseQueues[Queue],CaseQueues[Factor]*CaseTbl[[#This Row],[prioritycode]]*20,,0,1),"")</f>
        <v>#REF!</v>
      </c>
      <c r="X4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7" s="26" t="e">
        <f ca="1">IF(CaseTbl[[#This Row],[Created On]]+(CaseTbl[[#This Row],[MinutesOpen]]/1440) &gt;ImportDateTime,"",CaseTbl[[#This Row],[Created On]]+(CaseTbl[[#This Row],[MinutesOpen]]/1440))</f>
        <v>#REF!</v>
      </c>
      <c r="Z4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7">
        <f ca="1">IF(ISNONTEXT(CaseTbl[[#This Row],[CompletedOn]]),0,1)</f>
        <v>0</v>
      </c>
      <c r="AC4847" t="str">
        <f ca="1">IF(ISNONTEXT(CaseTbl[[#This Row],[CompletedOn]]), "Resolved","Active")</f>
        <v>Resolved</v>
      </c>
      <c r="AD4847">
        <f ca="1">IF(ISNONTEXT(CaseTbl[[#This Row],[CompletedOn]]),5,1)</f>
        <v>5</v>
      </c>
      <c r="AE4847" t="str">
        <f ca="1">IF(ISNONTEXT(CaseTbl[[#This Row],[CompletedOn]]),"Problem Solved","In Progress")</f>
        <v>Problem Solved</v>
      </c>
      <c r="AF4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7" t="e">
        <f ca="1">_xlfn.XLOOKUP(CaseTbl[[#This Row],[customersatisfactioncode]],CustomerSat[Factor],CustomerSat[CustomerSatisfaction],0,1,1)</f>
        <v>#REF!</v>
      </c>
    </row>
    <row r="4848" spans="1:33" x14ac:dyDescent="0.35">
      <c r="A4848">
        <v>14846</v>
      </c>
      <c r="B4848">
        <f>1-ROW()/ROWS(CaseTbl[])</f>
        <v>0.51519999999999999</v>
      </c>
      <c r="C4848" s="21">
        <f t="shared" si="75"/>
        <v>-475472.05769226229</v>
      </c>
      <c r="D4848">
        <f>ROUND(CaseTbl[[#This Row],[DateDiff-Minutes]]/1440,0)</f>
        <v>-330</v>
      </c>
      <c r="E4848" s="26">
        <f>ImportDateTime+(CaseTbl[[#This Row],[DateDiff-Minutes]]/1440)</f>
        <v>44596.519404380379</v>
      </c>
      <c r="F4848" t="e">
        <f ca="1">_xlfn.XLOOKUP(RAND()+(0.1*CaseTbl[[#This Row],[DoNotImport-GrowthIndex]]),#REF!,OwnerTbl[SystemUserSeq],9999,-1,1)</f>
        <v>#REF!</v>
      </c>
      <c r="G4848">
        <f ca="1">_xlfn.XLOOKUP(RAND()*100,AccountTbl[DistributionAccumulation],AccountTbl[AccountSeq],0,1,1)</f>
        <v>0</v>
      </c>
      <c r="H4848">
        <v>1</v>
      </c>
      <c r="I4848" t="str">
        <f ca="1">_xlfn.XLOOKUP(RAND(),CaseSources[DistributionAccumulation],CaseSources[Source],,1,1)</f>
        <v>Email</v>
      </c>
      <c r="J4848" t="str">
        <f ca="1">_xlfn.XLOOKUP(RAND(),CaseTypes[DistributionAccumulation],CaseTypes[Type],,1,1)</f>
        <v>Request</v>
      </c>
      <c r="K4848">
        <f ca="1">_xlfn.XLOOKUP(RAND(),CasePriorityCodes[DistributionAccumulation],CasePriorityCodes[Factor],,1,1)</f>
        <v>2</v>
      </c>
      <c r="L4848" t="str">
        <f ca="1">_xlfn.XLOOKUP(CaseTbl[[#This Row],[prioritycode]],CasePriorityCodes[Factor],CasePriorityCodes[Priority],,1,1)</f>
        <v>Normal</v>
      </c>
      <c r="M4848" t="e">
        <f ca="1">_xlfn.XLOOKUP((RAND()*100)-(5*CaseTbl[[#This Row],[DoNotImport-GrowthIndex]]),#REF!,ProductTbl[ProductSeq],0,1,1)</f>
        <v>#REF!</v>
      </c>
      <c r="N4848" t="e">
        <f ca="1">_xlfn.XLOOKUP(CaseTbl[[#This Row],[ProductSeq]],ProductTbl[ProductSeq],ProductTbl[Product],0,1,1)</f>
        <v>#REF!</v>
      </c>
      <c r="O4848" t="str">
        <f ca="1">_xlfn.XLOOKUP(RAND(),CaseSubjects[DistributionAccumulation],CaseSubjects[Subject],0,1,1)</f>
        <v>Account Set-up</v>
      </c>
      <c r="P4848" t="e">
        <f ca="1">_xlfn.XLOOKUP(CaseTbl[[#This Row],[SystemUserSeq]],OwnerTbl[SystemUserSeq],OwnerTbl[Factor],0,0,1)*-2</f>
        <v>#REF!</v>
      </c>
      <c r="Q4848">
        <f ca="1">_xlfn.XLOOKUP(CaseTbl[[#This Row],[caseorigincodename]], CaseSources[Source],CaseSources[Factor],0,0,1)*2</f>
        <v>10</v>
      </c>
      <c r="R4848" t="e">
        <f ca="1">_xlfn.XLOOKUP(CaseTbl[[#This Row],[ProductSeq]],ProductTbl[ProductSeq],#REF!,0,1,1)*3</f>
        <v>#REF!</v>
      </c>
      <c r="S4848">
        <f ca="1">_xlfn.XLOOKUP(CaseTbl[[#This Row],[subjectidname]],CaseSubjects[Subject],CaseSubjects[Factor],,0,1)*5</f>
        <v>25</v>
      </c>
      <c r="T4848" t="e">
        <f ca="1">SUM(CaseTbl[[#This Row],[DoNotImport-Owners]:[DoNotImport-Subjects]])-(10*CaseTbl[[#This Row],[DoNotImport-GrowthIndex]])</f>
        <v>#REF!</v>
      </c>
      <c r="U4848" t="e">
        <f ca="1">IF(1-_xlfn.PERCENTRANK.INC(CaseTbl[DoNotImport-SumOfFactorsWithoutQueue],CaseTbl[[#This Row],[DoNotImport-SumOfFactorsWithoutQueue]]) &gt;= EscalationPct, TRUE,FALSE)</f>
        <v>#REF!</v>
      </c>
      <c r="V4848" t="e">
        <f ca="1">IF(CaseTbl[[#This Row],[IsEscalated]],_xlfn.XLOOKUP(RAND()-(CaseTbl[[#This Row],[DoNotImport-GrowthIndex]]*0.05),CaseQueues[DistributionAccumulation],CaseQueues[Queue],0,1,1),"")</f>
        <v>#REF!</v>
      </c>
      <c r="W4848" t="e" cm="1">
        <f t="array" aca="1" ref="W4848" ca="1">IF(CaseTbl[[#This Row],[IsEscalated]],_xlfn.XLOOKUP(CaseTbl[[#This Row],[Queue]],CaseQueues[Queue],CaseQueues[Factor]*CaseTbl[[#This Row],[prioritycode]]*20,,0,1),"")</f>
        <v>#REF!</v>
      </c>
      <c r="X4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8" s="26" t="e">
        <f ca="1">IF(CaseTbl[[#This Row],[Created On]]+(CaseTbl[[#This Row],[MinutesOpen]]/1440) &gt;ImportDateTime,"",CaseTbl[[#This Row],[Created On]]+(CaseTbl[[#This Row],[MinutesOpen]]/1440))</f>
        <v>#REF!</v>
      </c>
      <c r="Z4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8">
        <f ca="1">IF(ISNONTEXT(CaseTbl[[#This Row],[CompletedOn]]),0,1)</f>
        <v>0</v>
      </c>
      <c r="AC4848" t="str">
        <f ca="1">IF(ISNONTEXT(CaseTbl[[#This Row],[CompletedOn]]), "Resolved","Active")</f>
        <v>Resolved</v>
      </c>
      <c r="AD4848">
        <f ca="1">IF(ISNONTEXT(CaseTbl[[#This Row],[CompletedOn]]),5,1)</f>
        <v>5</v>
      </c>
      <c r="AE4848" t="str">
        <f ca="1">IF(ISNONTEXT(CaseTbl[[#This Row],[CompletedOn]]),"Problem Solved","In Progress")</f>
        <v>Problem Solved</v>
      </c>
      <c r="AF4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8" t="e">
        <f ca="1">_xlfn.XLOOKUP(CaseTbl[[#This Row],[customersatisfactioncode]],CustomerSat[Factor],CustomerSat[CustomerSatisfaction],0,1,1)</f>
        <v>#REF!</v>
      </c>
    </row>
    <row r="4849" spans="1:33" x14ac:dyDescent="0.35">
      <c r="A4849">
        <v>14847</v>
      </c>
      <c r="B4849">
        <f>1-ROW()/ROWS(CaseTbl[])</f>
        <v>0.5151</v>
      </c>
      <c r="C4849" s="21">
        <f t="shared" si="75"/>
        <v>-475594.3938461084</v>
      </c>
      <c r="D4849">
        <f>ROUND(CaseTbl[[#This Row],[DateDiff-Minutes]]/1440,0)</f>
        <v>-330</v>
      </c>
      <c r="E4849" s="26">
        <f>ImportDateTime+(CaseTbl[[#This Row],[DateDiff-Minutes]]/1440)</f>
        <v>44596.434448717984</v>
      </c>
      <c r="F4849" t="e">
        <f ca="1">_xlfn.XLOOKUP(RAND()+(0.1*CaseTbl[[#This Row],[DoNotImport-GrowthIndex]]),#REF!,OwnerTbl[SystemUserSeq],9999,-1,1)</f>
        <v>#REF!</v>
      </c>
      <c r="G4849">
        <f ca="1">_xlfn.XLOOKUP(RAND()*100,AccountTbl[DistributionAccumulation],AccountTbl[AccountSeq],0,1,1)</f>
        <v>0</v>
      </c>
      <c r="H4849">
        <v>1</v>
      </c>
      <c r="I4849" t="str">
        <f ca="1">_xlfn.XLOOKUP(RAND(),CaseSources[DistributionAccumulation],CaseSources[Source],,1,1)</f>
        <v>Web</v>
      </c>
      <c r="J4849" t="str">
        <f ca="1">_xlfn.XLOOKUP(RAND(),CaseTypes[DistributionAccumulation],CaseTypes[Type],,1,1)</f>
        <v>Question</v>
      </c>
      <c r="K4849">
        <f ca="1">_xlfn.XLOOKUP(RAND(),CasePriorityCodes[DistributionAccumulation],CasePriorityCodes[Factor],,1,1)</f>
        <v>2</v>
      </c>
      <c r="L4849" t="str">
        <f ca="1">_xlfn.XLOOKUP(CaseTbl[[#This Row],[prioritycode]],CasePriorityCodes[Factor],CasePriorityCodes[Priority],,1,1)</f>
        <v>Normal</v>
      </c>
      <c r="M4849" t="e">
        <f ca="1">_xlfn.XLOOKUP((RAND()*100)-(5*CaseTbl[[#This Row],[DoNotImport-GrowthIndex]]),#REF!,ProductTbl[ProductSeq],0,1,1)</f>
        <v>#REF!</v>
      </c>
      <c r="N4849" t="e">
        <f ca="1">_xlfn.XLOOKUP(CaseTbl[[#This Row],[ProductSeq]],ProductTbl[ProductSeq],ProductTbl[Product],0,1,1)</f>
        <v>#REF!</v>
      </c>
      <c r="O4849" t="str">
        <f ca="1">_xlfn.XLOOKUP(RAND(),CaseSubjects[DistributionAccumulation],CaseSubjects[Subject],0,1,1)</f>
        <v>Login Question</v>
      </c>
      <c r="P4849" t="e">
        <f ca="1">_xlfn.XLOOKUP(CaseTbl[[#This Row],[SystemUserSeq]],OwnerTbl[SystemUserSeq],OwnerTbl[Factor],0,0,1)*-2</f>
        <v>#REF!</v>
      </c>
      <c r="Q4849">
        <f ca="1">_xlfn.XLOOKUP(CaseTbl[[#This Row],[caseorigincodename]], CaseSources[Source],CaseSources[Factor],0,0,1)*2</f>
        <v>18</v>
      </c>
      <c r="R4849" t="e">
        <f ca="1">_xlfn.XLOOKUP(CaseTbl[[#This Row],[ProductSeq]],ProductTbl[ProductSeq],#REF!,0,1,1)*3</f>
        <v>#REF!</v>
      </c>
      <c r="S4849">
        <f ca="1">_xlfn.XLOOKUP(CaseTbl[[#This Row],[subjectidname]],CaseSubjects[Subject],CaseSubjects[Factor],,0,1)*5</f>
        <v>45</v>
      </c>
      <c r="T4849" t="e">
        <f ca="1">SUM(CaseTbl[[#This Row],[DoNotImport-Owners]:[DoNotImport-Subjects]])-(10*CaseTbl[[#This Row],[DoNotImport-GrowthIndex]])</f>
        <v>#REF!</v>
      </c>
      <c r="U4849" t="e">
        <f ca="1">IF(1-_xlfn.PERCENTRANK.INC(CaseTbl[DoNotImport-SumOfFactorsWithoutQueue],CaseTbl[[#This Row],[DoNotImport-SumOfFactorsWithoutQueue]]) &gt;= EscalationPct, TRUE,FALSE)</f>
        <v>#REF!</v>
      </c>
      <c r="V4849" t="e">
        <f ca="1">IF(CaseTbl[[#This Row],[IsEscalated]],_xlfn.XLOOKUP(RAND()-(CaseTbl[[#This Row],[DoNotImport-GrowthIndex]]*0.05),CaseQueues[DistributionAccumulation],CaseQueues[Queue],0,1,1),"")</f>
        <v>#REF!</v>
      </c>
      <c r="W4849" t="e" cm="1">
        <f t="array" aca="1" ref="W4849" ca="1">IF(CaseTbl[[#This Row],[IsEscalated]],_xlfn.XLOOKUP(CaseTbl[[#This Row],[Queue]],CaseQueues[Queue],CaseQueues[Factor]*CaseTbl[[#This Row],[prioritycode]]*20,,0,1),"")</f>
        <v>#REF!</v>
      </c>
      <c r="X4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9" s="26" t="e">
        <f ca="1">IF(CaseTbl[[#This Row],[Created On]]+(CaseTbl[[#This Row],[MinutesOpen]]/1440) &gt;ImportDateTime,"",CaseTbl[[#This Row],[Created On]]+(CaseTbl[[#This Row],[MinutesOpen]]/1440))</f>
        <v>#REF!</v>
      </c>
      <c r="Z4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9">
        <f ca="1">IF(ISNONTEXT(CaseTbl[[#This Row],[CompletedOn]]),0,1)</f>
        <v>0</v>
      </c>
      <c r="AC4849" t="str">
        <f ca="1">IF(ISNONTEXT(CaseTbl[[#This Row],[CompletedOn]]), "Resolved","Active")</f>
        <v>Resolved</v>
      </c>
      <c r="AD4849">
        <f ca="1">IF(ISNONTEXT(CaseTbl[[#This Row],[CompletedOn]]),5,1)</f>
        <v>5</v>
      </c>
      <c r="AE4849" t="str">
        <f ca="1">IF(ISNONTEXT(CaseTbl[[#This Row],[CompletedOn]]),"Problem Solved","In Progress")</f>
        <v>Problem Solved</v>
      </c>
      <c r="AF4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9" t="e">
        <f ca="1">_xlfn.XLOOKUP(CaseTbl[[#This Row],[customersatisfactioncode]],CustomerSat[Factor],CustomerSat[CustomerSatisfaction],0,1,1)</f>
        <v>#REF!</v>
      </c>
    </row>
    <row r="4850" spans="1:33" x14ac:dyDescent="0.35">
      <c r="A4850">
        <v>14848</v>
      </c>
      <c r="B4850">
        <f>1-ROW()/ROWS(CaseTbl[])</f>
        <v>0.51500000000000001</v>
      </c>
      <c r="C4850" s="21">
        <f t="shared" si="75"/>
        <v>-475716.73999995453</v>
      </c>
      <c r="D4850">
        <f>ROUND(CaseTbl[[#This Row],[DateDiff-Minutes]]/1440,0)</f>
        <v>-330</v>
      </c>
      <c r="E4850" s="26">
        <f>ImportDateTime+(CaseTbl[[#This Row],[DateDiff-Minutes]]/1440)</f>
        <v>44596.349486111147</v>
      </c>
      <c r="F4850" t="e">
        <f ca="1">_xlfn.XLOOKUP(RAND()+(0.1*CaseTbl[[#This Row],[DoNotImport-GrowthIndex]]),#REF!,OwnerTbl[SystemUserSeq],9999,-1,1)</f>
        <v>#REF!</v>
      </c>
      <c r="G4850">
        <f ca="1">_xlfn.XLOOKUP(RAND()*100,AccountTbl[DistributionAccumulation],AccountTbl[AccountSeq],0,1,1)</f>
        <v>0</v>
      </c>
      <c r="H4850">
        <v>1</v>
      </c>
      <c r="I4850" t="str">
        <f ca="1">_xlfn.XLOOKUP(RAND(),CaseSources[DistributionAccumulation],CaseSources[Source],,1,1)</f>
        <v>IoT</v>
      </c>
      <c r="J4850" t="str">
        <f ca="1">_xlfn.XLOOKUP(RAND(),CaseTypes[DistributionAccumulation],CaseTypes[Type],,1,1)</f>
        <v>Request</v>
      </c>
      <c r="K4850">
        <f ca="1">_xlfn.XLOOKUP(RAND(),CasePriorityCodes[DistributionAccumulation],CasePriorityCodes[Factor],,1,1)</f>
        <v>3</v>
      </c>
      <c r="L4850" t="str">
        <f ca="1">_xlfn.XLOOKUP(CaseTbl[[#This Row],[prioritycode]],CasePriorityCodes[Factor],CasePriorityCodes[Priority],,1,1)</f>
        <v>High</v>
      </c>
      <c r="M4850" t="e">
        <f ca="1">_xlfn.XLOOKUP((RAND()*100)-(5*CaseTbl[[#This Row],[DoNotImport-GrowthIndex]]),#REF!,ProductTbl[ProductSeq],0,1,1)</f>
        <v>#REF!</v>
      </c>
      <c r="N4850" t="e">
        <f ca="1">_xlfn.XLOOKUP(CaseTbl[[#This Row],[ProductSeq]],ProductTbl[ProductSeq],ProductTbl[Product],0,1,1)</f>
        <v>#REF!</v>
      </c>
      <c r="O4850" t="str">
        <f ca="1">_xlfn.XLOOKUP(RAND(),CaseSubjects[DistributionAccumulation],CaseSubjects[Subject],0,1,1)</f>
        <v>Shipping Question</v>
      </c>
      <c r="P4850" t="e">
        <f ca="1">_xlfn.XLOOKUP(CaseTbl[[#This Row],[SystemUserSeq]],OwnerTbl[SystemUserSeq],OwnerTbl[Factor],0,0,1)*-2</f>
        <v>#REF!</v>
      </c>
      <c r="Q4850">
        <f ca="1">_xlfn.XLOOKUP(CaseTbl[[#This Row],[caseorigincodename]], CaseSources[Source],CaseSources[Factor],0,0,1)*2</f>
        <v>20</v>
      </c>
      <c r="R4850" t="e">
        <f ca="1">_xlfn.XLOOKUP(CaseTbl[[#This Row],[ProductSeq]],ProductTbl[ProductSeq],#REF!,0,1,1)*3</f>
        <v>#REF!</v>
      </c>
      <c r="S4850">
        <f ca="1">_xlfn.XLOOKUP(CaseTbl[[#This Row],[subjectidname]],CaseSubjects[Subject],CaseSubjects[Factor],,0,1)*5</f>
        <v>35</v>
      </c>
      <c r="T4850" t="e">
        <f ca="1">SUM(CaseTbl[[#This Row],[DoNotImport-Owners]:[DoNotImport-Subjects]])-(10*CaseTbl[[#This Row],[DoNotImport-GrowthIndex]])</f>
        <v>#REF!</v>
      </c>
      <c r="U4850" t="e">
        <f ca="1">IF(1-_xlfn.PERCENTRANK.INC(CaseTbl[DoNotImport-SumOfFactorsWithoutQueue],CaseTbl[[#This Row],[DoNotImport-SumOfFactorsWithoutQueue]]) &gt;= EscalationPct, TRUE,FALSE)</f>
        <v>#REF!</v>
      </c>
      <c r="V4850" t="e">
        <f ca="1">IF(CaseTbl[[#This Row],[IsEscalated]],_xlfn.XLOOKUP(RAND()-(CaseTbl[[#This Row],[DoNotImport-GrowthIndex]]*0.05),CaseQueues[DistributionAccumulation],CaseQueues[Queue],0,1,1),"")</f>
        <v>#REF!</v>
      </c>
      <c r="W4850" t="e" cm="1">
        <f t="array" aca="1" ref="W4850" ca="1">IF(CaseTbl[[#This Row],[IsEscalated]],_xlfn.XLOOKUP(CaseTbl[[#This Row],[Queue]],CaseQueues[Queue],CaseQueues[Factor]*CaseTbl[[#This Row],[prioritycode]]*20,,0,1),"")</f>
        <v>#REF!</v>
      </c>
      <c r="X4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0" s="26" t="e">
        <f ca="1">IF(CaseTbl[[#This Row],[Created On]]+(CaseTbl[[#This Row],[MinutesOpen]]/1440) &gt;ImportDateTime,"",CaseTbl[[#This Row],[Created On]]+(CaseTbl[[#This Row],[MinutesOpen]]/1440))</f>
        <v>#REF!</v>
      </c>
      <c r="Z4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0">
        <f ca="1">IF(ISNONTEXT(CaseTbl[[#This Row],[CompletedOn]]),0,1)</f>
        <v>0</v>
      </c>
      <c r="AC4850" t="str">
        <f ca="1">IF(ISNONTEXT(CaseTbl[[#This Row],[CompletedOn]]), "Resolved","Active")</f>
        <v>Resolved</v>
      </c>
      <c r="AD4850">
        <f ca="1">IF(ISNONTEXT(CaseTbl[[#This Row],[CompletedOn]]),5,1)</f>
        <v>5</v>
      </c>
      <c r="AE4850" t="str">
        <f ca="1">IF(ISNONTEXT(CaseTbl[[#This Row],[CompletedOn]]),"Problem Solved","In Progress")</f>
        <v>Problem Solved</v>
      </c>
      <c r="AF4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0" t="e">
        <f ca="1">_xlfn.XLOOKUP(CaseTbl[[#This Row],[customersatisfactioncode]],CustomerSat[Factor],CustomerSat[CustomerSatisfaction],0,1,1)</f>
        <v>#REF!</v>
      </c>
    </row>
    <row r="4851" spans="1:33" x14ac:dyDescent="0.35">
      <c r="A4851">
        <v>14849</v>
      </c>
      <c r="B4851">
        <f>1-ROW()/ROWS(CaseTbl[])</f>
        <v>0.51490000000000002</v>
      </c>
      <c r="C4851" s="21">
        <f t="shared" si="75"/>
        <v>-475839.09615380067</v>
      </c>
      <c r="D4851">
        <f>ROUND(CaseTbl[[#This Row],[DateDiff-Minutes]]/1440,0)</f>
        <v>-330</v>
      </c>
      <c r="E4851" s="26">
        <f>ImportDateTime+(CaseTbl[[#This Row],[DateDiff-Minutes]]/1440)</f>
        <v>44596.264516559866</v>
      </c>
      <c r="F4851" t="e">
        <f ca="1">_xlfn.XLOOKUP(RAND()+(0.1*CaseTbl[[#This Row],[DoNotImport-GrowthIndex]]),#REF!,OwnerTbl[SystemUserSeq],9999,-1,1)</f>
        <v>#REF!</v>
      </c>
      <c r="G4851">
        <f ca="1">_xlfn.XLOOKUP(RAND()*100,AccountTbl[DistributionAccumulation],AccountTbl[AccountSeq],0,1,1)</f>
        <v>0</v>
      </c>
      <c r="H4851">
        <v>1</v>
      </c>
      <c r="I4851" t="str">
        <f ca="1">_xlfn.XLOOKUP(RAND(),CaseSources[DistributionAccumulation],CaseSources[Source],,1,1)</f>
        <v>IoT</v>
      </c>
      <c r="J4851" t="str">
        <f ca="1">_xlfn.XLOOKUP(RAND(),CaseTypes[DistributionAccumulation],CaseTypes[Type],,1,1)</f>
        <v>Question</v>
      </c>
      <c r="K4851">
        <f ca="1">_xlfn.XLOOKUP(RAND(),CasePriorityCodes[DistributionAccumulation],CasePriorityCodes[Factor],,1,1)</f>
        <v>2</v>
      </c>
      <c r="L4851" t="str">
        <f ca="1">_xlfn.XLOOKUP(CaseTbl[[#This Row],[prioritycode]],CasePriorityCodes[Factor],CasePriorityCodes[Priority],,1,1)</f>
        <v>Normal</v>
      </c>
      <c r="M4851" t="e">
        <f ca="1">_xlfn.XLOOKUP((RAND()*100)-(5*CaseTbl[[#This Row],[DoNotImport-GrowthIndex]]),#REF!,ProductTbl[ProductSeq],0,1,1)</f>
        <v>#REF!</v>
      </c>
      <c r="N4851" t="e">
        <f ca="1">_xlfn.XLOOKUP(CaseTbl[[#This Row],[ProductSeq]],ProductTbl[ProductSeq],ProductTbl[Product],0,1,1)</f>
        <v>#REF!</v>
      </c>
      <c r="O4851" t="str">
        <f ca="1">_xlfn.XLOOKUP(RAND(),CaseSubjects[DistributionAccumulation],CaseSubjects[Subject],0,1,1)</f>
        <v>Account Set-up</v>
      </c>
      <c r="P4851" t="e">
        <f ca="1">_xlfn.XLOOKUP(CaseTbl[[#This Row],[SystemUserSeq]],OwnerTbl[SystemUserSeq],OwnerTbl[Factor],0,0,1)*-2</f>
        <v>#REF!</v>
      </c>
      <c r="Q4851">
        <f ca="1">_xlfn.XLOOKUP(CaseTbl[[#This Row],[caseorigincodename]], CaseSources[Source],CaseSources[Factor],0,0,1)*2</f>
        <v>20</v>
      </c>
      <c r="R4851" t="e">
        <f ca="1">_xlfn.XLOOKUP(CaseTbl[[#This Row],[ProductSeq]],ProductTbl[ProductSeq],#REF!,0,1,1)*3</f>
        <v>#REF!</v>
      </c>
      <c r="S4851">
        <f ca="1">_xlfn.XLOOKUP(CaseTbl[[#This Row],[subjectidname]],CaseSubjects[Subject],CaseSubjects[Factor],,0,1)*5</f>
        <v>25</v>
      </c>
      <c r="T4851" t="e">
        <f ca="1">SUM(CaseTbl[[#This Row],[DoNotImport-Owners]:[DoNotImport-Subjects]])-(10*CaseTbl[[#This Row],[DoNotImport-GrowthIndex]])</f>
        <v>#REF!</v>
      </c>
      <c r="U4851" t="e">
        <f ca="1">IF(1-_xlfn.PERCENTRANK.INC(CaseTbl[DoNotImport-SumOfFactorsWithoutQueue],CaseTbl[[#This Row],[DoNotImport-SumOfFactorsWithoutQueue]]) &gt;= EscalationPct, TRUE,FALSE)</f>
        <v>#REF!</v>
      </c>
      <c r="V4851" t="e">
        <f ca="1">IF(CaseTbl[[#This Row],[IsEscalated]],_xlfn.XLOOKUP(RAND()-(CaseTbl[[#This Row],[DoNotImport-GrowthIndex]]*0.05),CaseQueues[DistributionAccumulation],CaseQueues[Queue],0,1,1),"")</f>
        <v>#REF!</v>
      </c>
      <c r="W4851" t="e" cm="1">
        <f t="array" aca="1" ref="W4851" ca="1">IF(CaseTbl[[#This Row],[IsEscalated]],_xlfn.XLOOKUP(CaseTbl[[#This Row],[Queue]],CaseQueues[Queue],CaseQueues[Factor]*CaseTbl[[#This Row],[prioritycode]]*20,,0,1),"")</f>
        <v>#REF!</v>
      </c>
      <c r="X4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1" s="26" t="e">
        <f ca="1">IF(CaseTbl[[#This Row],[Created On]]+(CaseTbl[[#This Row],[MinutesOpen]]/1440) &gt;ImportDateTime,"",CaseTbl[[#This Row],[Created On]]+(CaseTbl[[#This Row],[MinutesOpen]]/1440))</f>
        <v>#REF!</v>
      </c>
      <c r="Z4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1">
        <f ca="1">IF(ISNONTEXT(CaseTbl[[#This Row],[CompletedOn]]),0,1)</f>
        <v>0</v>
      </c>
      <c r="AC4851" t="str">
        <f ca="1">IF(ISNONTEXT(CaseTbl[[#This Row],[CompletedOn]]), "Resolved","Active")</f>
        <v>Resolved</v>
      </c>
      <c r="AD4851">
        <f ca="1">IF(ISNONTEXT(CaseTbl[[#This Row],[CompletedOn]]),5,1)</f>
        <v>5</v>
      </c>
      <c r="AE4851" t="str">
        <f ca="1">IF(ISNONTEXT(CaseTbl[[#This Row],[CompletedOn]]),"Problem Solved","In Progress")</f>
        <v>Problem Solved</v>
      </c>
      <c r="AF4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1" t="e">
        <f ca="1">_xlfn.XLOOKUP(CaseTbl[[#This Row],[customersatisfactioncode]],CustomerSat[Factor],CustomerSat[CustomerSatisfaction],0,1,1)</f>
        <v>#REF!</v>
      </c>
    </row>
    <row r="4852" spans="1:33" x14ac:dyDescent="0.35">
      <c r="A4852">
        <v>14850</v>
      </c>
      <c r="B4852">
        <f>1-ROW()/ROWS(CaseTbl[])</f>
        <v>0.51479999999999992</v>
      </c>
      <c r="C4852" s="21">
        <f t="shared" si="75"/>
        <v>-475961.46230764681</v>
      </c>
      <c r="D4852">
        <f>ROUND(CaseTbl[[#This Row],[DateDiff-Minutes]]/1440,0)</f>
        <v>-331</v>
      </c>
      <c r="E4852" s="26">
        <f>ImportDateTime+(CaseTbl[[#This Row],[DateDiff-Minutes]]/1440)</f>
        <v>44596.179540064135</v>
      </c>
      <c r="F4852" t="e">
        <f ca="1">_xlfn.XLOOKUP(RAND()+(0.1*CaseTbl[[#This Row],[DoNotImport-GrowthIndex]]),#REF!,OwnerTbl[SystemUserSeq],9999,-1,1)</f>
        <v>#REF!</v>
      </c>
      <c r="G4852">
        <f ca="1">_xlfn.XLOOKUP(RAND()*100,AccountTbl[DistributionAccumulation],AccountTbl[AccountSeq],0,1,1)</f>
        <v>0</v>
      </c>
      <c r="H4852">
        <v>1</v>
      </c>
      <c r="I4852" t="str">
        <f ca="1">_xlfn.XLOOKUP(RAND(),CaseSources[DistributionAccumulation],CaseSources[Source],,1,1)</f>
        <v>Twitter</v>
      </c>
      <c r="J4852" t="str">
        <f ca="1">_xlfn.XLOOKUP(RAND(),CaseTypes[DistributionAccumulation],CaseTypes[Type],,1,1)</f>
        <v>Question</v>
      </c>
      <c r="K4852">
        <f ca="1">_xlfn.XLOOKUP(RAND(),CasePriorityCodes[DistributionAccumulation],CasePriorityCodes[Factor],,1,1)</f>
        <v>2</v>
      </c>
      <c r="L4852" t="str">
        <f ca="1">_xlfn.XLOOKUP(CaseTbl[[#This Row],[prioritycode]],CasePriorityCodes[Factor],CasePriorityCodes[Priority],,1,1)</f>
        <v>Normal</v>
      </c>
      <c r="M4852" t="e">
        <f ca="1">_xlfn.XLOOKUP((RAND()*100)-(5*CaseTbl[[#This Row],[DoNotImport-GrowthIndex]]),#REF!,ProductTbl[ProductSeq],0,1,1)</f>
        <v>#REF!</v>
      </c>
      <c r="N4852" t="e">
        <f ca="1">_xlfn.XLOOKUP(CaseTbl[[#This Row],[ProductSeq]],ProductTbl[ProductSeq],ProductTbl[Product],0,1,1)</f>
        <v>#REF!</v>
      </c>
      <c r="O4852" t="str">
        <f ca="1">_xlfn.XLOOKUP(RAND(),CaseSubjects[DistributionAccumulation],CaseSubjects[Subject],0,1,1)</f>
        <v>General</v>
      </c>
      <c r="P4852" t="e">
        <f ca="1">_xlfn.XLOOKUP(CaseTbl[[#This Row],[SystemUserSeq]],OwnerTbl[SystemUserSeq],OwnerTbl[Factor],0,0,1)*-2</f>
        <v>#REF!</v>
      </c>
      <c r="Q4852">
        <f ca="1">_xlfn.XLOOKUP(CaseTbl[[#This Row],[caseorigincodename]], CaseSources[Source],CaseSources[Factor],0,0,1)*2</f>
        <v>2</v>
      </c>
      <c r="R4852" t="e">
        <f ca="1">_xlfn.XLOOKUP(CaseTbl[[#This Row],[ProductSeq]],ProductTbl[ProductSeq],#REF!,0,1,1)*3</f>
        <v>#REF!</v>
      </c>
      <c r="S4852">
        <f ca="1">_xlfn.XLOOKUP(CaseTbl[[#This Row],[subjectidname]],CaseSubjects[Subject],CaseSubjects[Factor],,0,1)*5</f>
        <v>35</v>
      </c>
      <c r="T4852" t="e">
        <f ca="1">SUM(CaseTbl[[#This Row],[DoNotImport-Owners]:[DoNotImport-Subjects]])-(10*CaseTbl[[#This Row],[DoNotImport-GrowthIndex]])</f>
        <v>#REF!</v>
      </c>
      <c r="U4852" t="e">
        <f ca="1">IF(1-_xlfn.PERCENTRANK.INC(CaseTbl[DoNotImport-SumOfFactorsWithoutQueue],CaseTbl[[#This Row],[DoNotImport-SumOfFactorsWithoutQueue]]) &gt;= EscalationPct, TRUE,FALSE)</f>
        <v>#REF!</v>
      </c>
      <c r="V4852" t="e">
        <f ca="1">IF(CaseTbl[[#This Row],[IsEscalated]],_xlfn.XLOOKUP(RAND()-(CaseTbl[[#This Row],[DoNotImport-GrowthIndex]]*0.05),CaseQueues[DistributionAccumulation],CaseQueues[Queue],0,1,1),"")</f>
        <v>#REF!</v>
      </c>
      <c r="W4852" t="e" cm="1">
        <f t="array" aca="1" ref="W4852" ca="1">IF(CaseTbl[[#This Row],[IsEscalated]],_xlfn.XLOOKUP(CaseTbl[[#This Row],[Queue]],CaseQueues[Queue],CaseQueues[Factor]*CaseTbl[[#This Row],[prioritycode]]*20,,0,1),"")</f>
        <v>#REF!</v>
      </c>
      <c r="X4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2" s="26" t="e">
        <f ca="1">IF(CaseTbl[[#This Row],[Created On]]+(CaseTbl[[#This Row],[MinutesOpen]]/1440) &gt;ImportDateTime,"",CaseTbl[[#This Row],[Created On]]+(CaseTbl[[#This Row],[MinutesOpen]]/1440))</f>
        <v>#REF!</v>
      </c>
      <c r="Z4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2">
        <f ca="1">IF(ISNONTEXT(CaseTbl[[#This Row],[CompletedOn]]),0,1)</f>
        <v>0</v>
      </c>
      <c r="AC4852" t="str">
        <f ca="1">IF(ISNONTEXT(CaseTbl[[#This Row],[CompletedOn]]), "Resolved","Active")</f>
        <v>Resolved</v>
      </c>
      <c r="AD4852">
        <f ca="1">IF(ISNONTEXT(CaseTbl[[#This Row],[CompletedOn]]),5,1)</f>
        <v>5</v>
      </c>
      <c r="AE4852" t="str">
        <f ca="1">IF(ISNONTEXT(CaseTbl[[#This Row],[CompletedOn]]),"Problem Solved","In Progress")</f>
        <v>Problem Solved</v>
      </c>
      <c r="AF4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2" t="e">
        <f ca="1">_xlfn.XLOOKUP(CaseTbl[[#This Row],[customersatisfactioncode]],CustomerSat[Factor],CustomerSat[CustomerSatisfaction],0,1,1)</f>
        <v>#REF!</v>
      </c>
    </row>
    <row r="4853" spans="1:33" x14ac:dyDescent="0.35">
      <c r="A4853">
        <v>14851</v>
      </c>
      <c r="B4853">
        <f>1-ROW()/ROWS(CaseTbl[])</f>
        <v>0.51469999999999994</v>
      </c>
      <c r="C4853" s="21">
        <f t="shared" si="75"/>
        <v>-476083.83846149297</v>
      </c>
      <c r="D4853">
        <f>ROUND(CaseTbl[[#This Row],[DateDiff-Minutes]]/1440,0)</f>
        <v>-331</v>
      </c>
      <c r="E4853" s="26">
        <f>ImportDateTime+(CaseTbl[[#This Row],[DateDiff-Minutes]]/1440)</f>
        <v>44596.094556623968</v>
      </c>
      <c r="F4853" t="e">
        <f ca="1">_xlfn.XLOOKUP(RAND()+(0.1*CaseTbl[[#This Row],[DoNotImport-GrowthIndex]]),#REF!,OwnerTbl[SystemUserSeq],9999,-1,1)</f>
        <v>#REF!</v>
      </c>
      <c r="G4853">
        <f ca="1">_xlfn.XLOOKUP(RAND()*100,AccountTbl[DistributionAccumulation],AccountTbl[AccountSeq],0,1,1)</f>
        <v>0</v>
      </c>
      <c r="H4853">
        <v>1</v>
      </c>
      <c r="I4853" t="str">
        <f ca="1">_xlfn.XLOOKUP(RAND(),CaseSources[DistributionAccumulation],CaseSources[Source],,1,1)</f>
        <v>IoT</v>
      </c>
      <c r="J4853" t="str">
        <f ca="1">_xlfn.XLOOKUP(RAND(),CaseTypes[DistributionAccumulation],CaseTypes[Type],,1,1)</f>
        <v>Question</v>
      </c>
      <c r="K4853">
        <f ca="1">_xlfn.XLOOKUP(RAND(),CasePriorityCodes[DistributionAccumulation],CasePriorityCodes[Factor],,1,1)</f>
        <v>2</v>
      </c>
      <c r="L4853" t="str">
        <f ca="1">_xlfn.XLOOKUP(CaseTbl[[#This Row],[prioritycode]],CasePriorityCodes[Factor],CasePriorityCodes[Priority],,1,1)</f>
        <v>Normal</v>
      </c>
      <c r="M4853" t="e">
        <f ca="1">_xlfn.XLOOKUP((RAND()*100)-(5*CaseTbl[[#This Row],[DoNotImport-GrowthIndex]]),#REF!,ProductTbl[ProductSeq],0,1,1)</f>
        <v>#REF!</v>
      </c>
      <c r="N4853" t="e">
        <f ca="1">_xlfn.XLOOKUP(CaseTbl[[#This Row],[ProductSeq]],ProductTbl[ProductSeq],ProductTbl[Product],0,1,1)</f>
        <v>#REF!</v>
      </c>
      <c r="O4853" t="str">
        <f ca="1">_xlfn.XLOOKUP(RAND(),CaseSubjects[DistributionAccumulation],CaseSubjects[Subject],0,1,1)</f>
        <v>Payment Inquiry</v>
      </c>
      <c r="P4853" t="e">
        <f ca="1">_xlfn.XLOOKUP(CaseTbl[[#This Row],[SystemUserSeq]],OwnerTbl[SystemUserSeq],OwnerTbl[Factor],0,0,1)*-2</f>
        <v>#REF!</v>
      </c>
      <c r="Q4853">
        <f ca="1">_xlfn.XLOOKUP(CaseTbl[[#This Row],[caseorigincodename]], CaseSources[Source],CaseSources[Factor],0,0,1)*2</f>
        <v>20</v>
      </c>
      <c r="R4853" t="e">
        <f ca="1">_xlfn.XLOOKUP(CaseTbl[[#This Row],[ProductSeq]],ProductTbl[ProductSeq],#REF!,0,1,1)*3</f>
        <v>#REF!</v>
      </c>
      <c r="S4853">
        <f ca="1">_xlfn.XLOOKUP(CaseTbl[[#This Row],[subjectidname]],CaseSubjects[Subject],CaseSubjects[Factor],,0,1)*5</f>
        <v>45</v>
      </c>
      <c r="T4853" t="e">
        <f ca="1">SUM(CaseTbl[[#This Row],[DoNotImport-Owners]:[DoNotImport-Subjects]])-(10*CaseTbl[[#This Row],[DoNotImport-GrowthIndex]])</f>
        <v>#REF!</v>
      </c>
      <c r="U4853" t="e">
        <f ca="1">IF(1-_xlfn.PERCENTRANK.INC(CaseTbl[DoNotImport-SumOfFactorsWithoutQueue],CaseTbl[[#This Row],[DoNotImport-SumOfFactorsWithoutQueue]]) &gt;= EscalationPct, TRUE,FALSE)</f>
        <v>#REF!</v>
      </c>
      <c r="V4853" t="e">
        <f ca="1">IF(CaseTbl[[#This Row],[IsEscalated]],_xlfn.XLOOKUP(RAND()-(CaseTbl[[#This Row],[DoNotImport-GrowthIndex]]*0.05),CaseQueues[DistributionAccumulation],CaseQueues[Queue],0,1,1),"")</f>
        <v>#REF!</v>
      </c>
      <c r="W4853" t="e" cm="1">
        <f t="array" aca="1" ref="W4853" ca="1">IF(CaseTbl[[#This Row],[IsEscalated]],_xlfn.XLOOKUP(CaseTbl[[#This Row],[Queue]],CaseQueues[Queue],CaseQueues[Factor]*CaseTbl[[#This Row],[prioritycode]]*20,,0,1),"")</f>
        <v>#REF!</v>
      </c>
      <c r="X4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3" s="26" t="e">
        <f ca="1">IF(CaseTbl[[#This Row],[Created On]]+(CaseTbl[[#This Row],[MinutesOpen]]/1440) &gt;ImportDateTime,"",CaseTbl[[#This Row],[Created On]]+(CaseTbl[[#This Row],[MinutesOpen]]/1440))</f>
        <v>#REF!</v>
      </c>
      <c r="Z4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3">
        <f ca="1">IF(ISNONTEXT(CaseTbl[[#This Row],[CompletedOn]]),0,1)</f>
        <v>0</v>
      </c>
      <c r="AC4853" t="str">
        <f ca="1">IF(ISNONTEXT(CaseTbl[[#This Row],[CompletedOn]]), "Resolved","Active")</f>
        <v>Resolved</v>
      </c>
      <c r="AD4853">
        <f ca="1">IF(ISNONTEXT(CaseTbl[[#This Row],[CompletedOn]]),5,1)</f>
        <v>5</v>
      </c>
      <c r="AE4853" t="str">
        <f ca="1">IF(ISNONTEXT(CaseTbl[[#This Row],[CompletedOn]]),"Problem Solved","In Progress")</f>
        <v>Problem Solved</v>
      </c>
      <c r="AF4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3" t="e">
        <f ca="1">_xlfn.XLOOKUP(CaseTbl[[#This Row],[customersatisfactioncode]],CustomerSat[Factor],CustomerSat[CustomerSatisfaction],0,1,1)</f>
        <v>#REF!</v>
      </c>
    </row>
    <row r="4854" spans="1:33" x14ac:dyDescent="0.35">
      <c r="A4854">
        <v>14852</v>
      </c>
      <c r="B4854">
        <f>1-ROW()/ROWS(CaseTbl[])</f>
        <v>0.51459999999999995</v>
      </c>
      <c r="C4854" s="21">
        <f t="shared" si="75"/>
        <v>-476206.22461533907</v>
      </c>
      <c r="D4854">
        <f>ROUND(CaseTbl[[#This Row],[DateDiff-Minutes]]/1440,0)</f>
        <v>-331</v>
      </c>
      <c r="E4854" s="26">
        <f>ImportDateTime+(CaseTbl[[#This Row],[DateDiff-Minutes]]/1440)</f>
        <v>44596.009566239351</v>
      </c>
      <c r="F4854" t="e">
        <f ca="1">_xlfn.XLOOKUP(RAND()+(0.1*CaseTbl[[#This Row],[DoNotImport-GrowthIndex]]),#REF!,OwnerTbl[SystemUserSeq],9999,-1,1)</f>
        <v>#REF!</v>
      </c>
      <c r="G4854">
        <f ca="1">_xlfn.XLOOKUP(RAND()*100,AccountTbl[DistributionAccumulation],AccountTbl[AccountSeq],0,1,1)</f>
        <v>0</v>
      </c>
      <c r="H4854">
        <v>1</v>
      </c>
      <c r="I4854" t="str">
        <f ca="1">_xlfn.XLOOKUP(RAND(),CaseSources[DistributionAccumulation],CaseSources[Source],,1,1)</f>
        <v>Phone</v>
      </c>
      <c r="J4854" t="str">
        <f ca="1">_xlfn.XLOOKUP(RAND(),CaseTypes[DistributionAccumulation],CaseTypes[Type],,1,1)</f>
        <v>Problem</v>
      </c>
      <c r="K4854">
        <f ca="1">_xlfn.XLOOKUP(RAND(),CasePriorityCodes[DistributionAccumulation],CasePriorityCodes[Factor],,1,1)</f>
        <v>2</v>
      </c>
      <c r="L4854" t="str">
        <f ca="1">_xlfn.XLOOKUP(CaseTbl[[#This Row],[prioritycode]],CasePriorityCodes[Factor],CasePriorityCodes[Priority],,1,1)</f>
        <v>Normal</v>
      </c>
      <c r="M4854" t="e">
        <f ca="1">_xlfn.XLOOKUP((RAND()*100)-(5*CaseTbl[[#This Row],[DoNotImport-GrowthIndex]]),#REF!,ProductTbl[ProductSeq],0,1,1)</f>
        <v>#REF!</v>
      </c>
      <c r="N4854" t="e">
        <f ca="1">_xlfn.XLOOKUP(CaseTbl[[#This Row],[ProductSeq]],ProductTbl[ProductSeq],ProductTbl[Product],0,1,1)</f>
        <v>#REF!</v>
      </c>
      <c r="O4854" t="str">
        <f ca="1">_xlfn.XLOOKUP(RAND(),CaseSubjects[DistributionAccumulation],CaseSubjects[Subject],0,1,1)</f>
        <v>Account Reset</v>
      </c>
      <c r="P4854" t="e">
        <f ca="1">_xlfn.XLOOKUP(CaseTbl[[#This Row],[SystemUserSeq]],OwnerTbl[SystemUserSeq],OwnerTbl[Factor],0,0,1)*-2</f>
        <v>#REF!</v>
      </c>
      <c r="Q4854">
        <f ca="1">_xlfn.XLOOKUP(CaseTbl[[#This Row],[caseorigincodename]], CaseSources[Source],CaseSources[Factor],0,0,1)*2</f>
        <v>18</v>
      </c>
      <c r="R4854" t="e">
        <f ca="1">_xlfn.XLOOKUP(CaseTbl[[#This Row],[ProductSeq]],ProductTbl[ProductSeq],#REF!,0,1,1)*3</f>
        <v>#REF!</v>
      </c>
      <c r="S4854">
        <f ca="1">_xlfn.XLOOKUP(CaseTbl[[#This Row],[subjectidname]],CaseSubjects[Subject],CaseSubjects[Factor],,0,1)*5</f>
        <v>55</v>
      </c>
      <c r="T4854" t="e">
        <f ca="1">SUM(CaseTbl[[#This Row],[DoNotImport-Owners]:[DoNotImport-Subjects]])-(10*CaseTbl[[#This Row],[DoNotImport-GrowthIndex]])</f>
        <v>#REF!</v>
      </c>
      <c r="U4854" t="e">
        <f ca="1">IF(1-_xlfn.PERCENTRANK.INC(CaseTbl[DoNotImport-SumOfFactorsWithoutQueue],CaseTbl[[#This Row],[DoNotImport-SumOfFactorsWithoutQueue]]) &gt;= EscalationPct, TRUE,FALSE)</f>
        <v>#REF!</v>
      </c>
      <c r="V4854" t="e">
        <f ca="1">IF(CaseTbl[[#This Row],[IsEscalated]],_xlfn.XLOOKUP(RAND()-(CaseTbl[[#This Row],[DoNotImport-GrowthIndex]]*0.05),CaseQueues[DistributionAccumulation],CaseQueues[Queue],0,1,1),"")</f>
        <v>#REF!</v>
      </c>
      <c r="W4854" t="e" cm="1">
        <f t="array" aca="1" ref="W4854" ca="1">IF(CaseTbl[[#This Row],[IsEscalated]],_xlfn.XLOOKUP(CaseTbl[[#This Row],[Queue]],CaseQueues[Queue],CaseQueues[Factor]*CaseTbl[[#This Row],[prioritycode]]*20,,0,1),"")</f>
        <v>#REF!</v>
      </c>
      <c r="X4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4" s="26" t="e">
        <f ca="1">IF(CaseTbl[[#This Row],[Created On]]+(CaseTbl[[#This Row],[MinutesOpen]]/1440) &gt;ImportDateTime,"",CaseTbl[[#This Row],[Created On]]+(CaseTbl[[#This Row],[MinutesOpen]]/1440))</f>
        <v>#REF!</v>
      </c>
      <c r="Z4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4">
        <f ca="1">IF(ISNONTEXT(CaseTbl[[#This Row],[CompletedOn]]),0,1)</f>
        <v>0</v>
      </c>
      <c r="AC4854" t="str">
        <f ca="1">IF(ISNONTEXT(CaseTbl[[#This Row],[CompletedOn]]), "Resolved","Active")</f>
        <v>Resolved</v>
      </c>
      <c r="AD4854">
        <f ca="1">IF(ISNONTEXT(CaseTbl[[#This Row],[CompletedOn]]),5,1)</f>
        <v>5</v>
      </c>
      <c r="AE4854" t="str">
        <f ca="1">IF(ISNONTEXT(CaseTbl[[#This Row],[CompletedOn]]),"Problem Solved","In Progress")</f>
        <v>Problem Solved</v>
      </c>
      <c r="AF4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4" t="e">
        <f ca="1">_xlfn.XLOOKUP(CaseTbl[[#This Row],[customersatisfactioncode]],CustomerSat[Factor],CustomerSat[CustomerSatisfaction],0,1,1)</f>
        <v>#REF!</v>
      </c>
    </row>
    <row r="4855" spans="1:33" x14ac:dyDescent="0.35">
      <c r="A4855">
        <v>14853</v>
      </c>
      <c r="B4855">
        <f>1-ROW()/ROWS(CaseTbl[])</f>
        <v>0.51449999999999996</v>
      </c>
      <c r="C4855" s="21">
        <f t="shared" si="75"/>
        <v>-476328.62076918519</v>
      </c>
      <c r="D4855">
        <f>ROUND(CaseTbl[[#This Row],[DateDiff-Minutes]]/1440,0)</f>
        <v>-331</v>
      </c>
      <c r="E4855" s="26">
        <f>ImportDateTime+(CaseTbl[[#This Row],[DateDiff-Minutes]]/1440)</f>
        <v>44595.92456891029</v>
      </c>
      <c r="F4855" t="e">
        <f ca="1">_xlfn.XLOOKUP(RAND()+(0.1*CaseTbl[[#This Row],[DoNotImport-GrowthIndex]]),#REF!,OwnerTbl[SystemUserSeq],9999,-1,1)</f>
        <v>#REF!</v>
      </c>
      <c r="G4855">
        <f ca="1">_xlfn.XLOOKUP(RAND()*100,AccountTbl[DistributionAccumulation],AccountTbl[AccountSeq],0,1,1)</f>
        <v>0</v>
      </c>
      <c r="H4855">
        <v>1</v>
      </c>
      <c r="I4855" t="str">
        <f ca="1">_xlfn.XLOOKUP(RAND(),CaseSources[DistributionAccumulation],CaseSources[Source],,1,1)</f>
        <v>Email</v>
      </c>
      <c r="J4855" t="str">
        <f ca="1">_xlfn.XLOOKUP(RAND(),CaseTypes[DistributionAccumulation],CaseTypes[Type],,1,1)</f>
        <v>Problem</v>
      </c>
      <c r="K4855">
        <f ca="1">_xlfn.XLOOKUP(RAND(),CasePriorityCodes[DistributionAccumulation],CasePriorityCodes[Factor],,1,1)</f>
        <v>3</v>
      </c>
      <c r="L4855" t="str">
        <f ca="1">_xlfn.XLOOKUP(CaseTbl[[#This Row],[prioritycode]],CasePriorityCodes[Factor],CasePriorityCodes[Priority],,1,1)</f>
        <v>High</v>
      </c>
      <c r="M4855" t="e">
        <f ca="1">_xlfn.XLOOKUP((RAND()*100)-(5*CaseTbl[[#This Row],[DoNotImport-GrowthIndex]]),#REF!,ProductTbl[ProductSeq],0,1,1)</f>
        <v>#REF!</v>
      </c>
      <c r="N4855" t="e">
        <f ca="1">_xlfn.XLOOKUP(CaseTbl[[#This Row],[ProductSeq]],ProductTbl[ProductSeq],ProductTbl[Product],0,1,1)</f>
        <v>#REF!</v>
      </c>
      <c r="O4855" t="str">
        <f ca="1">_xlfn.XLOOKUP(RAND(),CaseSubjects[DistributionAccumulation],CaseSubjects[Subject],0,1,1)</f>
        <v>Returns</v>
      </c>
      <c r="P4855" t="e">
        <f ca="1">_xlfn.XLOOKUP(CaseTbl[[#This Row],[SystemUserSeq]],OwnerTbl[SystemUserSeq],OwnerTbl[Factor],0,0,1)*-2</f>
        <v>#REF!</v>
      </c>
      <c r="Q4855">
        <f ca="1">_xlfn.XLOOKUP(CaseTbl[[#This Row],[caseorigincodename]], CaseSources[Source],CaseSources[Factor],0,0,1)*2</f>
        <v>10</v>
      </c>
      <c r="R4855" t="e">
        <f ca="1">_xlfn.XLOOKUP(CaseTbl[[#This Row],[ProductSeq]],ProductTbl[ProductSeq],#REF!,0,1,1)*3</f>
        <v>#REF!</v>
      </c>
      <c r="S4855">
        <f ca="1">_xlfn.XLOOKUP(CaseTbl[[#This Row],[subjectidname]],CaseSubjects[Subject],CaseSubjects[Factor],,0,1)*5</f>
        <v>25</v>
      </c>
      <c r="T4855" t="e">
        <f ca="1">SUM(CaseTbl[[#This Row],[DoNotImport-Owners]:[DoNotImport-Subjects]])-(10*CaseTbl[[#This Row],[DoNotImport-GrowthIndex]])</f>
        <v>#REF!</v>
      </c>
      <c r="U4855" t="e">
        <f ca="1">IF(1-_xlfn.PERCENTRANK.INC(CaseTbl[DoNotImport-SumOfFactorsWithoutQueue],CaseTbl[[#This Row],[DoNotImport-SumOfFactorsWithoutQueue]]) &gt;= EscalationPct, TRUE,FALSE)</f>
        <v>#REF!</v>
      </c>
      <c r="V4855" t="e">
        <f ca="1">IF(CaseTbl[[#This Row],[IsEscalated]],_xlfn.XLOOKUP(RAND()-(CaseTbl[[#This Row],[DoNotImport-GrowthIndex]]*0.05),CaseQueues[DistributionAccumulation],CaseQueues[Queue],0,1,1),"")</f>
        <v>#REF!</v>
      </c>
      <c r="W4855" t="e" cm="1">
        <f t="array" aca="1" ref="W4855" ca="1">IF(CaseTbl[[#This Row],[IsEscalated]],_xlfn.XLOOKUP(CaseTbl[[#This Row],[Queue]],CaseQueues[Queue],CaseQueues[Factor]*CaseTbl[[#This Row],[prioritycode]]*20,,0,1),"")</f>
        <v>#REF!</v>
      </c>
      <c r="X4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5" s="26" t="e">
        <f ca="1">IF(CaseTbl[[#This Row],[Created On]]+(CaseTbl[[#This Row],[MinutesOpen]]/1440) &gt;ImportDateTime,"",CaseTbl[[#This Row],[Created On]]+(CaseTbl[[#This Row],[MinutesOpen]]/1440))</f>
        <v>#REF!</v>
      </c>
      <c r="Z4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5">
        <f ca="1">IF(ISNONTEXT(CaseTbl[[#This Row],[CompletedOn]]),0,1)</f>
        <v>0</v>
      </c>
      <c r="AC4855" t="str">
        <f ca="1">IF(ISNONTEXT(CaseTbl[[#This Row],[CompletedOn]]), "Resolved","Active")</f>
        <v>Resolved</v>
      </c>
      <c r="AD4855">
        <f ca="1">IF(ISNONTEXT(CaseTbl[[#This Row],[CompletedOn]]),5,1)</f>
        <v>5</v>
      </c>
      <c r="AE4855" t="str">
        <f ca="1">IF(ISNONTEXT(CaseTbl[[#This Row],[CompletedOn]]),"Problem Solved","In Progress")</f>
        <v>Problem Solved</v>
      </c>
      <c r="AF4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5" t="e">
        <f ca="1">_xlfn.XLOOKUP(CaseTbl[[#This Row],[customersatisfactioncode]],CustomerSat[Factor],CustomerSat[CustomerSatisfaction],0,1,1)</f>
        <v>#REF!</v>
      </c>
    </row>
    <row r="4856" spans="1:33" x14ac:dyDescent="0.35">
      <c r="A4856">
        <v>14854</v>
      </c>
      <c r="B4856">
        <f>1-ROW()/ROWS(CaseTbl[])</f>
        <v>0.51439999999999997</v>
      </c>
      <c r="C4856" s="21">
        <f t="shared" si="75"/>
        <v>-476451.02692303131</v>
      </c>
      <c r="D4856">
        <f>ROUND(CaseTbl[[#This Row],[DateDiff-Minutes]]/1440,0)</f>
        <v>-331</v>
      </c>
      <c r="E4856" s="26">
        <f>ImportDateTime+(CaseTbl[[#This Row],[DateDiff-Minutes]]/1440)</f>
        <v>44595.839564636786</v>
      </c>
      <c r="F4856" t="e">
        <f ca="1">_xlfn.XLOOKUP(RAND()+(0.1*CaseTbl[[#This Row],[DoNotImport-GrowthIndex]]),#REF!,OwnerTbl[SystemUserSeq],9999,-1,1)</f>
        <v>#REF!</v>
      </c>
      <c r="G4856">
        <f ca="1">_xlfn.XLOOKUP(RAND()*100,AccountTbl[DistributionAccumulation],AccountTbl[AccountSeq],0,1,1)</f>
        <v>0</v>
      </c>
      <c r="H4856">
        <v>1</v>
      </c>
      <c r="I4856" t="str">
        <f ca="1">_xlfn.XLOOKUP(RAND(),CaseSources[DistributionAccumulation],CaseSources[Source],,1,1)</f>
        <v>Web</v>
      </c>
      <c r="J4856" t="str">
        <f ca="1">_xlfn.XLOOKUP(RAND(),CaseTypes[DistributionAccumulation],CaseTypes[Type],,1,1)</f>
        <v>Problem</v>
      </c>
      <c r="K4856">
        <f ca="1">_xlfn.XLOOKUP(RAND(),CasePriorityCodes[DistributionAccumulation],CasePriorityCodes[Factor],,1,1)</f>
        <v>1</v>
      </c>
      <c r="L4856" t="str">
        <f ca="1">_xlfn.XLOOKUP(CaseTbl[[#This Row],[prioritycode]],CasePriorityCodes[Factor],CasePriorityCodes[Priority],,1,1)</f>
        <v>Low</v>
      </c>
      <c r="M4856" t="e">
        <f ca="1">_xlfn.XLOOKUP((RAND()*100)-(5*CaseTbl[[#This Row],[DoNotImport-GrowthIndex]]),#REF!,ProductTbl[ProductSeq],0,1,1)</f>
        <v>#REF!</v>
      </c>
      <c r="N4856" t="e">
        <f ca="1">_xlfn.XLOOKUP(CaseTbl[[#This Row],[ProductSeq]],ProductTbl[ProductSeq],ProductTbl[Product],0,1,1)</f>
        <v>#REF!</v>
      </c>
      <c r="O4856" t="str">
        <f ca="1">_xlfn.XLOOKUP(RAND(),CaseSubjects[DistributionAccumulation],CaseSubjects[Subject],0,1,1)</f>
        <v>Account Reset</v>
      </c>
      <c r="P4856" t="e">
        <f ca="1">_xlfn.XLOOKUP(CaseTbl[[#This Row],[SystemUserSeq]],OwnerTbl[SystemUserSeq],OwnerTbl[Factor],0,0,1)*-2</f>
        <v>#REF!</v>
      </c>
      <c r="Q4856">
        <f ca="1">_xlfn.XLOOKUP(CaseTbl[[#This Row],[caseorigincodename]], CaseSources[Source],CaseSources[Factor],0,0,1)*2</f>
        <v>18</v>
      </c>
      <c r="R4856" t="e">
        <f ca="1">_xlfn.XLOOKUP(CaseTbl[[#This Row],[ProductSeq]],ProductTbl[ProductSeq],#REF!,0,1,1)*3</f>
        <v>#REF!</v>
      </c>
      <c r="S4856">
        <f ca="1">_xlfn.XLOOKUP(CaseTbl[[#This Row],[subjectidname]],CaseSubjects[Subject],CaseSubjects[Factor],,0,1)*5</f>
        <v>55</v>
      </c>
      <c r="T4856" t="e">
        <f ca="1">SUM(CaseTbl[[#This Row],[DoNotImport-Owners]:[DoNotImport-Subjects]])-(10*CaseTbl[[#This Row],[DoNotImport-GrowthIndex]])</f>
        <v>#REF!</v>
      </c>
      <c r="U4856" t="e">
        <f ca="1">IF(1-_xlfn.PERCENTRANK.INC(CaseTbl[DoNotImport-SumOfFactorsWithoutQueue],CaseTbl[[#This Row],[DoNotImport-SumOfFactorsWithoutQueue]]) &gt;= EscalationPct, TRUE,FALSE)</f>
        <v>#REF!</v>
      </c>
      <c r="V4856" t="e">
        <f ca="1">IF(CaseTbl[[#This Row],[IsEscalated]],_xlfn.XLOOKUP(RAND()-(CaseTbl[[#This Row],[DoNotImport-GrowthIndex]]*0.05),CaseQueues[DistributionAccumulation],CaseQueues[Queue],0,1,1),"")</f>
        <v>#REF!</v>
      </c>
      <c r="W4856" t="e" cm="1">
        <f t="array" aca="1" ref="W4856" ca="1">IF(CaseTbl[[#This Row],[IsEscalated]],_xlfn.XLOOKUP(CaseTbl[[#This Row],[Queue]],CaseQueues[Queue],CaseQueues[Factor]*CaseTbl[[#This Row],[prioritycode]]*20,,0,1),"")</f>
        <v>#REF!</v>
      </c>
      <c r="X4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6" s="26" t="e">
        <f ca="1">IF(CaseTbl[[#This Row],[Created On]]+(CaseTbl[[#This Row],[MinutesOpen]]/1440) &gt;ImportDateTime,"",CaseTbl[[#This Row],[Created On]]+(CaseTbl[[#This Row],[MinutesOpen]]/1440))</f>
        <v>#REF!</v>
      </c>
      <c r="Z4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6">
        <f ca="1">IF(ISNONTEXT(CaseTbl[[#This Row],[CompletedOn]]),0,1)</f>
        <v>0</v>
      </c>
      <c r="AC4856" t="str">
        <f ca="1">IF(ISNONTEXT(CaseTbl[[#This Row],[CompletedOn]]), "Resolved","Active")</f>
        <v>Resolved</v>
      </c>
      <c r="AD4856">
        <f ca="1">IF(ISNONTEXT(CaseTbl[[#This Row],[CompletedOn]]),5,1)</f>
        <v>5</v>
      </c>
      <c r="AE4856" t="str">
        <f ca="1">IF(ISNONTEXT(CaseTbl[[#This Row],[CompletedOn]]),"Problem Solved","In Progress")</f>
        <v>Problem Solved</v>
      </c>
      <c r="AF4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6" t="e">
        <f ca="1">_xlfn.XLOOKUP(CaseTbl[[#This Row],[customersatisfactioncode]],CustomerSat[Factor],CustomerSat[CustomerSatisfaction],0,1,1)</f>
        <v>#REF!</v>
      </c>
    </row>
    <row r="4857" spans="1:33" x14ac:dyDescent="0.35">
      <c r="A4857">
        <v>14855</v>
      </c>
      <c r="B4857">
        <f>1-ROW()/ROWS(CaseTbl[])</f>
        <v>0.51429999999999998</v>
      </c>
      <c r="C4857" s="21">
        <f t="shared" si="75"/>
        <v>-476573.44307687745</v>
      </c>
      <c r="D4857">
        <f>ROUND(CaseTbl[[#This Row],[DateDiff-Minutes]]/1440,0)</f>
        <v>-331</v>
      </c>
      <c r="E4857" s="26">
        <f>ImportDateTime+(CaseTbl[[#This Row],[DateDiff-Minutes]]/1440)</f>
        <v>44595.754553418839</v>
      </c>
      <c r="F4857" t="e">
        <f ca="1">_xlfn.XLOOKUP(RAND()+(0.1*CaseTbl[[#This Row],[DoNotImport-GrowthIndex]]),#REF!,OwnerTbl[SystemUserSeq],9999,-1,1)</f>
        <v>#REF!</v>
      </c>
      <c r="G4857">
        <f ca="1">_xlfn.XLOOKUP(RAND()*100,AccountTbl[DistributionAccumulation],AccountTbl[AccountSeq],0,1,1)</f>
        <v>0</v>
      </c>
      <c r="H4857">
        <v>1</v>
      </c>
      <c r="I4857" t="str">
        <f ca="1">_xlfn.XLOOKUP(RAND(),CaseSources[DistributionAccumulation],CaseSources[Source],,1,1)</f>
        <v>Web</v>
      </c>
      <c r="J4857" t="str">
        <f ca="1">_xlfn.XLOOKUP(RAND(),CaseTypes[DistributionAccumulation],CaseTypes[Type],,1,1)</f>
        <v>Question</v>
      </c>
      <c r="K4857">
        <f ca="1">_xlfn.XLOOKUP(RAND(),CasePriorityCodes[DistributionAccumulation],CasePriorityCodes[Factor],,1,1)</f>
        <v>2</v>
      </c>
      <c r="L4857" t="str">
        <f ca="1">_xlfn.XLOOKUP(CaseTbl[[#This Row],[prioritycode]],CasePriorityCodes[Factor],CasePriorityCodes[Priority],,1,1)</f>
        <v>Normal</v>
      </c>
      <c r="M4857" t="e">
        <f ca="1">_xlfn.XLOOKUP((RAND()*100)-(5*CaseTbl[[#This Row],[DoNotImport-GrowthIndex]]),#REF!,ProductTbl[ProductSeq],0,1,1)</f>
        <v>#REF!</v>
      </c>
      <c r="N4857" t="e">
        <f ca="1">_xlfn.XLOOKUP(CaseTbl[[#This Row],[ProductSeq]],ProductTbl[ProductSeq],ProductTbl[Product],0,1,1)</f>
        <v>#REF!</v>
      </c>
      <c r="O4857" t="str">
        <f ca="1">_xlfn.XLOOKUP(RAND(),CaseSubjects[DistributionAccumulation],CaseSubjects[Subject],0,1,1)</f>
        <v>Login Question</v>
      </c>
      <c r="P4857" t="e">
        <f ca="1">_xlfn.XLOOKUP(CaseTbl[[#This Row],[SystemUserSeq]],OwnerTbl[SystemUserSeq],OwnerTbl[Factor],0,0,1)*-2</f>
        <v>#REF!</v>
      </c>
      <c r="Q4857">
        <f ca="1">_xlfn.XLOOKUP(CaseTbl[[#This Row],[caseorigincodename]], CaseSources[Source],CaseSources[Factor],0,0,1)*2</f>
        <v>18</v>
      </c>
      <c r="R4857" t="e">
        <f ca="1">_xlfn.XLOOKUP(CaseTbl[[#This Row],[ProductSeq]],ProductTbl[ProductSeq],#REF!,0,1,1)*3</f>
        <v>#REF!</v>
      </c>
      <c r="S4857">
        <f ca="1">_xlfn.XLOOKUP(CaseTbl[[#This Row],[subjectidname]],CaseSubjects[Subject],CaseSubjects[Factor],,0,1)*5</f>
        <v>45</v>
      </c>
      <c r="T4857" t="e">
        <f ca="1">SUM(CaseTbl[[#This Row],[DoNotImport-Owners]:[DoNotImport-Subjects]])-(10*CaseTbl[[#This Row],[DoNotImport-GrowthIndex]])</f>
        <v>#REF!</v>
      </c>
      <c r="U4857" t="e">
        <f ca="1">IF(1-_xlfn.PERCENTRANK.INC(CaseTbl[DoNotImport-SumOfFactorsWithoutQueue],CaseTbl[[#This Row],[DoNotImport-SumOfFactorsWithoutQueue]]) &gt;= EscalationPct, TRUE,FALSE)</f>
        <v>#REF!</v>
      </c>
      <c r="V4857" t="e">
        <f ca="1">IF(CaseTbl[[#This Row],[IsEscalated]],_xlfn.XLOOKUP(RAND()-(CaseTbl[[#This Row],[DoNotImport-GrowthIndex]]*0.05),CaseQueues[DistributionAccumulation],CaseQueues[Queue],0,1,1),"")</f>
        <v>#REF!</v>
      </c>
      <c r="W4857" t="e" cm="1">
        <f t="array" aca="1" ref="W4857" ca="1">IF(CaseTbl[[#This Row],[IsEscalated]],_xlfn.XLOOKUP(CaseTbl[[#This Row],[Queue]],CaseQueues[Queue],CaseQueues[Factor]*CaseTbl[[#This Row],[prioritycode]]*20,,0,1),"")</f>
        <v>#REF!</v>
      </c>
      <c r="X4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7" s="26" t="e">
        <f ca="1">IF(CaseTbl[[#This Row],[Created On]]+(CaseTbl[[#This Row],[MinutesOpen]]/1440) &gt;ImportDateTime,"",CaseTbl[[#This Row],[Created On]]+(CaseTbl[[#This Row],[MinutesOpen]]/1440))</f>
        <v>#REF!</v>
      </c>
      <c r="Z4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7">
        <f ca="1">IF(ISNONTEXT(CaseTbl[[#This Row],[CompletedOn]]),0,1)</f>
        <v>0</v>
      </c>
      <c r="AC4857" t="str">
        <f ca="1">IF(ISNONTEXT(CaseTbl[[#This Row],[CompletedOn]]), "Resolved","Active")</f>
        <v>Resolved</v>
      </c>
      <c r="AD4857">
        <f ca="1">IF(ISNONTEXT(CaseTbl[[#This Row],[CompletedOn]]),5,1)</f>
        <v>5</v>
      </c>
      <c r="AE4857" t="str">
        <f ca="1">IF(ISNONTEXT(CaseTbl[[#This Row],[CompletedOn]]),"Problem Solved","In Progress")</f>
        <v>Problem Solved</v>
      </c>
      <c r="AF4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7" t="e">
        <f ca="1">_xlfn.XLOOKUP(CaseTbl[[#This Row],[customersatisfactioncode]],CustomerSat[Factor],CustomerSat[CustomerSatisfaction],0,1,1)</f>
        <v>#REF!</v>
      </c>
    </row>
    <row r="4858" spans="1:33" x14ac:dyDescent="0.35">
      <c r="A4858">
        <v>14856</v>
      </c>
      <c r="B4858">
        <f>1-ROW()/ROWS(CaseTbl[])</f>
        <v>0.51419999999999999</v>
      </c>
      <c r="C4858" s="21">
        <f t="shared" si="75"/>
        <v>-476695.86923072359</v>
      </c>
      <c r="D4858">
        <f>ROUND(CaseTbl[[#This Row],[DateDiff-Minutes]]/1440,0)</f>
        <v>-331</v>
      </c>
      <c r="E4858" s="26">
        <f>ImportDateTime+(CaseTbl[[#This Row],[DateDiff-Minutes]]/1440)</f>
        <v>44595.669535256442</v>
      </c>
      <c r="F4858" t="e">
        <f ca="1">_xlfn.XLOOKUP(RAND()+(0.1*CaseTbl[[#This Row],[DoNotImport-GrowthIndex]]),#REF!,OwnerTbl[SystemUserSeq],9999,-1,1)</f>
        <v>#REF!</v>
      </c>
      <c r="G4858">
        <f ca="1">_xlfn.XLOOKUP(RAND()*100,AccountTbl[DistributionAccumulation],AccountTbl[AccountSeq],0,1,1)</f>
        <v>0</v>
      </c>
      <c r="H4858">
        <v>1</v>
      </c>
      <c r="I4858" t="str">
        <f ca="1">_xlfn.XLOOKUP(RAND(),CaseSources[DistributionAccumulation],CaseSources[Source],,1,1)</f>
        <v>Web</v>
      </c>
      <c r="J4858" t="str">
        <f ca="1">_xlfn.XLOOKUP(RAND(),CaseTypes[DistributionAccumulation],CaseTypes[Type],,1,1)</f>
        <v>Problem</v>
      </c>
      <c r="K4858">
        <f ca="1">_xlfn.XLOOKUP(RAND(),CasePriorityCodes[DistributionAccumulation],CasePriorityCodes[Factor],,1,1)</f>
        <v>2</v>
      </c>
      <c r="L4858" t="str">
        <f ca="1">_xlfn.XLOOKUP(CaseTbl[[#This Row],[prioritycode]],CasePriorityCodes[Factor],CasePriorityCodes[Priority],,1,1)</f>
        <v>Normal</v>
      </c>
      <c r="M4858" t="e">
        <f ca="1">_xlfn.XLOOKUP((RAND()*100)-(5*CaseTbl[[#This Row],[DoNotImport-GrowthIndex]]),#REF!,ProductTbl[ProductSeq],0,1,1)</f>
        <v>#REF!</v>
      </c>
      <c r="N4858" t="e">
        <f ca="1">_xlfn.XLOOKUP(CaseTbl[[#This Row],[ProductSeq]],ProductTbl[ProductSeq],ProductTbl[Product],0,1,1)</f>
        <v>#REF!</v>
      </c>
      <c r="O4858" t="str">
        <f ca="1">_xlfn.XLOOKUP(RAND(),CaseSubjects[DistributionAccumulation],CaseSubjects[Subject],0,1,1)</f>
        <v>Shipping Question</v>
      </c>
      <c r="P4858" t="e">
        <f ca="1">_xlfn.XLOOKUP(CaseTbl[[#This Row],[SystemUserSeq]],OwnerTbl[SystemUserSeq],OwnerTbl[Factor],0,0,1)*-2</f>
        <v>#REF!</v>
      </c>
      <c r="Q4858">
        <f ca="1">_xlfn.XLOOKUP(CaseTbl[[#This Row],[caseorigincodename]], CaseSources[Source],CaseSources[Factor],0,0,1)*2</f>
        <v>18</v>
      </c>
      <c r="R4858" t="e">
        <f ca="1">_xlfn.XLOOKUP(CaseTbl[[#This Row],[ProductSeq]],ProductTbl[ProductSeq],#REF!,0,1,1)*3</f>
        <v>#REF!</v>
      </c>
      <c r="S4858">
        <f ca="1">_xlfn.XLOOKUP(CaseTbl[[#This Row],[subjectidname]],CaseSubjects[Subject],CaseSubjects[Factor],,0,1)*5</f>
        <v>35</v>
      </c>
      <c r="T4858" t="e">
        <f ca="1">SUM(CaseTbl[[#This Row],[DoNotImport-Owners]:[DoNotImport-Subjects]])-(10*CaseTbl[[#This Row],[DoNotImport-GrowthIndex]])</f>
        <v>#REF!</v>
      </c>
      <c r="U4858" t="e">
        <f ca="1">IF(1-_xlfn.PERCENTRANK.INC(CaseTbl[DoNotImport-SumOfFactorsWithoutQueue],CaseTbl[[#This Row],[DoNotImport-SumOfFactorsWithoutQueue]]) &gt;= EscalationPct, TRUE,FALSE)</f>
        <v>#REF!</v>
      </c>
      <c r="V4858" t="e">
        <f ca="1">IF(CaseTbl[[#This Row],[IsEscalated]],_xlfn.XLOOKUP(RAND()-(CaseTbl[[#This Row],[DoNotImport-GrowthIndex]]*0.05),CaseQueues[DistributionAccumulation],CaseQueues[Queue],0,1,1),"")</f>
        <v>#REF!</v>
      </c>
      <c r="W4858" t="e" cm="1">
        <f t="array" aca="1" ref="W4858" ca="1">IF(CaseTbl[[#This Row],[IsEscalated]],_xlfn.XLOOKUP(CaseTbl[[#This Row],[Queue]],CaseQueues[Queue],CaseQueues[Factor]*CaseTbl[[#This Row],[prioritycode]]*20,,0,1),"")</f>
        <v>#REF!</v>
      </c>
      <c r="X4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8" s="26" t="e">
        <f ca="1">IF(CaseTbl[[#This Row],[Created On]]+(CaseTbl[[#This Row],[MinutesOpen]]/1440) &gt;ImportDateTime,"",CaseTbl[[#This Row],[Created On]]+(CaseTbl[[#This Row],[MinutesOpen]]/1440))</f>
        <v>#REF!</v>
      </c>
      <c r="Z4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8">
        <f ca="1">IF(ISNONTEXT(CaseTbl[[#This Row],[CompletedOn]]),0,1)</f>
        <v>0</v>
      </c>
      <c r="AC4858" t="str">
        <f ca="1">IF(ISNONTEXT(CaseTbl[[#This Row],[CompletedOn]]), "Resolved","Active")</f>
        <v>Resolved</v>
      </c>
      <c r="AD4858">
        <f ca="1">IF(ISNONTEXT(CaseTbl[[#This Row],[CompletedOn]]),5,1)</f>
        <v>5</v>
      </c>
      <c r="AE4858" t="str">
        <f ca="1">IF(ISNONTEXT(CaseTbl[[#This Row],[CompletedOn]]),"Problem Solved","In Progress")</f>
        <v>Problem Solved</v>
      </c>
      <c r="AF4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8" t="e">
        <f ca="1">_xlfn.XLOOKUP(CaseTbl[[#This Row],[customersatisfactioncode]],CustomerSat[Factor],CustomerSat[CustomerSatisfaction],0,1,1)</f>
        <v>#REF!</v>
      </c>
    </row>
    <row r="4859" spans="1:33" x14ac:dyDescent="0.35">
      <c r="A4859">
        <v>14857</v>
      </c>
      <c r="B4859">
        <f>1-ROW()/ROWS(CaseTbl[])</f>
        <v>0.5141</v>
      </c>
      <c r="C4859" s="21">
        <f t="shared" si="75"/>
        <v>-476818.30538456974</v>
      </c>
      <c r="D4859">
        <f>ROUND(CaseTbl[[#This Row],[DateDiff-Minutes]]/1440,0)</f>
        <v>-331</v>
      </c>
      <c r="E4859" s="26">
        <f>ImportDateTime+(CaseTbl[[#This Row],[DateDiff-Minutes]]/1440)</f>
        <v>44595.584510149609</v>
      </c>
      <c r="F4859" t="e">
        <f ca="1">_xlfn.XLOOKUP(RAND()+(0.1*CaseTbl[[#This Row],[DoNotImport-GrowthIndex]]),#REF!,OwnerTbl[SystemUserSeq],9999,-1,1)</f>
        <v>#REF!</v>
      </c>
      <c r="G4859">
        <f ca="1">_xlfn.XLOOKUP(RAND()*100,AccountTbl[DistributionAccumulation],AccountTbl[AccountSeq],0,1,1)</f>
        <v>0</v>
      </c>
      <c r="H4859">
        <v>1</v>
      </c>
      <c r="I4859" t="str">
        <f ca="1">_xlfn.XLOOKUP(RAND(),CaseSources[DistributionAccumulation],CaseSources[Source],,1,1)</f>
        <v>IoT</v>
      </c>
      <c r="J4859" t="str">
        <f ca="1">_xlfn.XLOOKUP(RAND(),CaseTypes[DistributionAccumulation],CaseTypes[Type],,1,1)</f>
        <v>Problem</v>
      </c>
      <c r="K4859">
        <f ca="1">_xlfn.XLOOKUP(RAND(),CasePriorityCodes[DistributionAccumulation],CasePriorityCodes[Factor],,1,1)</f>
        <v>2</v>
      </c>
      <c r="L4859" t="str">
        <f ca="1">_xlfn.XLOOKUP(CaseTbl[[#This Row],[prioritycode]],CasePriorityCodes[Factor],CasePriorityCodes[Priority],,1,1)</f>
        <v>Normal</v>
      </c>
      <c r="M4859" t="e">
        <f ca="1">_xlfn.XLOOKUP((RAND()*100)-(5*CaseTbl[[#This Row],[DoNotImport-GrowthIndex]]),#REF!,ProductTbl[ProductSeq],0,1,1)</f>
        <v>#REF!</v>
      </c>
      <c r="N4859" t="e">
        <f ca="1">_xlfn.XLOOKUP(CaseTbl[[#This Row],[ProductSeq]],ProductTbl[ProductSeq],ProductTbl[Product],0,1,1)</f>
        <v>#REF!</v>
      </c>
      <c r="O4859" t="str">
        <f ca="1">_xlfn.XLOOKUP(RAND(),CaseSubjects[DistributionAccumulation],CaseSubjects[Subject],0,1,1)</f>
        <v>Account Reset</v>
      </c>
      <c r="P4859" t="e">
        <f ca="1">_xlfn.XLOOKUP(CaseTbl[[#This Row],[SystemUserSeq]],OwnerTbl[SystemUserSeq],OwnerTbl[Factor],0,0,1)*-2</f>
        <v>#REF!</v>
      </c>
      <c r="Q4859">
        <f ca="1">_xlfn.XLOOKUP(CaseTbl[[#This Row],[caseorigincodename]], CaseSources[Source],CaseSources[Factor],0,0,1)*2</f>
        <v>20</v>
      </c>
      <c r="R4859" t="e">
        <f ca="1">_xlfn.XLOOKUP(CaseTbl[[#This Row],[ProductSeq]],ProductTbl[ProductSeq],#REF!,0,1,1)*3</f>
        <v>#REF!</v>
      </c>
      <c r="S4859">
        <f ca="1">_xlfn.XLOOKUP(CaseTbl[[#This Row],[subjectidname]],CaseSubjects[Subject],CaseSubjects[Factor],,0,1)*5</f>
        <v>55</v>
      </c>
      <c r="T4859" t="e">
        <f ca="1">SUM(CaseTbl[[#This Row],[DoNotImport-Owners]:[DoNotImport-Subjects]])-(10*CaseTbl[[#This Row],[DoNotImport-GrowthIndex]])</f>
        <v>#REF!</v>
      </c>
      <c r="U4859" t="e">
        <f ca="1">IF(1-_xlfn.PERCENTRANK.INC(CaseTbl[DoNotImport-SumOfFactorsWithoutQueue],CaseTbl[[#This Row],[DoNotImport-SumOfFactorsWithoutQueue]]) &gt;= EscalationPct, TRUE,FALSE)</f>
        <v>#REF!</v>
      </c>
      <c r="V4859" t="e">
        <f ca="1">IF(CaseTbl[[#This Row],[IsEscalated]],_xlfn.XLOOKUP(RAND()-(CaseTbl[[#This Row],[DoNotImport-GrowthIndex]]*0.05),CaseQueues[DistributionAccumulation],CaseQueues[Queue],0,1,1),"")</f>
        <v>#REF!</v>
      </c>
      <c r="W4859" t="e" cm="1">
        <f t="array" aca="1" ref="W4859" ca="1">IF(CaseTbl[[#This Row],[IsEscalated]],_xlfn.XLOOKUP(CaseTbl[[#This Row],[Queue]],CaseQueues[Queue],CaseQueues[Factor]*CaseTbl[[#This Row],[prioritycode]]*20,,0,1),"")</f>
        <v>#REF!</v>
      </c>
      <c r="X4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9" s="26" t="e">
        <f ca="1">IF(CaseTbl[[#This Row],[Created On]]+(CaseTbl[[#This Row],[MinutesOpen]]/1440) &gt;ImportDateTime,"",CaseTbl[[#This Row],[Created On]]+(CaseTbl[[#This Row],[MinutesOpen]]/1440))</f>
        <v>#REF!</v>
      </c>
      <c r="Z4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9">
        <f ca="1">IF(ISNONTEXT(CaseTbl[[#This Row],[CompletedOn]]),0,1)</f>
        <v>0</v>
      </c>
      <c r="AC4859" t="str">
        <f ca="1">IF(ISNONTEXT(CaseTbl[[#This Row],[CompletedOn]]), "Resolved","Active")</f>
        <v>Resolved</v>
      </c>
      <c r="AD4859">
        <f ca="1">IF(ISNONTEXT(CaseTbl[[#This Row],[CompletedOn]]),5,1)</f>
        <v>5</v>
      </c>
      <c r="AE4859" t="str">
        <f ca="1">IF(ISNONTEXT(CaseTbl[[#This Row],[CompletedOn]]),"Problem Solved","In Progress")</f>
        <v>Problem Solved</v>
      </c>
      <c r="AF4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9" t="e">
        <f ca="1">_xlfn.XLOOKUP(CaseTbl[[#This Row],[customersatisfactioncode]],CustomerSat[Factor],CustomerSat[CustomerSatisfaction],0,1,1)</f>
        <v>#REF!</v>
      </c>
    </row>
    <row r="4860" spans="1:33" x14ac:dyDescent="0.35">
      <c r="A4860">
        <v>14858</v>
      </c>
      <c r="B4860">
        <f>1-ROW()/ROWS(CaseTbl[])</f>
        <v>0.51400000000000001</v>
      </c>
      <c r="C4860" s="21">
        <f t="shared" si="75"/>
        <v>-476940.75153841585</v>
      </c>
      <c r="D4860">
        <f>ROUND(CaseTbl[[#This Row],[DateDiff-Minutes]]/1440,0)</f>
        <v>-331</v>
      </c>
      <c r="E4860" s="26">
        <f>ImportDateTime+(CaseTbl[[#This Row],[DateDiff-Minutes]]/1440)</f>
        <v>44595.499478098325</v>
      </c>
      <c r="F4860" t="e">
        <f ca="1">_xlfn.XLOOKUP(RAND()+(0.1*CaseTbl[[#This Row],[DoNotImport-GrowthIndex]]),#REF!,OwnerTbl[SystemUserSeq],9999,-1,1)</f>
        <v>#REF!</v>
      </c>
      <c r="G4860">
        <f ca="1">_xlfn.XLOOKUP(RAND()*100,AccountTbl[DistributionAccumulation],AccountTbl[AccountSeq],0,1,1)</f>
        <v>0</v>
      </c>
      <c r="H4860">
        <v>1</v>
      </c>
      <c r="I4860" t="str">
        <f ca="1">_xlfn.XLOOKUP(RAND(),CaseSources[DistributionAccumulation],CaseSources[Source],,1,1)</f>
        <v>Web</v>
      </c>
      <c r="J4860" t="str">
        <f ca="1">_xlfn.XLOOKUP(RAND(),CaseTypes[DistributionAccumulation],CaseTypes[Type],,1,1)</f>
        <v>Question</v>
      </c>
      <c r="K4860">
        <f ca="1">_xlfn.XLOOKUP(RAND(),CasePriorityCodes[DistributionAccumulation],CasePriorityCodes[Factor],,1,1)</f>
        <v>2</v>
      </c>
      <c r="L4860" t="str">
        <f ca="1">_xlfn.XLOOKUP(CaseTbl[[#This Row],[prioritycode]],CasePriorityCodes[Factor],CasePriorityCodes[Priority],,1,1)</f>
        <v>Normal</v>
      </c>
      <c r="M4860" t="e">
        <f ca="1">_xlfn.XLOOKUP((RAND()*100)-(5*CaseTbl[[#This Row],[DoNotImport-GrowthIndex]]),#REF!,ProductTbl[ProductSeq],0,1,1)</f>
        <v>#REF!</v>
      </c>
      <c r="N4860" t="e">
        <f ca="1">_xlfn.XLOOKUP(CaseTbl[[#This Row],[ProductSeq]],ProductTbl[ProductSeq],ProductTbl[Product],0,1,1)</f>
        <v>#REF!</v>
      </c>
      <c r="O4860" t="str">
        <f ca="1">_xlfn.XLOOKUP(RAND(),CaseSubjects[DistributionAccumulation],CaseSubjects[Subject],0,1,1)</f>
        <v>General</v>
      </c>
      <c r="P4860" t="e">
        <f ca="1">_xlfn.XLOOKUP(CaseTbl[[#This Row],[SystemUserSeq]],OwnerTbl[SystemUserSeq],OwnerTbl[Factor],0,0,1)*-2</f>
        <v>#REF!</v>
      </c>
      <c r="Q4860">
        <f ca="1">_xlfn.XLOOKUP(CaseTbl[[#This Row],[caseorigincodename]], CaseSources[Source],CaseSources[Factor],0,0,1)*2</f>
        <v>18</v>
      </c>
      <c r="R4860" t="e">
        <f ca="1">_xlfn.XLOOKUP(CaseTbl[[#This Row],[ProductSeq]],ProductTbl[ProductSeq],#REF!,0,1,1)*3</f>
        <v>#REF!</v>
      </c>
      <c r="S4860">
        <f ca="1">_xlfn.XLOOKUP(CaseTbl[[#This Row],[subjectidname]],CaseSubjects[Subject],CaseSubjects[Factor],,0,1)*5</f>
        <v>35</v>
      </c>
      <c r="T4860" t="e">
        <f ca="1">SUM(CaseTbl[[#This Row],[DoNotImport-Owners]:[DoNotImport-Subjects]])-(10*CaseTbl[[#This Row],[DoNotImport-GrowthIndex]])</f>
        <v>#REF!</v>
      </c>
      <c r="U4860" t="e">
        <f ca="1">IF(1-_xlfn.PERCENTRANK.INC(CaseTbl[DoNotImport-SumOfFactorsWithoutQueue],CaseTbl[[#This Row],[DoNotImport-SumOfFactorsWithoutQueue]]) &gt;= EscalationPct, TRUE,FALSE)</f>
        <v>#REF!</v>
      </c>
      <c r="V4860" t="e">
        <f ca="1">IF(CaseTbl[[#This Row],[IsEscalated]],_xlfn.XLOOKUP(RAND()-(CaseTbl[[#This Row],[DoNotImport-GrowthIndex]]*0.05),CaseQueues[DistributionAccumulation],CaseQueues[Queue],0,1,1),"")</f>
        <v>#REF!</v>
      </c>
      <c r="W4860" t="e" cm="1">
        <f t="array" aca="1" ref="W4860" ca="1">IF(CaseTbl[[#This Row],[IsEscalated]],_xlfn.XLOOKUP(CaseTbl[[#This Row],[Queue]],CaseQueues[Queue],CaseQueues[Factor]*CaseTbl[[#This Row],[prioritycode]]*20,,0,1),"")</f>
        <v>#REF!</v>
      </c>
      <c r="X4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0" s="26" t="e">
        <f ca="1">IF(CaseTbl[[#This Row],[Created On]]+(CaseTbl[[#This Row],[MinutesOpen]]/1440) &gt;ImportDateTime,"",CaseTbl[[#This Row],[Created On]]+(CaseTbl[[#This Row],[MinutesOpen]]/1440))</f>
        <v>#REF!</v>
      </c>
      <c r="Z4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0">
        <f ca="1">IF(ISNONTEXT(CaseTbl[[#This Row],[CompletedOn]]),0,1)</f>
        <v>0</v>
      </c>
      <c r="AC4860" t="str">
        <f ca="1">IF(ISNONTEXT(CaseTbl[[#This Row],[CompletedOn]]), "Resolved","Active")</f>
        <v>Resolved</v>
      </c>
      <c r="AD4860">
        <f ca="1">IF(ISNONTEXT(CaseTbl[[#This Row],[CompletedOn]]),5,1)</f>
        <v>5</v>
      </c>
      <c r="AE4860" t="str">
        <f ca="1">IF(ISNONTEXT(CaseTbl[[#This Row],[CompletedOn]]),"Problem Solved","In Progress")</f>
        <v>Problem Solved</v>
      </c>
      <c r="AF4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0" t="e">
        <f ca="1">_xlfn.XLOOKUP(CaseTbl[[#This Row],[customersatisfactioncode]],CustomerSat[Factor],CustomerSat[CustomerSatisfaction],0,1,1)</f>
        <v>#REF!</v>
      </c>
    </row>
    <row r="4861" spans="1:33" x14ac:dyDescent="0.35">
      <c r="A4861">
        <v>14859</v>
      </c>
      <c r="B4861">
        <f>1-ROW()/ROWS(CaseTbl[])</f>
        <v>0.51390000000000002</v>
      </c>
      <c r="C4861" s="21">
        <f t="shared" si="75"/>
        <v>-477063.20769226196</v>
      </c>
      <c r="D4861">
        <f>ROUND(CaseTbl[[#This Row],[DateDiff-Minutes]]/1440,0)</f>
        <v>-331</v>
      </c>
      <c r="E4861" s="26">
        <f>ImportDateTime+(CaseTbl[[#This Row],[DateDiff-Minutes]]/1440)</f>
        <v>44595.414439102598</v>
      </c>
      <c r="F4861" t="e">
        <f ca="1">_xlfn.XLOOKUP(RAND()+(0.1*CaseTbl[[#This Row],[DoNotImport-GrowthIndex]]),#REF!,OwnerTbl[SystemUserSeq],9999,-1,1)</f>
        <v>#REF!</v>
      </c>
      <c r="G4861">
        <f ca="1">_xlfn.XLOOKUP(RAND()*100,AccountTbl[DistributionAccumulation],AccountTbl[AccountSeq],0,1,1)</f>
        <v>0</v>
      </c>
      <c r="H4861">
        <v>1</v>
      </c>
      <c r="I4861" t="str">
        <f ca="1">_xlfn.XLOOKUP(RAND(),CaseSources[DistributionAccumulation],CaseSources[Source],,1,1)</f>
        <v>IoT</v>
      </c>
      <c r="J4861" t="str">
        <f ca="1">_xlfn.XLOOKUP(RAND(),CaseTypes[DistributionAccumulation],CaseTypes[Type],,1,1)</f>
        <v>Problem</v>
      </c>
      <c r="K4861">
        <f ca="1">_xlfn.XLOOKUP(RAND(),CasePriorityCodes[DistributionAccumulation],CasePriorityCodes[Factor],,1,1)</f>
        <v>1</v>
      </c>
      <c r="L4861" t="str">
        <f ca="1">_xlfn.XLOOKUP(CaseTbl[[#This Row],[prioritycode]],CasePriorityCodes[Factor],CasePriorityCodes[Priority],,1,1)</f>
        <v>Low</v>
      </c>
      <c r="M4861" t="e">
        <f ca="1">_xlfn.XLOOKUP((RAND()*100)-(5*CaseTbl[[#This Row],[DoNotImport-GrowthIndex]]),#REF!,ProductTbl[ProductSeq],0,1,1)</f>
        <v>#REF!</v>
      </c>
      <c r="N4861" t="e">
        <f ca="1">_xlfn.XLOOKUP(CaseTbl[[#This Row],[ProductSeq]],ProductTbl[ProductSeq],ProductTbl[Product],0,1,1)</f>
        <v>#REF!</v>
      </c>
      <c r="O4861" t="str">
        <f ca="1">_xlfn.XLOOKUP(RAND(),CaseSubjects[DistributionAccumulation],CaseSubjects[Subject],0,1,1)</f>
        <v>General</v>
      </c>
      <c r="P4861" t="e">
        <f ca="1">_xlfn.XLOOKUP(CaseTbl[[#This Row],[SystemUserSeq]],OwnerTbl[SystemUserSeq],OwnerTbl[Factor],0,0,1)*-2</f>
        <v>#REF!</v>
      </c>
      <c r="Q4861">
        <f ca="1">_xlfn.XLOOKUP(CaseTbl[[#This Row],[caseorigincodename]], CaseSources[Source],CaseSources[Factor],0,0,1)*2</f>
        <v>20</v>
      </c>
      <c r="R4861" t="e">
        <f ca="1">_xlfn.XLOOKUP(CaseTbl[[#This Row],[ProductSeq]],ProductTbl[ProductSeq],#REF!,0,1,1)*3</f>
        <v>#REF!</v>
      </c>
      <c r="S4861">
        <f ca="1">_xlfn.XLOOKUP(CaseTbl[[#This Row],[subjectidname]],CaseSubjects[Subject],CaseSubjects[Factor],,0,1)*5</f>
        <v>35</v>
      </c>
      <c r="T4861" t="e">
        <f ca="1">SUM(CaseTbl[[#This Row],[DoNotImport-Owners]:[DoNotImport-Subjects]])-(10*CaseTbl[[#This Row],[DoNotImport-GrowthIndex]])</f>
        <v>#REF!</v>
      </c>
      <c r="U4861" t="e">
        <f ca="1">IF(1-_xlfn.PERCENTRANK.INC(CaseTbl[DoNotImport-SumOfFactorsWithoutQueue],CaseTbl[[#This Row],[DoNotImport-SumOfFactorsWithoutQueue]]) &gt;= EscalationPct, TRUE,FALSE)</f>
        <v>#REF!</v>
      </c>
      <c r="V4861" t="e">
        <f ca="1">IF(CaseTbl[[#This Row],[IsEscalated]],_xlfn.XLOOKUP(RAND()-(CaseTbl[[#This Row],[DoNotImport-GrowthIndex]]*0.05),CaseQueues[DistributionAccumulation],CaseQueues[Queue],0,1,1),"")</f>
        <v>#REF!</v>
      </c>
      <c r="W4861" t="e" cm="1">
        <f t="array" aca="1" ref="W4861" ca="1">IF(CaseTbl[[#This Row],[IsEscalated]],_xlfn.XLOOKUP(CaseTbl[[#This Row],[Queue]],CaseQueues[Queue],CaseQueues[Factor]*CaseTbl[[#This Row],[prioritycode]]*20,,0,1),"")</f>
        <v>#REF!</v>
      </c>
      <c r="X4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1" s="26" t="e">
        <f ca="1">IF(CaseTbl[[#This Row],[Created On]]+(CaseTbl[[#This Row],[MinutesOpen]]/1440) &gt;ImportDateTime,"",CaseTbl[[#This Row],[Created On]]+(CaseTbl[[#This Row],[MinutesOpen]]/1440))</f>
        <v>#REF!</v>
      </c>
      <c r="Z4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1">
        <f ca="1">IF(ISNONTEXT(CaseTbl[[#This Row],[CompletedOn]]),0,1)</f>
        <v>0</v>
      </c>
      <c r="AC4861" t="str">
        <f ca="1">IF(ISNONTEXT(CaseTbl[[#This Row],[CompletedOn]]), "Resolved","Active")</f>
        <v>Resolved</v>
      </c>
      <c r="AD4861">
        <f ca="1">IF(ISNONTEXT(CaseTbl[[#This Row],[CompletedOn]]),5,1)</f>
        <v>5</v>
      </c>
      <c r="AE4861" t="str">
        <f ca="1">IF(ISNONTEXT(CaseTbl[[#This Row],[CompletedOn]]),"Problem Solved","In Progress")</f>
        <v>Problem Solved</v>
      </c>
      <c r="AF4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1" t="e">
        <f ca="1">_xlfn.XLOOKUP(CaseTbl[[#This Row],[customersatisfactioncode]],CustomerSat[Factor],CustomerSat[CustomerSatisfaction],0,1,1)</f>
        <v>#REF!</v>
      </c>
    </row>
    <row r="4862" spans="1:33" x14ac:dyDescent="0.35">
      <c r="A4862">
        <v>14860</v>
      </c>
      <c r="B4862">
        <f>1-ROW()/ROWS(CaseTbl[])</f>
        <v>0.51380000000000003</v>
      </c>
      <c r="C4862" s="21">
        <f t="shared" si="75"/>
        <v>-477185.67384610808</v>
      </c>
      <c r="D4862">
        <f>ROUND(CaseTbl[[#This Row],[DateDiff-Minutes]]/1440,0)</f>
        <v>-331</v>
      </c>
      <c r="E4862" s="26">
        <f>ImportDateTime+(CaseTbl[[#This Row],[DateDiff-Minutes]]/1440)</f>
        <v>44595.329393162428</v>
      </c>
      <c r="F4862" t="e">
        <f ca="1">_xlfn.XLOOKUP(RAND()+(0.1*CaseTbl[[#This Row],[DoNotImport-GrowthIndex]]),#REF!,OwnerTbl[SystemUserSeq],9999,-1,1)</f>
        <v>#REF!</v>
      </c>
      <c r="G4862">
        <f ca="1">_xlfn.XLOOKUP(RAND()*100,AccountTbl[DistributionAccumulation],AccountTbl[AccountSeq],0,1,1)</f>
        <v>0</v>
      </c>
      <c r="H4862">
        <v>1</v>
      </c>
      <c r="I4862" t="str">
        <f ca="1">_xlfn.XLOOKUP(RAND(),CaseSources[DistributionAccumulation],CaseSources[Source],,1,1)</f>
        <v>IoT</v>
      </c>
      <c r="J4862" t="str">
        <f ca="1">_xlfn.XLOOKUP(RAND(),CaseTypes[DistributionAccumulation],CaseTypes[Type],,1,1)</f>
        <v>Problem</v>
      </c>
      <c r="K4862">
        <f ca="1">_xlfn.XLOOKUP(RAND(),CasePriorityCodes[DistributionAccumulation],CasePriorityCodes[Factor],,1,1)</f>
        <v>2</v>
      </c>
      <c r="L4862" t="str">
        <f ca="1">_xlfn.XLOOKUP(CaseTbl[[#This Row],[prioritycode]],CasePriorityCodes[Factor],CasePriorityCodes[Priority],,1,1)</f>
        <v>Normal</v>
      </c>
      <c r="M4862" t="e">
        <f ca="1">_xlfn.XLOOKUP((RAND()*100)-(5*CaseTbl[[#This Row],[DoNotImport-GrowthIndex]]),#REF!,ProductTbl[ProductSeq],0,1,1)</f>
        <v>#REF!</v>
      </c>
      <c r="N4862" t="e">
        <f ca="1">_xlfn.XLOOKUP(CaseTbl[[#This Row],[ProductSeq]],ProductTbl[ProductSeq],ProductTbl[Product],0,1,1)</f>
        <v>#REF!</v>
      </c>
      <c r="O4862" t="str">
        <f ca="1">_xlfn.XLOOKUP(RAND(),CaseSubjects[DistributionAccumulation],CaseSubjects[Subject],0,1,1)</f>
        <v>Account Set-up</v>
      </c>
      <c r="P4862" t="e">
        <f ca="1">_xlfn.XLOOKUP(CaseTbl[[#This Row],[SystemUserSeq]],OwnerTbl[SystemUserSeq],OwnerTbl[Factor],0,0,1)*-2</f>
        <v>#REF!</v>
      </c>
      <c r="Q4862">
        <f ca="1">_xlfn.XLOOKUP(CaseTbl[[#This Row],[caseorigincodename]], CaseSources[Source],CaseSources[Factor],0,0,1)*2</f>
        <v>20</v>
      </c>
      <c r="R4862" t="e">
        <f ca="1">_xlfn.XLOOKUP(CaseTbl[[#This Row],[ProductSeq]],ProductTbl[ProductSeq],#REF!,0,1,1)*3</f>
        <v>#REF!</v>
      </c>
      <c r="S4862">
        <f ca="1">_xlfn.XLOOKUP(CaseTbl[[#This Row],[subjectidname]],CaseSubjects[Subject],CaseSubjects[Factor],,0,1)*5</f>
        <v>25</v>
      </c>
      <c r="T4862" t="e">
        <f ca="1">SUM(CaseTbl[[#This Row],[DoNotImport-Owners]:[DoNotImport-Subjects]])-(10*CaseTbl[[#This Row],[DoNotImport-GrowthIndex]])</f>
        <v>#REF!</v>
      </c>
      <c r="U4862" t="e">
        <f ca="1">IF(1-_xlfn.PERCENTRANK.INC(CaseTbl[DoNotImport-SumOfFactorsWithoutQueue],CaseTbl[[#This Row],[DoNotImport-SumOfFactorsWithoutQueue]]) &gt;= EscalationPct, TRUE,FALSE)</f>
        <v>#REF!</v>
      </c>
      <c r="V4862" t="e">
        <f ca="1">IF(CaseTbl[[#This Row],[IsEscalated]],_xlfn.XLOOKUP(RAND()-(CaseTbl[[#This Row],[DoNotImport-GrowthIndex]]*0.05),CaseQueues[DistributionAccumulation],CaseQueues[Queue],0,1,1),"")</f>
        <v>#REF!</v>
      </c>
      <c r="W4862" t="e" cm="1">
        <f t="array" aca="1" ref="W4862" ca="1">IF(CaseTbl[[#This Row],[IsEscalated]],_xlfn.XLOOKUP(CaseTbl[[#This Row],[Queue]],CaseQueues[Queue],CaseQueues[Factor]*CaseTbl[[#This Row],[prioritycode]]*20,,0,1),"")</f>
        <v>#REF!</v>
      </c>
      <c r="X4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2" s="26" t="e">
        <f ca="1">IF(CaseTbl[[#This Row],[Created On]]+(CaseTbl[[#This Row],[MinutesOpen]]/1440) &gt;ImportDateTime,"",CaseTbl[[#This Row],[Created On]]+(CaseTbl[[#This Row],[MinutesOpen]]/1440))</f>
        <v>#REF!</v>
      </c>
      <c r="Z4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2">
        <f ca="1">IF(ISNONTEXT(CaseTbl[[#This Row],[CompletedOn]]),0,1)</f>
        <v>0</v>
      </c>
      <c r="AC4862" t="str">
        <f ca="1">IF(ISNONTEXT(CaseTbl[[#This Row],[CompletedOn]]), "Resolved","Active")</f>
        <v>Resolved</v>
      </c>
      <c r="AD4862">
        <f ca="1">IF(ISNONTEXT(CaseTbl[[#This Row],[CompletedOn]]),5,1)</f>
        <v>5</v>
      </c>
      <c r="AE4862" t="str">
        <f ca="1">IF(ISNONTEXT(CaseTbl[[#This Row],[CompletedOn]]),"Problem Solved","In Progress")</f>
        <v>Problem Solved</v>
      </c>
      <c r="AF4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2" t="e">
        <f ca="1">_xlfn.XLOOKUP(CaseTbl[[#This Row],[customersatisfactioncode]],CustomerSat[Factor],CustomerSat[CustomerSatisfaction],0,1,1)</f>
        <v>#REF!</v>
      </c>
    </row>
    <row r="4863" spans="1:33" x14ac:dyDescent="0.35">
      <c r="A4863">
        <v>14861</v>
      </c>
      <c r="B4863">
        <f>1-ROW()/ROWS(CaseTbl[])</f>
        <v>0.51370000000000005</v>
      </c>
      <c r="C4863" s="21">
        <f t="shared" si="75"/>
        <v>-477308.14999995421</v>
      </c>
      <c r="D4863">
        <f>ROUND(CaseTbl[[#This Row],[DateDiff-Minutes]]/1440,0)</f>
        <v>-331</v>
      </c>
      <c r="E4863" s="26">
        <f>ImportDateTime+(CaseTbl[[#This Row],[DateDiff-Minutes]]/1440)</f>
        <v>44595.244340277815</v>
      </c>
      <c r="F4863" t="e">
        <f ca="1">_xlfn.XLOOKUP(RAND()+(0.1*CaseTbl[[#This Row],[DoNotImport-GrowthIndex]]),#REF!,OwnerTbl[SystemUserSeq],9999,-1,1)</f>
        <v>#REF!</v>
      </c>
      <c r="G4863">
        <f ca="1">_xlfn.XLOOKUP(RAND()*100,AccountTbl[DistributionAccumulation],AccountTbl[AccountSeq],0,1,1)</f>
        <v>0</v>
      </c>
      <c r="H4863">
        <v>1</v>
      </c>
      <c r="I4863" t="str">
        <f ca="1">_xlfn.XLOOKUP(RAND(),CaseSources[DistributionAccumulation],CaseSources[Source],,1,1)</f>
        <v>Web</v>
      </c>
      <c r="J4863" t="str">
        <f ca="1">_xlfn.XLOOKUP(RAND(),CaseTypes[DistributionAccumulation],CaseTypes[Type],,1,1)</f>
        <v>Problem</v>
      </c>
      <c r="K4863">
        <f ca="1">_xlfn.XLOOKUP(RAND(),CasePriorityCodes[DistributionAccumulation],CasePriorityCodes[Factor],,1,1)</f>
        <v>3</v>
      </c>
      <c r="L4863" t="str">
        <f ca="1">_xlfn.XLOOKUP(CaseTbl[[#This Row],[prioritycode]],CasePriorityCodes[Factor],CasePriorityCodes[Priority],,1,1)</f>
        <v>High</v>
      </c>
      <c r="M4863" t="e">
        <f ca="1">_xlfn.XLOOKUP((RAND()*100)-(5*CaseTbl[[#This Row],[DoNotImport-GrowthIndex]]),#REF!,ProductTbl[ProductSeq],0,1,1)</f>
        <v>#REF!</v>
      </c>
      <c r="N4863" t="e">
        <f ca="1">_xlfn.XLOOKUP(CaseTbl[[#This Row],[ProductSeq]],ProductTbl[ProductSeq],ProductTbl[Product],0,1,1)</f>
        <v>#REF!</v>
      </c>
      <c r="O4863" t="str">
        <f ca="1">_xlfn.XLOOKUP(RAND(),CaseSubjects[DistributionAccumulation],CaseSubjects[Subject],0,1,1)</f>
        <v>General</v>
      </c>
      <c r="P4863" t="e">
        <f ca="1">_xlfn.XLOOKUP(CaseTbl[[#This Row],[SystemUserSeq]],OwnerTbl[SystemUserSeq],OwnerTbl[Factor],0,0,1)*-2</f>
        <v>#REF!</v>
      </c>
      <c r="Q4863">
        <f ca="1">_xlfn.XLOOKUP(CaseTbl[[#This Row],[caseorigincodename]], CaseSources[Source],CaseSources[Factor],0,0,1)*2</f>
        <v>18</v>
      </c>
      <c r="R4863" t="e">
        <f ca="1">_xlfn.XLOOKUP(CaseTbl[[#This Row],[ProductSeq]],ProductTbl[ProductSeq],#REF!,0,1,1)*3</f>
        <v>#REF!</v>
      </c>
      <c r="S4863">
        <f ca="1">_xlfn.XLOOKUP(CaseTbl[[#This Row],[subjectidname]],CaseSubjects[Subject],CaseSubjects[Factor],,0,1)*5</f>
        <v>35</v>
      </c>
      <c r="T4863" t="e">
        <f ca="1">SUM(CaseTbl[[#This Row],[DoNotImport-Owners]:[DoNotImport-Subjects]])-(10*CaseTbl[[#This Row],[DoNotImport-GrowthIndex]])</f>
        <v>#REF!</v>
      </c>
      <c r="U4863" t="e">
        <f ca="1">IF(1-_xlfn.PERCENTRANK.INC(CaseTbl[DoNotImport-SumOfFactorsWithoutQueue],CaseTbl[[#This Row],[DoNotImport-SumOfFactorsWithoutQueue]]) &gt;= EscalationPct, TRUE,FALSE)</f>
        <v>#REF!</v>
      </c>
      <c r="V4863" t="e">
        <f ca="1">IF(CaseTbl[[#This Row],[IsEscalated]],_xlfn.XLOOKUP(RAND()-(CaseTbl[[#This Row],[DoNotImport-GrowthIndex]]*0.05),CaseQueues[DistributionAccumulation],CaseQueues[Queue],0,1,1),"")</f>
        <v>#REF!</v>
      </c>
      <c r="W4863" t="e" cm="1">
        <f t="array" aca="1" ref="W4863" ca="1">IF(CaseTbl[[#This Row],[IsEscalated]],_xlfn.XLOOKUP(CaseTbl[[#This Row],[Queue]],CaseQueues[Queue],CaseQueues[Factor]*CaseTbl[[#This Row],[prioritycode]]*20,,0,1),"")</f>
        <v>#REF!</v>
      </c>
      <c r="X4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3" s="26" t="e">
        <f ca="1">IF(CaseTbl[[#This Row],[Created On]]+(CaseTbl[[#This Row],[MinutesOpen]]/1440) &gt;ImportDateTime,"",CaseTbl[[#This Row],[Created On]]+(CaseTbl[[#This Row],[MinutesOpen]]/1440))</f>
        <v>#REF!</v>
      </c>
      <c r="Z4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3">
        <f ca="1">IF(ISNONTEXT(CaseTbl[[#This Row],[CompletedOn]]),0,1)</f>
        <v>0</v>
      </c>
      <c r="AC4863" t="str">
        <f ca="1">IF(ISNONTEXT(CaseTbl[[#This Row],[CompletedOn]]), "Resolved","Active")</f>
        <v>Resolved</v>
      </c>
      <c r="AD4863">
        <f ca="1">IF(ISNONTEXT(CaseTbl[[#This Row],[CompletedOn]]),5,1)</f>
        <v>5</v>
      </c>
      <c r="AE4863" t="str">
        <f ca="1">IF(ISNONTEXT(CaseTbl[[#This Row],[CompletedOn]]),"Problem Solved","In Progress")</f>
        <v>Problem Solved</v>
      </c>
      <c r="AF4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3" t="e">
        <f ca="1">_xlfn.XLOOKUP(CaseTbl[[#This Row],[customersatisfactioncode]],CustomerSat[Factor],CustomerSat[CustomerSatisfaction],0,1,1)</f>
        <v>#REF!</v>
      </c>
    </row>
    <row r="4864" spans="1:33" x14ac:dyDescent="0.35">
      <c r="A4864">
        <v>14862</v>
      </c>
      <c r="B4864">
        <f>1-ROW()/ROWS(CaseTbl[])</f>
        <v>0.51360000000000006</v>
      </c>
      <c r="C4864" s="21">
        <f t="shared" si="75"/>
        <v>-477430.63615380035</v>
      </c>
      <c r="D4864">
        <f>ROUND(CaseTbl[[#This Row],[DateDiff-Minutes]]/1440,0)</f>
        <v>-332</v>
      </c>
      <c r="E4864" s="26">
        <f>ImportDateTime+(CaseTbl[[#This Row],[DateDiff-Minutes]]/1440)</f>
        <v>44595.159280448752</v>
      </c>
      <c r="F4864" t="e">
        <f ca="1">_xlfn.XLOOKUP(RAND()+(0.1*CaseTbl[[#This Row],[DoNotImport-GrowthIndex]]),#REF!,OwnerTbl[SystemUserSeq],9999,-1,1)</f>
        <v>#REF!</v>
      </c>
      <c r="G4864">
        <f ca="1">_xlfn.XLOOKUP(RAND()*100,AccountTbl[DistributionAccumulation],AccountTbl[AccountSeq],0,1,1)</f>
        <v>0</v>
      </c>
      <c r="H4864">
        <v>1</v>
      </c>
      <c r="I4864" t="str">
        <f ca="1">_xlfn.XLOOKUP(RAND(),CaseSources[DistributionAccumulation],CaseSources[Source],,1,1)</f>
        <v>Email</v>
      </c>
      <c r="J4864" t="str">
        <f ca="1">_xlfn.XLOOKUP(RAND(),CaseTypes[DistributionAccumulation],CaseTypes[Type],,1,1)</f>
        <v>Problem</v>
      </c>
      <c r="K4864">
        <f ca="1">_xlfn.XLOOKUP(RAND(),CasePriorityCodes[DistributionAccumulation],CasePriorityCodes[Factor],,1,1)</f>
        <v>3</v>
      </c>
      <c r="L4864" t="str">
        <f ca="1">_xlfn.XLOOKUP(CaseTbl[[#This Row],[prioritycode]],CasePriorityCodes[Factor],CasePriorityCodes[Priority],,1,1)</f>
        <v>High</v>
      </c>
      <c r="M4864" t="e">
        <f ca="1">_xlfn.XLOOKUP((RAND()*100)-(5*CaseTbl[[#This Row],[DoNotImport-GrowthIndex]]),#REF!,ProductTbl[ProductSeq],0,1,1)</f>
        <v>#REF!</v>
      </c>
      <c r="N4864" t="e">
        <f ca="1">_xlfn.XLOOKUP(CaseTbl[[#This Row],[ProductSeq]],ProductTbl[ProductSeq],ProductTbl[Product],0,1,1)</f>
        <v>#REF!</v>
      </c>
      <c r="O4864" t="str">
        <f ca="1">_xlfn.XLOOKUP(RAND(),CaseSubjects[DistributionAccumulation],CaseSubjects[Subject],0,1,1)</f>
        <v>General</v>
      </c>
      <c r="P4864" t="e">
        <f ca="1">_xlfn.XLOOKUP(CaseTbl[[#This Row],[SystemUserSeq]],OwnerTbl[SystemUserSeq],OwnerTbl[Factor],0,0,1)*-2</f>
        <v>#REF!</v>
      </c>
      <c r="Q4864">
        <f ca="1">_xlfn.XLOOKUP(CaseTbl[[#This Row],[caseorigincodename]], CaseSources[Source],CaseSources[Factor],0,0,1)*2</f>
        <v>10</v>
      </c>
      <c r="R4864" t="e">
        <f ca="1">_xlfn.XLOOKUP(CaseTbl[[#This Row],[ProductSeq]],ProductTbl[ProductSeq],#REF!,0,1,1)*3</f>
        <v>#REF!</v>
      </c>
      <c r="S4864">
        <f ca="1">_xlfn.XLOOKUP(CaseTbl[[#This Row],[subjectidname]],CaseSubjects[Subject],CaseSubjects[Factor],,0,1)*5</f>
        <v>35</v>
      </c>
      <c r="T4864" t="e">
        <f ca="1">SUM(CaseTbl[[#This Row],[DoNotImport-Owners]:[DoNotImport-Subjects]])-(10*CaseTbl[[#This Row],[DoNotImport-GrowthIndex]])</f>
        <v>#REF!</v>
      </c>
      <c r="U4864" t="e">
        <f ca="1">IF(1-_xlfn.PERCENTRANK.INC(CaseTbl[DoNotImport-SumOfFactorsWithoutQueue],CaseTbl[[#This Row],[DoNotImport-SumOfFactorsWithoutQueue]]) &gt;= EscalationPct, TRUE,FALSE)</f>
        <v>#REF!</v>
      </c>
      <c r="V4864" t="e">
        <f ca="1">IF(CaseTbl[[#This Row],[IsEscalated]],_xlfn.XLOOKUP(RAND()-(CaseTbl[[#This Row],[DoNotImport-GrowthIndex]]*0.05),CaseQueues[DistributionAccumulation],CaseQueues[Queue],0,1,1),"")</f>
        <v>#REF!</v>
      </c>
      <c r="W4864" t="e" cm="1">
        <f t="array" aca="1" ref="W4864" ca="1">IF(CaseTbl[[#This Row],[IsEscalated]],_xlfn.XLOOKUP(CaseTbl[[#This Row],[Queue]],CaseQueues[Queue],CaseQueues[Factor]*CaseTbl[[#This Row],[prioritycode]]*20,,0,1),"")</f>
        <v>#REF!</v>
      </c>
      <c r="X4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4" s="26" t="e">
        <f ca="1">IF(CaseTbl[[#This Row],[Created On]]+(CaseTbl[[#This Row],[MinutesOpen]]/1440) &gt;ImportDateTime,"",CaseTbl[[#This Row],[Created On]]+(CaseTbl[[#This Row],[MinutesOpen]]/1440))</f>
        <v>#REF!</v>
      </c>
      <c r="Z4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4">
        <f ca="1">IF(ISNONTEXT(CaseTbl[[#This Row],[CompletedOn]]),0,1)</f>
        <v>0</v>
      </c>
      <c r="AC4864" t="str">
        <f ca="1">IF(ISNONTEXT(CaseTbl[[#This Row],[CompletedOn]]), "Resolved","Active")</f>
        <v>Resolved</v>
      </c>
      <c r="AD4864">
        <f ca="1">IF(ISNONTEXT(CaseTbl[[#This Row],[CompletedOn]]),5,1)</f>
        <v>5</v>
      </c>
      <c r="AE4864" t="str">
        <f ca="1">IF(ISNONTEXT(CaseTbl[[#This Row],[CompletedOn]]),"Problem Solved","In Progress")</f>
        <v>Problem Solved</v>
      </c>
      <c r="AF4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4" t="e">
        <f ca="1">_xlfn.XLOOKUP(CaseTbl[[#This Row],[customersatisfactioncode]],CustomerSat[Factor],CustomerSat[CustomerSatisfaction],0,1,1)</f>
        <v>#REF!</v>
      </c>
    </row>
    <row r="4865" spans="1:33" x14ac:dyDescent="0.35">
      <c r="A4865">
        <v>14863</v>
      </c>
      <c r="B4865">
        <f>1-ROW()/ROWS(CaseTbl[])</f>
        <v>0.51350000000000007</v>
      </c>
      <c r="C4865" s="21">
        <f t="shared" si="75"/>
        <v>-477553.13230764651</v>
      </c>
      <c r="D4865">
        <f>ROUND(CaseTbl[[#This Row],[DateDiff-Minutes]]/1440,0)</f>
        <v>-332</v>
      </c>
      <c r="E4865" s="26">
        <f>ImportDateTime+(CaseTbl[[#This Row],[DateDiff-Minutes]]/1440)</f>
        <v>44595.074213675245</v>
      </c>
      <c r="F4865" t="e">
        <f ca="1">_xlfn.XLOOKUP(RAND()+(0.1*CaseTbl[[#This Row],[DoNotImport-GrowthIndex]]),#REF!,OwnerTbl[SystemUserSeq],9999,-1,1)</f>
        <v>#REF!</v>
      </c>
      <c r="G4865">
        <f ca="1">_xlfn.XLOOKUP(RAND()*100,AccountTbl[DistributionAccumulation],AccountTbl[AccountSeq],0,1,1)</f>
        <v>0</v>
      </c>
      <c r="H4865">
        <v>1</v>
      </c>
      <c r="I4865" t="str">
        <f ca="1">_xlfn.XLOOKUP(RAND(),CaseSources[DistributionAccumulation],CaseSources[Source],,1,1)</f>
        <v>Web</v>
      </c>
      <c r="J4865" t="str">
        <f ca="1">_xlfn.XLOOKUP(RAND(),CaseTypes[DistributionAccumulation],CaseTypes[Type],,1,1)</f>
        <v>Problem</v>
      </c>
      <c r="K4865">
        <f ca="1">_xlfn.XLOOKUP(RAND(),CasePriorityCodes[DistributionAccumulation],CasePriorityCodes[Factor],,1,1)</f>
        <v>2</v>
      </c>
      <c r="L4865" t="str">
        <f ca="1">_xlfn.XLOOKUP(CaseTbl[[#This Row],[prioritycode]],CasePriorityCodes[Factor],CasePriorityCodes[Priority],,1,1)</f>
        <v>Normal</v>
      </c>
      <c r="M4865" t="e">
        <f ca="1">_xlfn.XLOOKUP((RAND()*100)-(5*CaseTbl[[#This Row],[DoNotImport-GrowthIndex]]),#REF!,ProductTbl[ProductSeq],0,1,1)</f>
        <v>#REF!</v>
      </c>
      <c r="N4865" t="e">
        <f ca="1">_xlfn.XLOOKUP(CaseTbl[[#This Row],[ProductSeq]],ProductTbl[ProductSeq],ProductTbl[Product],0,1,1)</f>
        <v>#REF!</v>
      </c>
      <c r="O4865" t="str">
        <f ca="1">_xlfn.XLOOKUP(RAND(),CaseSubjects[DistributionAccumulation],CaseSubjects[Subject],0,1,1)</f>
        <v>Returns</v>
      </c>
      <c r="P4865" t="e">
        <f ca="1">_xlfn.XLOOKUP(CaseTbl[[#This Row],[SystemUserSeq]],OwnerTbl[SystemUserSeq],OwnerTbl[Factor],0,0,1)*-2</f>
        <v>#REF!</v>
      </c>
      <c r="Q4865">
        <f ca="1">_xlfn.XLOOKUP(CaseTbl[[#This Row],[caseorigincodename]], CaseSources[Source],CaseSources[Factor],0,0,1)*2</f>
        <v>18</v>
      </c>
      <c r="R4865" t="e">
        <f ca="1">_xlfn.XLOOKUP(CaseTbl[[#This Row],[ProductSeq]],ProductTbl[ProductSeq],#REF!,0,1,1)*3</f>
        <v>#REF!</v>
      </c>
      <c r="S4865">
        <f ca="1">_xlfn.XLOOKUP(CaseTbl[[#This Row],[subjectidname]],CaseSubjects[Subject],CaseSubjects[Factor],,0,1)*5</f>
        <v>25</v>
      </c>
      <c r="T4865" t="e">
        <f ca="1">SUM(CaseTbl[[#This Row],[DoNotImport-Owners]:[DoNotImport-Subjects]])-(10*CaseTbl[[#This Row],[DoNotImport-GrowthIndex]])</f>
        <v>#REF!</v>
      </c>
      <c r="U4865" t="e">
        <f ca="1">IF(1-_xlfn.PERCENTRANK.INC(CaseTbl[DoNotImport-SumOfFactorsWithoutQueue],CaseTbl[[#This Row],[DoNotImport-SumOfFactorsWithoutQueue]]) &gt;= EscalationPct, TRUE,FALSE)</f>
        <v>#REF!</v>
      </c>
      <c r="V4865" t="e">
        <f ca="1">IF(CaseTbl[[#This Row],[IsEscalated]],_xlfn.XLOOKUP(RAND()-(CaseTbl[[#This Row],[DoNotImport-GrowthIndex]]*0.05),CaseQueues[DistributionAccumulation],CaseQueues[Queue],0,1,1),"")</f>
        <v>#REF!</v>
      </c>
      <c r="W4865" t="e" cm="1">
        <f t="array" aca="1" ref="W4865" ca="1">IF(CaseTbl[[#This Row],[IsEscalated]],_xlfn.XLOOKUP(CaseTbl[[#This Row],[Queue]],CaseQueues[Queue],CaseQueues[Factor]*CaseTbl[[#This Row],[prioritycode]]*20,,0,1),"")</f>
        <v>#REF!</v>
      </c>
      <c r="X4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5" s="26" t="e">
        <f ca="1">IF(CaseTbl[[#This Row],[Created On]]+(CaseTbl[[#This Row],[MinutesOpen]]/1440) &gt;ImportDateTime,"",CaseTbl[[#This Row],[Created On]]+(CaseTbl[[#This Row],[MinutesOpen]]/1440))</f>
        <v>#REF!</v>
      </c>
      <c r="Z4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5">
        <f ca="1">IF(ISNONTEXT(CaseTbl[[#This Row],[CompletedOn]]),0,1)</f>
        <v>0</v>
      </c>
      <c r="AC4865" t="str">
        <f ca="1">IF(ISNONTEXT(CaseTbl[[#This Row],[CompletedOn]]), "Resolved","Active")</f>
        <v>Resolved</v>
      </c>
      <c r="AD4865">
        <f ca="1">IF(ISNONTEXT(CaseTbl[[#This Row],[CompletedOn]]),5,1)</f>
        <v>5</v>
      </c>
      <c r="AE4865" t="str">
        <f ca="1">IF(ISNONTEXT(CaseTbl[[#This Row],[CompletedOn]]),"Problem Solved","In Progress")</f>
        <v>Problem Solved</v>
      </c>
      <c r="AF4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5" t="e">
        <f ca="1">_xlfn.XLOOKUP(CaseTbl[[#This Row],[customersatisfactioncode]],CustomerSat[Factor],CustomerSat[CustomerSatisfaction],0,1,1)</f>
        <v>#REF!</v>
      </c>
    </row>
    <row r="4866" spans="1:33" x14ac:dyDescent="0.35">
      <c r="A4866">
        <v>14864</v>
      </c>
      <c r="B4866">
        <f>1-ROW()/ROWS(CaseTbl[])</f>
        <v>0.51340000000000008</v>
      </c>
      <c r="C4866" s="21">
        <f t="shared" ref="C4866:C4929" si="76">(IF(ISNUMBER(C4865),C4865,0)-((8*60)/CasesPerDay))-(ROW()/100)</f>
        <v>-477675.63846149261</v>
      </c>
      <c r="D4866">
        <f>ROUND(CaseTbl[[#This Row],[DateDiff-Minutes]]/1440,0)</f>
        <v>-332</v>
      </c>
      <c r="E4866" s="26">
        <f>ImportDateTime+(CaseTbl[[#This Row],[DateDiff-Minutes]]/1440)</f>
        <v>44594.989139957303</v>
      </c>
      <c r="F4866" t="e">
        <f ca="1">_xlfn.XLOOKUP(RAND()+(0.1*CaseTbl[[#This Row],[DoNotImport-GrowthIndex]]),#REF!,OwnerTbl[SystemUserSeq],9999,-1,1)</f>
        <v>#REF!</v>
      </c>
      <c r="G4866">
        <f ca="1">_xlfn.XLOOKUP(RAND()*100,AccountTbl[DistributionAccumulation],AccountTbl[AccountSeq],0,1,1)</f>
        <v>0</v>
      </c>
      <c r="H4866">
        <v>1</v>
      </c>
      <c r="I4866" t="str">
        <f ca="1">_xlfn.XLOOKUP(RAND(),CaseSources[DistributionAccumulation],CaseSources[Source],,1,1)</f>
        <v>Phone</v>
      </c>
      <c r="J4866" t="str">
        <f ca="1">_xlfn.XLOOKUP(RAND(),CaseTypes[DistributionAccumulation],CaseTypes[Type],,1,1)</f>
        <v>Question</v>
      </c>
      <c r="K4866">
        <f ca="1">_xlfn.XLOOKUP(RAND(),CasePriorityCodes[DistributionAccumulation],CasePriorityCodes[Factor],,1,1)</f>
        <v>2</v>
      </c>
      <c r="L4866" t="str">
        <f ca="1">_xlfn.XLOOKUP(CaseTbl[[#This Row],[prioritycode]],CasePriorityCodes[Factor],CasePriorityCodes[Priority],,1,1)</f>
        <v>Normal</v>
      </c>
      <c r="M4866" t="e">
        <f ca="1">_xlfn.XLOOKUP((RAND()*100)-(5*CaseTbl[[#This Row],[DoNotImport-GrowthIndex]]),#REF!,ProductTbl[ProductSeq],0,1,1)</f>
        <v>#REF!</v>
      </c>
      <c r="N4866" t="e">
        <f ca="1">_xlfn.XLOOKUP(CaseTbl[[#This Row],[ProductSeq]],ProductTbl[ProductSeq],ProductTbl[Product],0,1,1)</f>
        <v>#REF!</v>
      </c>
      <c r="O4866" t="str">
        <f ca="1">_xlfn.XLOOKUP(RAND(),CaseSubjects[DistributionAccumulation],CaseSubjects[Subject],0,1,1)</f>
        <v>Payment Inquiry</v>
      </c>
      <c r="P4866" t="e">
        <f ca="1">_xlfn.XLOOKUP(CaseTbl[[#This Row],[SystemUserSeq]],OwnerTbl[SystemUserSeq],OwnerTbl[Factor],0,0,1)*-2</f>
        <v>#REF!</v>
      </c>
      <c r="Q4866">
        <f ca="1">_xlfn.XLOOKUP(CaseTbl[[#This Row],[caseorigincodename]], CaseSources[Source],CaseSources[Factor],0,0,1)*2</f>
        <v>18</v>
      </c>
      <c r="R4866" t="e">
        <f ca="1">_xlfn.XLOOKUP(CaseTbl[[#This Row],[ProductSeq]],ProductTbl[ProductSeq],#REF!,0,1,1)*3</f>
        <v>#REF!</v>
      </c>
      <c r="S4866">
        <f ca="1">_xlfn.XLOOKUP(CaseTbl[[#This Row],[subjectidname]],CaseSubjects[Subject],CaseSubjects[Factor],,0,1)*5</f>
        <v>45</v>
      </c>
      <c r="T4866" t="e">
        <f ca="1">SUM(CaseTbl[[#This Row],[DoNotImport-Owners]:[DoNotImport-Subjects]])-(10*CaseTbl[[#This Row],[DoNotImport-GrowthIndex]])</f>
        <v>#REF!</v>
      </c>
      <c r="U4866" t="e">
        <f ca="1">IF(1-_xlfn.PERCENTRANK.INC(CaseTbl[DoNotImport-SumOfFactorsWithoutQueue],CaseTbl[[#This Row],[DoNotImport-SumOfFactorsWithoutQueue]]) &gt;= EscalationPct, TRUE,FALSE)</f>
        <v>#REF!</v>
      </c>
      <c r="V4866" t="e">
        <f ca="1">IF(CaseTbl[[#This Row],[IsEscalated]],_xlfn.XLOOKUP(RAND()-(CaseTbl[[#This Row],[DoNotImport-GrowthIndex]]*0.05),CaseQueues[DistributionAccumulation],CaseQueues[Queue],0,1,1),"")</f>
        <v>#REF!</v>
      </c>
      <c r="W4866" t="e" cm="1">
        <f t="array" aca="1" ref="W4866" ca="1">IF(CaseTbl[[#This Row],[IsEscalated]],_xlfn.XLOOKUP(CaseTbl[[#This Row],[Queue]],CaseQueues[Queue],CaseQueues[Factor]*CaseTbl[[#This Row],[prioritycode]]*20,,0,1),"")</f>
        <v>#REF!</v>
      </c>
      <c r="X4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6" s="26" t="e">
        <f ca="1">IF(CaseTbl[[#This Row],[Created On]]+(CaseTbl[[#This Row],[MinutesOpen]]/1440) &gt;ImportDateTime,"",CaseTbl[[#This Row],[Created On]]+(CaseTbl[[#This Row],[MinutesOpen]]/1440))</f>
        <v>#REF!</v>
      </c>
      <c r="Z4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6">
        <f ca="1">IF(ISNONTEXT(CaseTbl[[#This Row],[CompletedOn]]),0,1)</f>
        <v>0</v>
      </c>
      <c r="AC4866" t="str">
        <f ca="1">IF(ISNONTEXT(CaseTbl[[#This Row],[CompletedOn]]), "Resolved","Active")</f>
        <v>Resolved</v>
      </c>
      <c r="AD4866">
        <f ca="1">IF(ISNONTEXT(CaseTbl[[#This Row],[CompletedOn]]),5,1)</f>
        <v>5</v>
      </c>
      <c r="AE4866" t="str">
        <f ca="1">IF(ISNONTEXT(CaseTbl[[#This Row],[CompletedOn]]),"Problem Solved","In Progress")</f>
        <v>Problem Solved</v>
      </c>
      <c r="AF4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6" t="e">
        <f ca="1">_xlfn.XLOOKUP(CaseTbl[[#This Row],[customersatisfactioncode]],CustomerSat[Factor],CustomerSat[CustomerSatisfaction],0,1,1)</f>
        <v>#REF!</v>
      </c>
    </row>
    <row r="4867" spans="1:33" x14ac:dyDescent="0.35">
      <c r="A4867">
        <v>14865</v>
      </c>
      <c r="B4867">
        <f>1-ROW()/ROWS(CaseTbl[])</f>
        <v>0.51329999999999998</v>
      </c>
      <c r="C4867" s="21">
        <f t="shared" si="76"/>
        <v>-477798.15461533872</v>
      </c>
      <c r="D4867">
        <f>ROUND(CaseTbl[[#This Row],[DateDiff-Minutes]]/1440,0)</f>
        <v>-332</v>
      </c>
      <c r="E4867" s="26">
        <f>ImportDateTime+(CaseTbl[[#This Row],[DateDiff-Minutes]]/1440)</f>
        <v>44594.90405929491</v>
      </c>
      <c r="F4867" t="e">
        <f ca="1">_xlfn.XLOOKUP(RAND()+(0.1*CaseTbl[[#This Row],[DoNotImport-GrowthIndex]]),#REF!,OwnerTbl[SystemUserSeq],9999,-1,1)</f>
        <v>#REF!</v>
      </c>
      <c r="G4867">
        <f ca="1">_xlfn.XLOOKUP(RAND()*100,AccountTbl[DistributionAccumulation],AccountTbl[AccountSeq],0,1,1)</f>
        <v>0</v>
      </c>
      <c r="H4867">
        <v>1</v>
      </c>
      <c r="I4867" t="str">
        <f ca="1">_xlfn.XLOOKUP(RAND(),CaseSources[DistributionAccumulation],CaseSources[Source],,1,1)</f>
        <v>IoT</v>
      </c>
      <c r="J4867" t="str">
        <f ca="1">_xlfn.XLOOKUP(RAND(),CaseTypes[DistributionAccumulation],CaseTypes[Type],,1,1)</f>
        <v>Problem</v>
      </c>
      <c r="K4867">
        <f ca="1">_xlfn.XLOOKUP(RAND(),CasePriorityCodes[DistributionAccumulation],CasePriorityCodes[Factor],,1,1)</f>
        <v>2</v>
      </c>
      <c r="L4867" t="str">
        <f ca="1">_xlfn.XLOOKUP(CaseTbl[[#This Row],[prioritycode]],CasePriorityCodes[Factor],CasePriorityCodes[Priority],,1,1)</f>
        <v>Normal</v>
      </c>
      <c r="M4867" t="e">
        <f ca="1">_xlfn.XLOOKUP((RAND()*100)-(5*CaseTbl[[#This Row],[DoNotImport-GrowthIndex]]),#REF!,ProductTbl[ProductSeq],0,1,1)</f>
        <v>#REF!</v>
      </c>
      <c r="N4867" t="e">
        <f ca="1">_xlfn.XLOOKUP(CaseTbl[[#This Row],[ProductSeq]],ProductTbl[ProductSeq],ProductTbl[Product],0,1,1)</f>
        <v>#REF!</v>
      </c>
      <c r="O4867" t="str">
        <f ca="1">_xlfn.XLOOKUP(RAND(),CaseSubjects[DistributionAccumulation],CaseSubjects[Subject],0,1,1)</f>
        <v>General</v>
      </c>
      <c r="P4867" t="e">
        <f ca="1">_xlfn.XLOOKUP(CaseTbl[[#This Row],[SystemUserSeq]],OwnerTbl[SystemUserSeq],OwnerTbl[Factor],0,0,1)*-2</f>
        <v>#REF!</v>
      </c>
      <c r="Q4867">
        <f ca="1">_xlfn.XLOOKUP(CaseTbl[[#This Row],[caseorigincodename]], CaseSources[Source],CaseSources[Factor],0,0,1)*2</f>
        <v>20</v>
      </c>
      <c r="R4867" t="e">
        <f ca="1">_xlfn.XLOOKUP(CaseTbl[[#This Row],[ProductSeq]],ProductTbl[ProductSeq],#REF!,0,1,1)*3</f>
        <v>#REF!</v>
      </c>
      <c r="S4867">
        <f ca="1">_xlfn.XLOOKUP(CaseTbl[[#This Row],[subjectidname]],CaseSubjects[Subject],CaseSubjects[Factor],,0,1)*5</f>
        <v>35</v>
      </c>
      <c r="T4867" t="e">
        <f ca="1">SUM(CaseTbl[[#This Row],[DoNotImport-Owners]:[DoNotImport-Subjects]])-(10*CaseTbl[[#This Row],[DoNotImport-GrowthIndex]])</f>
        <v>#REF!</v>
      </c>
      <c r="U4867" t="e">
        <f ca="1">IF(1-_xlfn.PERCENTRANK.INC(CaseTbl[DoNotImport-SumOfFactorsWithoutQueue],CaseTbl[[#This Row],[DoNotImport-SumOfFactorsWithoutQueue]]) &gt;= EscalationPct, TRUE,FALSE)</f>
        <v>#REF!</v>
      </c>
      <c r="V4867" t="e">
        <f ca="1">IF(CaseTbl[[#This Row],[IsEscalated]],_xlfn.XLOOKUP(RAND()-(CaseTbl[[#This Row],[DoNotImport-GrowthIndex]]*0.05),CaseQueues[DistributionAccumulation],CaseQueues[Queue],0,1,1),"")</f>
        <v>#REF!</v>
      </c>
      <c r="W4867" t="e" cm="1">
        <f t="array" aca="1" ref="W4867" ca="1">IF(CaseTbl[[#This Row],[IsEscalated]],_xlfn.XLOOKUP(CaseTbl[[#This Row],[Queue]],CaseQueues[Queue],CaseQueues[Factor]*CaseTbl[[#This Row],[prioritycode]]*20,,0,1),"")</f>
        <v>#REF!</v>
      </c>
      <c r="X4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7" s="26" t="e">
        <f ca="1">IF(CaseTbl[[#This Row],[Created On]]+(CaseTbl[[#This Row],[MinutesOpen]]/1440) &gt;ImportDateTime,"",CaseTbl[[#This Row],[Created On]]+(CaseTbl[[#This Row],[MinutesOpen]]/1440))</f>
        <v>#REF!</v>
      </c>
      <c r="Z4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7">
        <f ca="1">IF(ISNONTEXT(CaseTbl[[#This Row],[CompletedOn]]),0,1)</f>
        <v>0</v>
      </c>
      <c r="AC4867" t="str">
        <f ca="1">IF(ISNONTEXT(CaseTbl[[#This Row],[CompletedOn]]), "Resolved","Active")</f>
        <v>Resolved</v>
      </c>
      <c r="AD4867">
        <f ca="1">IF(ISNONTEXT(CaseTbl[[#This Row],[CompletedOn]]),5,1)</f>
        <v>5</v>
      </c>
      <c r="AE4867" t="str">
        <f ca="1">IF(ISNONTEXT(CaseTbl[[#This Row],[CompletedOn]]),"Problem Solved","In Progress")</f>
        <v>Problem Solved</v>
      </c>
      <c r="AF4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7" t="e">
        <f ca="1">_xlfn.XLOOKUP(CaseTbl[[#This Row],[customersatisfactioncode]],CustomerSat[Factor],CustomerSat[CustomerSatisfaction],0,1,1)</f>
        <v>#REF!</v>
      </c>
    </row>
    <row r="4868" spans="1:33" x14ac:dyDescent="0.35">
      <c r="A4868">
        <v>14866</v>
      </c>
      <c r="B4868">
        <f>1-ROW()/ROWS(CaseTbl[])</f>
        <v>0.51319999999999999</v>
      </c>
      <c r="C4868" s="21">
        <f t="shared" si="76"/>
        <v>-477920.68076918484</v>
      </c>
      <c r="D4868">
        <f>ROUND(CaseTbl[[#This Row],[DateDiff-Minutes]]/1440,0)</f>
        <v>-332</v>
      </c>
      <c r="E4868" s="26">
        <f>ImportDateTime+(CaseTbl[[#This Row],[DateDiff-Minutes]]/1440)</f>
        <v>44594.818971688066</v>
      </c>
      <c r="F4868" t="e">
        <f ca="1">_xlfn.XLOOKUP(RAND()+(0.1*CaseTbl[[#This Row],[DoNotImport-GrowthIndex]]),#REF!,OwnerTbl[SystemUserSeq],9999,-1,1)</f>
        <v>#REF!</v>
      </c>
      <c r="G4868">
        <f ca="1">_xlfn.XLOOKUP(RAND()*100,AccountTbl[DistributionAccumulation],AccountTbl[AccountSeq],0,1,1)</f>
        <v>0</v>
      </c>
      <c r="H4868">
        <v>1</v>
      </c>
      <c r="I4868" t="str">
        <f ca="1">_xlfn.XLOOKUP(RAND(),CaseSources[DistributionAccumulation],CaseSources[Source],,1,1)</f>
        <v>Email</v>
      </c>
      <c r="J4868" t="str">
        <f ca="1">_xlfn.XLOOKUP(RAND(),CaseTypes[DistributionAccumulation],CaseTypes[Type],,1,1)</f>
        <v>Problem</v>
      </c>
      <c r="K4868">
        <f ca="1">_xlfn.XLOOKUP(RAND(),CasePriorityCodes[DistributionAccumulation],CasePriorityCodes[Factor],,1,1)</f>
        <v>2</v>
      </c>
      <c r="L4868" t="str">
        <f ca="1">_xlfn.XLOOKUP(CaseTbl[[#This Row],[prioritycode]],CasePriorityCodes[Factor],CasePriorityCodes[Priority],,1,1)</f>
        <v>Normal</v>
      </c>
      <c r="M4868" t="e">
        <f ca="1">_xlfn.XLOOKUP((RAND()*100)-(5*CaseTbl[[#This Row],[DoNotImport-GrowthIndex]]),#REF!,ProductTbl[ProductSeq],0,1,1)</f>
        <v>#REF!</v>
      </c>
      <c r="N4868" t="e">
        <f ca="1">_xlfn.XLOOKUP(CaseTbl[[#This Row],[ProductSeq]],ProductTbl[ProductSeq],ProductTbl[Product],0,1,1)</f>
        <v>#REF!</v>
      </c>
      <c r="O4868" t="str">
        <f ca="1">_xlfn.XLOOKUP(RAND(),CaseSubjects[DistributionAccumulation],CaseSubjects[Subject],0,1,1)</f>
        <v>Account Reset</v>
      </c>
      <c r="P4868" t="e">
        <f ca="1">_xlfn.XLOOKUP(CaseTbl[[#This Row],[SystemUserSeq]],OwnerTbl[SystemUserSeq],OwnerTbl[Factor],0,0,1)*-2</f>
        <v>#REF!</v>
      </c>
      <c r="Q4868">
        <f ca="1">_xlfn.XLOOKUP(CaseTbl[[#This Row],[caseorigincodename]], CaseSources[Source],CaseSources[Factor],0,0,1)*2</f>
        <v>10</v>
      </c>
      <c r="R4868" t="e">
        <f ca="1">_xlfn.XLOOKUP(CaseTbl[[#This Row],[ProductSeq]],ProductTbl[ProductSeq],#REF!,0,1,1)*3</f>
        <v>#REF!</v>
      </c>
      <c r="S4868">
        <f ca="1">_xlfn.XLOOKUP(CaseTbl[[#This Row],[subjectidname]],CaseSubjects[Subject],CaseSubjects[Factor],,0,1)*5</f>
        <v>55</v>
      </c>
      <c r="T4868" t="e">
        <f ca="1">SUM(CaseTbl[[#This Row],[DoNotImport-Owners]:[DoNotImport-Subjects]])-(10*CaseTbl[[#This Row],[DoNotImport-GrowthIndex]])</f>
        <v>#REF!</v>
      </c>
      <c r="U4868" t="e">
        <f ca="1">IF(1-_xlfn.PERCENTRANK.INC(CaseTbl[DoNotImport-SumOfFactorsWithoutQueue],CaseTbl[[#This Row],[DoNotImport-SumOfFactorsWithoutQueue]]) &gt;= EscalationPct, TRUE,FALSE)</f>
        <v>#REF!</v>
      </c>
      <c r="V4868" t="e">
        <f ca="1">IF(CaseTbl[[#This Row],[IsEscalated]],_xlfn.XLOOKUP(RAND()-(CaseTbl[[#This Row],[DoNotImport-GrowthIndex]]*0.05),CaseQueues[DistributionAccumulation],CaseQueues[Queue],0,1,1),"")</f>
        <v>#REF!</v>
      </c>
      <c r="W4868" t="e" cm="1">
        <f t="array" aca="1" ref="W4868" ca="1">IF(CaseTbl[[#This Row],[IsEscalated]],_xlfn.XLOOKUP(CaseTbl[[#This Row],[Queue]],CaseQueues[Queue],CaseQueues[Factor]*CaseTbl[[#This Row],[prioritycode]]*20,,0,1),"")</f>
        <v>#REF!</v>
      </c>
      <c r="X4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8" s="26" t="e">
        <f ca="1">IF(CaseTbl[[#This Row],[Created On]]+(CaseTbl[[#This Row],[MinutesOpen]]/1440) &gt;ImportDateTime,"",CaseTbl[[#This Row],[Created On]]+(CaseTbl[[#This Row],[MinutesOpen]]/1440))</f>
        <v>#REF!</v>
      </c>
      <c r="Z4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8">
        <f ca="1">IF(ISNONTEXT(CaseTbl[[#This Row],[CompletedOn]]),0,1)</f>
        <v>0</v>
      </c>
      <c r="AC4868" t="str">
        <f ca="1">IF(ISNONTEXT(CaseTbl[[#This Row],[CompletedOn]]), "Resolved","Active")</f>
        <v>Resolved</v>
      </c>
      <c r="AD4868">
        <f ca="1">IF(ISNONTEXT(CaseTbl[[#This Row],[CompletedOn]]),5,1)</f>
        <v>5</v>
      </c>
      <c r="AE4868" t="str">
        <f ca="1">IF(ISNONTEXT(CaseTbl[[#This Row],[CompletedOn]]),"Problem Solved","In Progress")</f>
        <v>Problem Solved</v>
      </c>
      <c r="AF4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8" t="e">
        <f ca="1">_xlfn.XLOOKUP(CaseTbl[[#This Row],[customersatisfactioncode]],CustomerSat[Factor],CustomerSat[CustomerSatisfaction],0,1,1)</f>
        <v>#REF!</v>
      </c>
    </row>
    <row r="4869" spans="1:33" x14ac:dyDescent="0.35">
      <c r="A4869">
        <v>14867</v>
      </c>
      <c r="B4869">
        <f>1-ROW()/ROWS(CaseTbl[])</f>
        <v>0.5131</v>
      </c>
      <c r="C4869" s="21">
        <f t="shared" si="76"/>
        <v>-478043.21692303097</v>
      </c>
      <c r="D4869">
        <f>ROUND(CaseTbl[[#This Row],[DateDiff-Minutes]]/1440,0)</f>
        <v>-332</v>
      </c>
      <c r="E4869" s="26">
        <f>ImportDateTime+(CaseTbl[[#This Row],[DateDiff-Minutes]]/1440)</f>
        <v>44594.733877136787</v>
      </c>
      <c r="F4869" t="e">
        <f ca="1">_xlfn.XLOOKUP(RAND()+(0.1*CaseTbl[[#This Row],[DoNotImport-GrowthIndex]]),#REF!,OwnerTbl[SystemUserSeq],9999,-1,1)</f>
        <v>#REF!</v>
      </c>
      <c r="G4869">
        <f ca="1">_xlfn.XLOOKUP(RAND()*100,AccountTbl[DistributionAccumulation],AccountTbl[AccountSeq],0,1,1)</f>
        <v>0</v>
      </c>
      <c r="H4869">
        <v>1</v>
      </c>
      <c r="I4869" t="str">
        <f ca="1">_xlfn.XLOOKUP(RAND(),CaseSources[DistributionAccumulation],CaseSources[Source],,1,1)</f>
        <v>IoT</v>
      </c>
      <c r="J4869" t="str">
        <f ca="1">_xlfn.XLOOKUP(RAND(),CaseTypes[DistributionAccumulation],CaseTypes[Type],,1,1)</f>
        <v>Question</v>
      </c>
      <c r="K4869">
        <f ca="1">_xlfn.XLOOKUP(RAND(),CasePriorityCodes[DistributionAccumulation],CasePriorityCodes[Factor],,1,1)</f>
        <v>2</v>
      </c>
      <c r="L4869" t="str">
        <f ca="1">_xlfn.XLOOKUP(CaseTbl[[#This Row],[prioritycode]],CasePriorityCodes[Factor],CasePriorityCodes[Priority],,1,1)</f>
        <v>Normal</v>
      </c>
      <c r="M4869" t="e">
        <f ca="1">_xlfn.XLOOKUP((RAND()*100)-(5*CaseTbl[[#This Row],[DoNotImport-GrowthIndex]]),#REF!,ProductTbl[ProductSeq],0,1,1)</f>
        <v>#REF!</v>
      </c>
      <c r="N4869" t="e">
        <f ca="1">_xlfn.XLOOKUP(CaseTbl[[#This Row],[ProductSeq]],ProductTbl[ProductSeq],ProductTbl[Product],0,1,1)</f>
        <v>#REF!</v>
      </c>
      <c r="O4869" t="str">
        <f ca="1">_xlfn.XLOOKUP(RAND(),CaseSubjects[DistributionAccumulation],CaseSubjects[Subject],0,1,1)</f>
        <v>Shipping Question</v>
      </c>
      <c r="P4869" t="e">
        <f ca="1">_xlfn.XLOOKUP(CaseTbl[[#This Row],[SystemUserSeq]],OwnerTbl[SystemUserSeq],OwnerTbl[Factor],0,0,1)*-2</f>
        <v>#REF!</v>
      </c>
      <c r="Q4869">
        <f ca="1">_xlfn.XLOOKUP(CaseTbl[[#This Row],[caseorigincodename]], CaseSources[Source],CaseSources[Factor],0,0,1)*2</f>
        <v>20</v>
      </c>
      <c r="R4869" t="e">
        <f ca="1">_xlfn.XLOOKUP(CaseTbl[[#This Row],[ProductSeq]],ProductTbl[ProductSeq],#REF!,0,1,1)*3</f>
        <v>#REF!</v>
      </c>
      <c r="S4869">
        <f ca="1">_xlfn.XLOOKUP(CaseTbl[[#This Row],[subjectidname]],CaseSubjects[Subject],CaseSubjects[Factor],,0,1)*5</f>
        <v>35</v>
      </c>
      <c r="T4869" t="e">
        <f ca="1">SUM(CaseTbl[[#This Row],[DoNotImport-Owners]:[DoNotImport-Subjects]])-(10*CaseTbl[[#This Row],[DoNotImport-GrowthIndex]])</f>
        <v>#REF!</v>
      </c>
      <c r="U4869" t="e">
        <f ca="1">IF(1-_xlfn.PERCENTRANK.INC(CaseTbl[DoNotImport-SumOfFactorsWithoutQueue],CaseTbl[[#This Row],[DoNotImport-SumOfFactorsWithoutQueue]]) &gt;= EscalationPct, TRUE,FALSE)</f>
        <v>#REF!</v>
      </c>
      <c r="V4869" t="e">
        <f ca="1">IF(CaseTbl[[#This Row],[IsEscalated]],_xlfn.XLOOKUP(RAND()-(CaseTbl[[#This Row],[DoNotImport-GrowthIndex]]*0.05),CaseQueues[DistributionAccumulation],CaseQueues[Queue],0,1,1),"")</f>
        <v>#REF!</v>
      </c>
      <c r="W4869" t="e" cm="1">
        <f t="array" aca="1" ref="W4869" ca="1">IF(CaseTbl[[#This Row],[IsEscalated]],_xlfn.XLOOKUP(CaseTbl[[#This Row],[Queue]],CaseQueues[Queue],CaseQueues[Factor]*CaseTbl[[#This Row],[prioritycode]]*20,,0,1),"")</f>
        <v>#REF!</v>
      </c>
      <c r="X4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9" s="26" t="e">
        <f ca="1">IF(CaseTbl[[#This Row],[Created On]]+(CaseTbl[[#This Row],[MinutesOpen]]/1440) &gt;ImportDateTime,"",CaseTbl[[#This Row],[Created On]]+(CaseTbl[[#This Row],[MinutesOpen]]/1440))</f>
        <v>#REF!</v>
      </c>
      <c r="Z4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9">
        <f ca="1">IF(ISNONTEXT(CaseTbl[[#This Row],[CompletedOn]]),0,1)</f>
        <v>0</v>
      </c>
      <c r="AC4869" t="str">
        <f ca="1">IF(ISNONTEXT(CaseTbl[[#This Row],[CompletedOn]]), "Resolved","Active")</f>
        <v>Resolved</v>
      </c>
      <c r="AD4869">
        <f ca="1">IF(ISNONTEXT(CaseTbl[[#This Row],[CompletedOn]]),5,1)</f>
        <v>5</v>
      </c>
      <c r="AE4869" t="str">
        <f ca="1">IF(ISNONTEXT(CaseTbl[[#This Row],[CompletedOn]]),"Problem Solved","In Progress")</f>
        <v>Problem Solved</v>
      </c>
      <c r="AF4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9" t="e">
        <f ca="1">_xlfn.XLOOKUP(CaseTbl[[#This Row],[customersatisfactioncode]],CustomerSat[Factor],CustomerSat[CustomerSatisfaction],0,1,1)</f>
        <v>#REF!</v>
      </c>
    </row>
    <row r="4870" spans="1:33" x14ac:dyDescent="0.35">
      <c r="A4870">
        <v>14868</v>
      </c>
      <c r="B4870">
        <f>1-ROW()/ROWS(CaseTbl[])</f>
        <v>0.51300000000000001</v>
      </c>
      <c r="C4870" s="21">
        <f t="shared" si="76"/>
        <v>-478165.76307687711</v>
      </c>
      <c r="D4870">
        <f>ROUND(CaseTbl[[#This Row],[DateDiff-Minutes]]/1440,0)</f>
        <v>-332</v>
      </c>
      <c r="E4870" s="26">
        <f>ImportDateTime+(CaseTbl[[#This Row],[DateDiff-Minutes]]/1440)</f>
        <v>44594.648775641057</v>
      </c>
      <c r="F4870" t="e">
        <f ca="1">_xlfn.XLOOKUP(RAND()+(0.1*CaseTbl[[#This Row],[DoNotImport-GrowthIndex]]),#REF!,OwnerTbl[SystemUserSeq],9999,-1,1)</f>
        <v>#REF!</v>
      </c>
      <c r="G4870">
        <f ca="1">_xlfn.XLOOKUP(RAND()*100,AccountTbl[DistributionAccumulation],AccountTbl[AccountSeq],0,1,1)</f>
        <v>0</v>
      </c>
      <c r="H4870">
        <v>1</v>
      </c>
      <c r="I4870" t="str">
        <f ca="1">_xlfn.XLOOKUP(RAND(),CaseSources[DistributionAccumulation],CaseSources[Source],,1,1)</f>
        <v>IoT</v>
      </c>
      <c r="J4870" t="str">
        <f ca="1">_xlfn.XLOOKUP(RAND(),CaseTypes[DistributionAccumulation],CaseTypes[Type],,1,1)</f>
        <v>Request</v>
      </c>
      <c r="K4870">
        <f ca="1">_xlfn.XLOOKUP(RAND(),CasePriorityCodes[DistributionAccumulation],CasePriorityCodes[Factor],,1,1)</f>
        <v>3</v>
      </c>
      <c r="L4870" t="str">
        <f ca="1">_xlfn.XLOOKUP(CaseTbl[[#This Row],[prioritycode]],CasePriorityCodes[Factor],CasePriorityCodes[Priority],,1,1)</f>
        <v>High</v>
      </c>
      <c r="M4870" t="e">
        <f ca="1">_xlfn.XLOOKUP((RAND()*100)-(5*CaseTbl[[#This Row],[DoNotImport-GrowthIndex]]),#REF!,ProductTbl[ProductSeq],0,1,1)</f>
        <v>#REF!</v>
      </c>
      <c r="N4870" t="e">
        <f ca="1">_xlfn.XLOOKUP(CaseTbl[[#This Row],[ProductSeq]],ProductTbl[ProductSeq],ProductTbl[Product],0,1,1)</f>
        <v>#REF!</v>
      </c>
      <c r="O4870" t="str">
        <f ca="1">_xlfn.XLOOKUP(RAND(),CaseSubjects[DistributionAccumulation],CaseSubjects[Subject],0,1,1)</f>
        <v>General</v>
      </c>
      <c r="P4870" t="e">
        <f ca="1">_xlfn.XLOOKUP(CaseTbl[[#This Row],[SystemUserSeq]],OwnerTbl[SystemUserSeq],OwnerTbl[Factor],0,0,1)*-2</f>
        <v>#REF!</v>
      </c>
      <c r="Q4870">
        <f ca="1">_xlfn.XLOOKUP(CaseTbl[[#This Row],[caseorigincodename]], CaseSources[Source],CaseSources[Factor],0,0,1)*2</f>
        <v>20</v>
      </c>
      <c r="R4870" t="e">
        <f ca="1">_xlfn.XLOOKUP(CaseTbl[[#This Row],[ProductSeq]],ProductTbl[ProductSeq],#REF!,0,1,1)*3</f>
        <v>#REF!</v>
      </c>
      <c r="S4870">
        <f ca="1">_xlfn.XLOOKUP(CaseTbl[[#This Row],[subjectidname]],CaseSubjects[Subject],CaseSubjects[Factor],,0,1)*5</f>
        <v>35</v>
      </c>
      <c r="T4870" t="e">
        <f ca="1">SUM(CaseTbl[[#This Row],[DoNotImport-Owners]:[DoNotImport-Subjects]])-(10*CaseTbl[[#This Row],[DoNotImport-GrowthIndex]])</f>
        <v>#REF!</v>
      </c>
      <c r="U4870" t="e">
        <f ca="1">IF(1-_xlfn.PERCENTRANK.INC(CaseTbl[DoNotImport-SumOfFactorsWithoutQueue],CaseTbl[[#This Row],[DoNotImport-SumOfFactorsWithoutQueue]]) &gt;= EscalationPct, TRUE,FALSE)</f>
        <v>#REF!</v>
      </c>
      <c r="V4870" t="e">
        <f ca="1">IF(CaseTbl[[#This Row],[IsEscalated]],_xlfn.XLOOKUP(RAND()-(CaseTbl[[#This Row],[DoNotImport-GrowthIndex]]*0.05),CaseQueues[DistributionAccumulation],CaseQueues[Queue],0,1,1),"")</f>
        <v>#REF!</v>
      </c>
      <c r="W4870" t="e" cm="1">
        <f t="array" aca="1" ref="W4870" ca="1">IF(CaseTbl[[#This Row],[IsEscalated]],_xlfn.XLOOKUP(CaseTbl[[#This Row],[Queue]],CaseQueues[Queue],CaseQueues[Factor]*CaseTbl[[#This Row],[prioritycode]]*20,,0,1),"")</f>
        <v>#REF!</v>
      </c>
      <c r="X4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0" s="26" t="e">
        <f ca="1">IF(CaseTbl[[#This Row],[Created On]]+(CaseTbl[[#This Row],[MinutesOpen]]/1440) &gt;ImportDateTime,"",CaseTbl[[#This Row],[Created On]]+(CaseTbl[[#This Row],[MinutesOpen]]/1440))</f>
        <v>#REF!</v>
      </c>
      <c r="Z4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0">
        <f ca="1">IF(ISNONTEXT(CaseTbl[[#This Row],[CompletedOn]]),0,1)</f>
        <v>0</v>
      </c>
      <c r="AC4870" t="str">
        <f ca="1">IF(ISNONTEXT(CaseTbl[[#This Row],[CompletedOn]]), "Resolved","Active")</f>
        <v>Resolved</v>
      </c>
      <c r="AD4870">
        <f ca="1">IF(ISNONTEXT(CaseTbl[[#This Row],[CompletedOn]]),5,1)</f>
        <v>5</v>
      </c>
      <c r="AE4870" t="str">
        <f ca="1">IF(ISNONTEXT(CaseTbl[[#This Row],[CompletedOn]]),"Problem Solved","In Progress")</f>
        <v>Problem Solved</v>
      </c>
      <c r="AF4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0" t="e">
        <f ca="1">_xlfn.XLOOKUP(CaseTbl[[#This Row],[customersatisfactioncode]],CustomerSat[Factor],CustomerSat[CustomerSatisfaction],0,1,1)</f>
        <v>#REF!</v>
      </c>
    </row>
    <row r="4871" spans="1:33" x14ac:dyDescent="0.35">
      <c r="A4871">
        <v>14869</v>
      </c>
      <c r="B4871">
        <f>1-ROW()/ROWS(CaseTbl[])</f>
        <v>0.51290000000000002</v>
      </c>
      <c r="C4871" s="21">
        <f t="shared" si="76"/>
        <v>-478288.31923072325</v>
      </c>
      <c r="D4871">
        <f>ROUND(CaseTbl[[#This Row],[DateDiff-Minutes]]/1440,0)</f>
        <v>-332</v>
      </c>
      <c r="E4871" s="26">
        <f>ImportDateTime+(CaseTbl[[#This Row],[DateDiff-Minutes]]/1440)</f>
        <v>44594.563667200891</v>
      </c>
      <c r="F4871" t="e">
        <f ca="1">_xlfn.XLOOKUP(RAND()+(0.1*CaseTbl[[#This Row],[DoNotImport-GrowthIndex]]),#REF!,OwnerTbl[SystemUserSeq],9999,-1,1)</f>
        <v>#REF!</v>
      </c>
      <c r="G4871">
        <f ca="1">_xlfn.XLOOKUP(RAND()*100,AccountTbl[DistributionAccumulation],AccountTbl[AccountSeq],0,1,1)</f>
        <v>0</v>
      </c>
      <c r="H4871">
        <v>1</v>
      </c>
      <c r="I4871" t="str">
        <f ca="1">_xlfn.XLOOKUP(RAND(),CaseSources[DistributionAccumulation],CaseSources[Source],,1,1)</f>
        <v>Phone</v>
      </c>
      <c r="J4871" t="str">
        <f ca="1">_xlfn.XLOOKUP(RAND(),CaseTypes[DistributionAccumulation],CaseTypes[Type],,1,1)</f>
        <v>Problem</v>
      </c>
      <c r="K4871">
        <f ca="1">_xlfn.XLOOKUP(RAND(),CasePriorityCodes[DistributionAccumulation],CasePriorityCodes[Factor],,1,1)</f>
        <v>3</v>
      </c>
      <c r="L4871" t="str">
        <f ca="1">_xlfn.XLOOKUP(CaseTbl[[#This Row],[prioritycode]],CasePriorityCodes[Factor],CasePriorityCodes[Priority],,1,1)</f>
        <v>High</v>
      </c>
      <c r="M4871" t="e">
        <f ca="1">_xlfn.XLOOKUP((RAND()*100)-(5*CaseTbl[[#This Row],[DoNotImport-GrowthIndex]]),#REF!,ProductTbl[ProductSeq],0,1,1)</f>
        <v>#REF!</v>
      </c>
      <c r="N4871" t="e">
        <f ca="1">_xlfn.XLOOKUP(CaseTbl[[#This Row],[ProductSeq]],ProductTbl[ProductSeq],ProductTbl[Product],0,1,1)</f>
        <v>#REF!</v>
      </c>
      <c r="O4871" t="str">
        <f ca="1">_xlfn.XLOOKUP(RAND(),CaseSubjects[DistributionAccumulation],CaseSubjects[Subject],0,1,1)</f>
        <v>Account Set-up</v>
      </c>
      <c r="P4871" t="e">
        <f ca="1">_xlfn.XLOOKUP(CaseTbl[[#This Row],[SystemUserSeq]],OwnerTbl[SystemUserSeq],OwnerTbl[Factor],0,0,1)*-2</f>
        <v>#REF!</v>
      </c>
      <c r="Q4871">
        <f ca="1">_xlfn.XLOOKUP(CaseTbl[[#This Row],[caseorigincodename]], CaseSources[Source],CaseSources[Factor],0,0,1)*2</f>
        <v>18</v>
      </c>
      <c r="R4871" t="e">
        <f ca="1">_xlfn.XLOOKUP(CaseTbl[[#This Row],[ProductSeq]],ProductTbl[ProductSeq],#REF!,0,1,1)*3</f>
        <v>#REF!</v>
      </c>
      <c r="S4871">
        <f ca="1">_xlfn.XLOOKUP(CaseTbl[[#This Row],[subjectidname]],CaseSubjects[Subject],CaseSubjects[Factor],,0,1)*5</f>
        <v>25</v>
      </c>
      <c r="T4871" t="e">
        <f ca="1">SUM(CaseTbl[[#This Row],[DoNotImport-Owners]:[DoNotImport-Subjects]])-(10*CaseTbl[[#This Row],[DoNotImport-GrowthIndex]])</f>
        <v>#REF!</v>
      </c>
      <c r="U4871" t="e">
        <f ca="1">IF(1-_xlfn.PERCENTRANK.INC(CaseTbl[DoNotImport-SumOfFactorsWithoutQueue],CaseTbl[[#This Row],[DoNotImport-SumOfFactorsWithoutQueue]]) &gt;= EscalationPct, TRUE,FALSE)</f>
        <v>#REF!</v>
      </c>
      <c r="V4871" t="e">
        <f ca="1">IF(CaseTbl[[#This Row],[IsEscalated]],_xlfn.XLOOKUP(RAND()-(CaseTbl[[#This Row],[DoNotImport-GrowthIndex]]*0.05),CaseQueues[DistributionAccumulation],CaseQueues[Queue],0,1,1),"")</f>
        <v>#REF!</v>
      </c>
      <c r="W4871" t="e" cm="1">
        <f t="array" aca="1" ref="W4871" ca="1">IF(CaseTbl[[#This Row],[IsEscalated]],_xlfn.XLOOKUP(CaseTbl[[#This Row],[Queue]],CaseQueues[Queue],CaseQueues[Factor]*CaseTbl[[#This Row],[prioritycode]]*20,,0,1),"")</f>
        <v>#REF!</v>
      </c>
      <c r="X4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1" s="26" t="e">
        <f ca="1">IF(CaseTbl[[#This Row],[Created On]]+(CaseTbl[[#This Row],[MinutesOpen]]/1440) &gt;ImportDateTime,"",CaseTbl[[#This Row],[Created On]]+(CaseTbl[[#This Row],[MinutesOpen]]/1440))</f>
        <v>#REF!</v>
      </c>
      <c r="Z4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1">
        <f ca="1">IF(ISNONTEXT(CaseTbl[[#This Row],[CompletedOn]]),0,1)</f>
        <v>0</v>
      </c>
      <c r="AC4871" t="str">
        <f ca="1">IF(ISNONTEXT(CaseTbl[[#This Row],[CompletedOn]]), "Resolved","Active")</f>
        <v>Resolved</v>
      </c>
      <c r="AD4871">
        <f ca="1">IF(ISNONTEXT(CaseTbl[[#This Row],[CompletedOn]]),5,1)</f>
        <v>5</v>
      </c>
      <c r="AE4871" t="str">
        <f ca="1">IF(ISNONTEXT(CaseTbl[[#This Row],[CompletedOn]]),"Problem Solved","In Progress")</f>
        <v>Problem Solved</v>
      </c>
      <c r="AF4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1" t="e">
        <f ca="1">_xlfn.XLOOKUP(CaseTbl[[#This Row],[customersatisfactioncode]],CustomerSat[Factor],CustomerSat[CustomerSatisfaction],0,1,1)</f>
        <v>#REF!</v>
      </c>
    </row>
    <row r="4872" spans="1:33" x14ac:dyDescent="0.35">
      <c r="A4872">
        <v>14870</v>
      </c>
      <c r="B4872">
        <f>1-ROW()/ROWS(CaseTbl[])</f>
        <v>0.51279999999999992</v>
      </c>
      <c r="C4872" s="21">
        <f t="shared" si="76"/>
        <v>-478410.88538456935</v>
      </c>
      <c r="D4872">
        <f>ROUND(CaseTbl[[#This Row],[DateDiff-Minutes]]/1440,0)</f>
        <v>-332</v>
      </c>
      <c r="E4872" s="26">
        <f>ImportDateTime+(CaseTbl[[#This Row],[DateDiff-Minutes]]/1440)</f>
        <v>44594.478551816275</v>
      </c>
      <c r="F4872" t="e">
        <f ca="1">_xlfn.XLOOKUP(RAND()+(0.1*CaseTbl[[#This Row],[DoNotImport-GrowthIndex]]),#REF!,OwnerTbl[SystemUserSeq],9999,-1,1)</f>
        <v>#REF!</v>
      </c>
      <c r="G4872">
        <f ca="1">_xlfn.XLOOKUP(RAND()*100,AccountTbl[DistributionAccumulation],AccountTbl[AccountSeq],0,1,1)</f>
        <v>0</v>
      </c>
      <c r="H4872">
        <v>1</v>
      </c>
      <c r="I4872" t="str">
        <f ca="1">_xlfn.XLOOKUP(RAND(),CaseSources[DistributionAccumulation],CaseSources[Source],,1,1)</f>
        <v>Email</v>
      </c>
      <c r="J4872" t="str">
        <f ca="1">_xlfn.XLOOKUP(RAND(),CaseTypes[DistributionAccumulation],CaseTypes[Type],,1,1)</f>
        <v>Problem</v>
      </c>
      <c r="K4872">
        <f ca="1">_xlfn.XLOOKUP(RAND(),CasePriorityCodes[DistributionAccumulation],CasePriorityCodes[Factor],,1,1)</f>
        <v>2</v>
      </c>
      <c r="L4872" t="str">
        <f ca="1">_xlfn.XLOOKUP(CaseTbl[[#This Row],[prioritycode]],CasePriorityCodes[Factor],CasePriorityCodes[Priority],,1,1)</f>
        <v>Normal</v>
      </c>
      <c r="M4872" t="e">
        <f ca="1">_xlfn.XLOOKUP((RAND()*100)-(5*CaseTbl[[#This Row],[DoNotImport-GrowthIndex]]),#REF!,ProductTbl[ProductSeq],0,1,1)</f>
        <v>#REF!</v>
      </c>
      <c r="N4872" t="e">
        <f ca="1">_xlfn.XLOOKUP(CaseTbl[[#This Row],[ProductSeq]],ProductTbl[ProductSeq],ProductTbl[Product],0,1,1)</f>
        <v>#REF!</v>
      </c>
      <c r="O4872" t="str">
        <f ca="1">_xlfn.XLOOKUP(RAND(),CaseSubjects[DistributionAccumulation],CaseSubjects[Subject],0,1,1)</f>
        <v>Account Reset</v>
      </c>
      <c r="P4872" t="e">
        <f ca="1">_xlfn.XLOOKUP(CaseTbl[[#This Row],[SystemUserSeq]],OwnerTbl[SystemUserSeq],OwnerTbl[Factor],0,0,1)*-2</f>
        <v>#REF!</v>
      </c>
      <c r="Q4872">
        <f ca="1">_xlfn.XLOOKUP(CaseTbl[[#This Row],[caseorigincodename]], CaseSources[Source],CaseSources[Factor],0,0,1)*2</f>
        <v>10</v>
      </c>
      <c r="R4872" t="e">
        <f ca="1">_xlfn.XLOOKUP(CaseTbl[[#This Row],[ProductSeq]],ProductTbl[ProductSeq],#REF!,0,1,1)*3</f>
        <v>#REF!</v>
      </c>
      <c r="S4872">
        <f ca="1">_xlfn.XLOOKUP(CaseTbl[[#This Row],[subjectidname]],CaseSubjects[Subject],CaseSubjects[Factor],,0,1)*5</f>
        <v>55</v>
      </c>
      <c r="T4872" t="e">
        <f ca="1">SUM(CaseTbl[[#This Row],[DoNotImport-Owners]:[DoNotImport-Subjects]])-(10*CaseTbl[[#This Row],[DoNotImport-GrowthIndex]])</f>
        <v>#REF!</v>
      </c>
      <c r="U4872" t="e">
        <f ca="1">IF(1-_xlfn.PERCENTRANK.INC(CaseTbl[DoNotImport-SumOfFactorsWithoutQueue],CaseTbl[[#This Row],[DoNotImport-SumOfFactorsWithoutQueue]]) &gt;= EscalationPct, TRUE,FALSE)</f>
        <v>#REF!</v>
      </c>
      <c r="V4872" t="e">
        <f ca="1">IF(CaseTbl[[#This Row],[IsEscalated]],_xlfn.XLOOKUP(RAND()-(CaseTbl[[#This Row],[DoNotImport-GrowthIndex]]*0.05),CaseQueues[DistributionAccumulation],CaseQueues[Queue],0,1,1),"")</f>
        <v>#REF!</v>
      </c>
      <c r="W4872" t="e" cm="1">
        <f t="array" aca="1" ref="W4872" ca="1">IF(CaseTbl[[#This Row],[IsEscalated]],_xlfn.XLOOKUP(CaseTbl[[#This Row],[Queue]],CaseQueues[Queue],CaseQueues[Factor]*CaseTbl[[#This Row],[prioritycode]]*20,,0,1),"")</f>
        <v>#REF!</v>
      </c>
      <c r="X4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2" s="26" t="e">
        <f ca="1">IF(CaseTbl[[#This Row],[Created On]]+(CaseTbl[[#This Row],[MinutesOpen]]/1440) &gt;ImportDateTime,"",CaseTbl[[#This Row],[Created On]]+(CaseTbl[[#This Row],[MinutesOpen]]/1440))</f>
        <v>#REF!</v>
      </c>
      <c r="Z4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2">
        <f ca="1">IF(ISNONTEXT(CaseTbl[[#This Row],[CompletedOn]]),0,1)</f>
        <v>0</v>
      </c>
      <c r="AC4872" t="str">
        <f ca="1">IF(ISNONTEXT(CaseTbl[[#This Row],[CompletedOn]]), "Resolved","Active")</f>
        <v>Resolved</v>
      </c>
      <c r="AD4872">
        <f ca="1">IF(ISNONTEXT(CaseTbl[[#This Row],[CompletedOn]]),5,1)</f>
        <v>5</v>
      </c>
      <c r="AE4872" t="str">
        <f ca="1">IF(ISNONTEXT(CaseTbl[[#This Row],[CompletedOn]]),"Problem Solved","In Progress")</f>
        <v>Problem Solved</v>
      </c>
      <c r="AF4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2" t="e">
        <f ca="1">_xlfn.XLOOKUP(CaseTbl[[#This Row],[customersatisfactioncode]],CustomerSat[Factor],CustomerSat[CustomerSatisfaction],0,1,1)</f>
        <v>#REF!</v>
      </c>
    </row>
    <row r="4873" spans="1:33" x14ac:dyDescent="0.35">
      <c r="A4873">
        <v>14871</v>
      </c>
      <c r="B4873">
        <f>1-ROW()/ROWS(CaseTbl[])</f>
        <v>0.51269999999999993</v>
      </c>
      <c r="C4873" s="21">
        <f t="shared" si="76"/>
        <v>-478533.46153841546</v>
      </c>
      <c r="D4873">
        <f>ROUND(CaseTbl[[#This Row],[DateDiff-Minutes]]/1440,0)</f>
        <v>-332</v>
      </c>
      <c r="E4873" s="26">
        <f>ImportDateTime+(CaseTbl[[#This Row],[DateDiff-Minutes]]/1440)</f>
        <v>44594.393429487216</v>
      </c>
      <c r="F4873" t="e">
        <f ca="1">_xlfn.XLOOKUP(RAND()+(0.1*CaseTbl[[#This Row],[DoNotImport-GrowthIndex]]),#REF!,OwnerTbl[SystemUserSeq],9999,-1,1)</f>
        <v>#REF!</v>
      </c>
      <c r="G4873">
        <f ca="1">_xlfn.XLOOKUP(RAND()*100,AccountTbl[DistributionAccumulation],AccountTbl[AccountSeq],0,1,1)</f>
        <v>0</v>
      </c>
      <c r="H4873">
        <v>1</v>
      </c>
      <c r="I4873" t="str">
        <f ca="1">_xlfn.XLOOKUP(RAND(),CaseSources[DistributionAccumulation],CaseSources[Source],,1,1)</f>
        <v>Phone</v>
      </c>
      <c r="J4873" t="str">
        <f ca="1">_xlfn.XLOOKUP(RAND(),CaseTypes[DistributionAccumulation],CaseTypes[Type],,1,1)</f>
        <v>Request</v>
      </c>
      <c r="K4873">
        <f ca="1">_xlfn.XLOOKUP(RAND(),CasePriorityCodes[DistributionAccumulation],CasePriorityCodes[Factor],,1,1)</f>
        <v>2</v>
      </c>
      <c r="L4873" t="str">
        <f ca="1">_xlfn.XLOOKUP(CaseTbl[[#This Row],[prioritycode]],CasePriorityCodes[Factor],CasePriorityCodes[Priority],,1,1)</f>
        <v>Normal</v>
      </c>
      <c r="M4873" t="e">
        <f ca="1">_xlfn.XLOOKUP((RAND()*100)-(5*CaseTbl[[#This Row],[DoNotImport-GrowthIndex]]),#REF!,ProductTbl[ProductSeq],0,1,1)</f>
        <v>#REF!</v>
      </c>
      <c r="N4873" t="e">
        <f ca="1">_xlfn.XLOOKUP(CaseTbl[[#This Row],[ProductSeq]],ProductTbl[ProductSeq],ProductTbl[Product],0,1,1)</f>
        <v>#REF!</v>
      </c>
      <c r="O4873" t="str">
        <f ca="1">_xlfn.XLOOKUP(RAND(),CaseSubjects[DistributionAccumulation],CaseSubjects[Subject],0,1,1)</f>
        <v>General</v>
      </c>
      <c r="P4873" t="e">
        <f ca="1">_xlfn.XLOOKUP(CaseTbl[[#This Row],[SystemUserSeq]],OwnerTbl[SystemUserSeq],OwnerTbl[Factor],0,0,1)*-2</f>
        <v>#REF!</v>
      </c>
      <c r="Q4873">
        <f ca="1">_xlfn.XLOOKUP(CaseTbl[[#This Row],[caseorigincodename]], CaseSources[Source],CaseSources[Factor],0,0,1)*2</f>
        <v>18</v>
      </c>
      <c r="R4873" t="e">
        <f ca="1">_xlfn.XLOOKUP(CaseTbl[[#This Row],[ProductSeq]],ProductTbl[ProductSeq],#REF!,0,1,1)*3</f>
        <v>#REF!</v>
      </c>
      <c r="S4873">
        <f ca="1">_xlfn.XLOOKUP(CaseTbl[[#This Row],[subjectidname]],CaseSubjects[Subject],CaseSubjects[Factor],,0,1)*5</f>
        <v>35</v>
      </c>
      <c r="T4873" t="e">
        <f ca="1">SUM(CaseTbl[[#This Row],[DoNotImport-Owners]:[DoNotImport-Subjects]])-(10*CaseTbl[[#This Row],[DoNotImport-GrowthIndex]])</f>
        <v>#REF!</v>
      </c>
      <c r="U4873" t="e">
        <f ca="1">IF(1-_xlfn.PERCENTRANK.INC(CaseTbl[DoNotImport-SumOfFactorsWithoutQueue],CaseTbl[[#This Row],[DoNotImport-SumOfFactorsWithoutQueue]]) &gt;= EscalationPct, TRUE,FALSE)</f>
        <v>#REF!</v>
      </c>
      <c r="V4873" t="e">
        <f ca="1">IF(CaseTbl[[#This Row],[IsEscalated]],_xlfn.XLOOKUP(RAND()-(CaseTbl[[#This Row],[DoNotImport-GrowthIndex]]*0.05),CaseQueues[DistributionAccumulation],CaseQueues[Queue],0,1,1),"")</f>
        <v>#REF!</v>
      </c>
      <c r="W4873" t="e" cm="1">
        <f t="array" aca="1" ref="W4873" ca="1">IF(CaseTbl[[#This Row],[IsEscalated]],_xlfn.XLOOKUP(CaseTbl[[#This Row],[Queue]],CaseQueues[Queue],CaseQueues[Factor]*CaseTbl[[#This Row],[prioritycode]]*20,,0,1),"")</f>
        <v>#REF!</v>
      </c>
      <c r="X4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3" s="26" t="e">
        <f ca="1">IF(CaseTbl[[#This Row],[Created On]]+(CaseTbl[[#This Row],[MinutesOpen]]/1440) &gt;ImportDateTime,"",CaseTbl[[#This Row],[Created On]]+(CaseTbl[[#This Row],[MinutesOpen]]/1440))</f>
        <v>#REF!</v>
      </c>
      <c r="Z4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3">
        <f ca="1">IF(ISNONTEXT(CaseTbl[[#This Row],[CompletedOn]]),0,1)</f>
        <v>0</v>
      </c>
      <c r="AC4873" t="str">
        <f ca="1">IF(ISNONTEXT(CaseTbl[[#This Row],[CompletedOn]]), "Resolved","Active")</f>
        <v>Resolved</v>
      </c>
      <c r="AD4873">
        <f ca="1">IF(ISNONTEXT(CaseTbl[[#This Row],[CompletedOn]]),5,1)</f>
        <v>5</v>
      </c>
      <c r="AE4873" t="str">
        <f ca="1">IF(ISNONTEXT(CaseTbl[[#This Row],[CompletedOn]]),"Problem Solved","In Progress")</f>
        <v>Problem Solved</v>
      </c>
      <c r="AF4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3" t="e">
        <f ca="1">_xlfn.XLOOKUP(CaseTbl[[#This Row],[customersatisfactioncode]],CustomerSat[Factor],CustomerSat[CustomerSatisfaction],0,1,1)</f>
        <v>#REF!</v>
      </c>
    </row>
    <row r="4874" spans="1:33" x14ac:dyDescent="0.35">
      <c r="A4874">
        <v>14872</v>
      </c>
      <c r="B4874">
        <f>1-ROW()/ROWS(CaseTbl[])</f>
        <v>0.51259999999999994</v>
      </c>
      <c r="C4874" s="21">
        <f t="shared" si="76"/>
        <v>-478656.04769226158</v>
      </c>
      <c r="D4874">
        <f>ROUND(CaseTbl[[#This Row],[DateDiff-Minutes]]/1440,0)</f>
        <v>-332</v>
      </c>
      <c r="E4874" s="26">
        <f>ImportDateTime+(CaseTbl[[#This Row],[DateDiff-Minutes]]/1440)</f>
        <v>44594.308300213706</v>
      </c>
      <c r="F4874" t="e">
        <f ca="1">_xlfn.XLOOKUP(RAND()+(0.1*CaseTbl[[#This Row],[DoNotImport-GrowthIndex]]),#REF!,OwnerTbl[SystemUserSeq],9999,-1,1)</f>
        <v>#REF!</v>
      </c>
      <c r="G4874">
        <f ca="1">_xlfn.XLOOKUP(RAND()*100,AccountTbl[DistributionAccumulation],AccountTbl[AccountSeq],0,1,1)</f>
        <v>0</v>
      </c>
      <c r="H4874">
        <v>1</v>
      </c>
      <c r="I4874" t="str">
        <f ca="1">_xlfn.XLOOKUP(RAND(),CaseSources[DistributionAccumulation],CaseSources[Source],,1,1)</f>
        <v>IoT</v>
      </c>
      <c r="J4874" t="str">
        <f ca="1">_xlfn.XLOOKUP(RAND(),CaseTypes[DistributionAccumulation],CaseTypes[Type],,1,1)</f>
        <v>Problem</v>
      </c>
      <c r="K4874">
        <f ca="1">_xlfn.XLOOKUP(RAND(),CasePriorityCodes[DistributionAccumulation],CasePriorityCodes[Factor],,1,1)</f>
        <v>2</v>
      </c>
      <c r="L4874" t="str">
        <f ca="1">_xlfn.XLOOKUP(CaseTbl[[#This Row],[prioritycode]],CasePriorityCodes[Factor],CasePriorityCodes[Priority],,1,1)</f>
        <v>Normal</v>
      </c>
      <c r="M4874" t="e">
        <f ca="1">_xlfn.XLOOKUP((RAND()*100)-(5*CaseTbl[[#This Row],[DoNotImport-GrowthIndex]]),#REF!,ProductTbl[ProductSeq],0,1,1)</f>
        <v>#REF!</v>
      </c>
      <c r="N4874" t="e">
        <f ca="1">_xlfn.XLOOKUP(CaseTbl[[#This Row],[ProductSeq]],ProductTbl[ProductSeq],ProductTbl[Product],0,1,1)</f>
        <v>#REF!</v>
      </c>
      <c r="O4874" t="str">
        <f ca="1">_xlfn.XLOOKUP(RAND(),CaseSubjects[DistributionAccumulation],CaseSubjects[Subject],0,1,1)</f>
        <v>Payment Inquiry</v>
      </c>
      <c r="P4874" t="e">
        <f ca="1">_xlfn.XLOOKUP(CaseTbl[[#This Row],[SystemUserSeq]],OwnerTbl[SystemUserSeq],OwnerTbl[Factor],0,0,1)*-2</f>
        <v>#REF!</v>
      </c>
      <c r="Q4874">
        <f ca="1">_xlfn.XLOOKUP(CaseTbl[[#This Row],[caseorigincodename]], CaseSources[Source],CaseSources[Factor],0,0,1)*2</f>
        <v>20</v>
      </c>
      <c r="R4874" t="e">
        <f ca="1">_xlfn.XLOOKUP(CaseTbl[[#This Row],[ProductSeq]],ProductTbl[ProductSeq],#REF!,0,1,1)*3</f>
        <v>#REF!</v>
      </c>
      <c r="S4874">
        <f ca="1">_xlfn.XLOOKUP(CaseTbl[[#This Row],[subjectidname]],CaseSubjects[Subject],CaseSubjects[Factor],,0,1)*5</f>
        <v>45</v>
      </c>
      <c r="T4874" t="e">
        <f ca="1">SUM(CaseTbl[[#This Row],[DoNotImport-Owners]:[DoNotImport-Subjects]])-(10*CaseTbl[[#This Row],[DoNotImport-GrowthIndex]])</f>
        <v>#REF!</v>
      </c>
      <c r="U4874" t="e">
        <f ca="1">IF(1-_xlfn.PERCENTRANK.INC(CaseTbl[DoNotImport-SumOfFactorsWithoutQueue],CaseTbl[[#This Row],[DoNotImport-SumOfFactorsWithoutQueue]]) &gt;= EscalationPct, TRUE,FALSE)</f>
        <v>#REF!</v>
      </c>
      <c r="V4874" t="e">
        <f ca="1">IF(CaseTbl[[#This Row],[IsEscalated]],_xlfn.XLOOKUP(RAND()-(CaseTbl[[#This Row],[DoNotImport-GrowthIndex]]*0.05),CaseQueues[DistributionAccumulation],CaseQueues[Queue],0,1,1),"")</f>
        <v>#REF!</v>
      </c>
      <c r="W4874" t="e" cm="1">
        <f t="array" aca="1" ref="W4874" ca="1">IF(CaseTbl[[#This Row],[IsEscalated]],_xlfn.XLOOKUP(CaseTbl[[#This Row],[Queue]],CaseQueues[Queue],CaseQueues[Factor]*CaseTbl[[#This Row],[prioritycode]]*20,,0,1),"")</f>
        <v>#REF!</v>
      </c>
      <c r="X4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4" s="26" t="e">
        <f ca="1">IF(CaseTbl[[#This Row],[Created On]]+(CaseTbl[[#This Row],[MinutesOpen]]/1440) &gt;ImportDateTime,"",CaseTbl[[#This Row],[Created On]]+(CaseTbl[[#This Row],[MinutesOpen]]/1440))</f>
        <v>#REF!</v>
      </c>
      <c r="Z4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4">
        <f ca="1">IF(ISNONTEXT(CaseTbl[[#This Row],[CompletedOn]]),0,1)</f>
        <v>0</v>
      </c>
      <c r="AC4874" t="str">
        <f ca="1">IF(ISNONTEXT(CaseTbl[[#This Row],[CompletedOn]]), "Resolved","Active")</f>
        <v>Resolved</v>
      </c>
      <c r="AD4874">
        <f ca="1">IF(ISNONTEXT(CaseTbl[[#This Row],[CompletedOn]]),5,1)</f>
        <v>5</v>
      </c>
      <c r="AE4874" t="str">
        <f ca="1">IF(ISNONTEXT(CaseTbl[[#This Row],[CompletedOn]]),"Problem Solved","In Progress")</f>
        <v>Problem Solved</v>
      </c>
      <c r="AF4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4" t="e">
        <f ca="1">_xlfn.XLOOKUP(CaseTbl[[#This Row],[customersatisfactioncode]],CustomerSat[Factor],CustomerSat[CustomerSatisfaction],0,1,1)</f>
        <v>#REF!</v>
      </c>
    </row>
    <row r="4875" spans="1:33" x14ac:dyDescent="0.35">
      <c r="A4875">
        <v>14873</v>
      </c>
      <c r="B4875">
        <f>1-ROW()/ROWS(CaseTbl[])</f>
        <v>0.51249999999999996</v>
      </c>
      <c r="C4875" s="21">
        <f t="shared" si="76"/>
        <v>-478778.64384610771</v>
      </c>
      <c r="D4875">
        <f>ROUND(CaseTbl[[#This Row],[DateDiff-Minutes]]/1440,0)</f>
        <v>-332</v>
      </c>
      <c r="E4875" s="26">
        <f>ImportDateTime+(CaseTbl[[#This Row],[DateDiff-Minutes]]/1440)</f>
        <v>44594.223163995761</v>
      </c>
      <c r="F4875" t="e">
        <f ca="1">_xlfn.XLOOKUP(RAND()+(0.1*CaseTbl[[#This Row],[DoNotImport-GrowthIndex]]),#REF!,OwnerTbl[SystemUserSeq],9999,-1,1)</f>
        <v>#REF!</v>
      </c>
      <c r="G4875">
        <f ca="1">_xlfn.XLOOKUP(RAND()*100,AccountTbl[DistributionAccumulation],AccountTbl[AccountSeq],0,1,1)</f>
        <v>0</v>
      </c>
      <c r="H4875">
        <v>1</v>
      </c>
      <c r="I4875" t="str">
        <f ca="1">_xlfn.XLOOKUP(RAND(),CaseSources[DistributionAccumulation],CaseSources[Source],,1,1)</f>
        <v>Email</v>
      </c>
      <c r="J4875" t="str">
        <f ca="1">_xlfn.XLOOKUP(RAND(),CaseTypes[DistributionAccumulation],CaseTypes[Type],,1,1)</f>
        <v>Question</v>
      </c>
      <c r="K4875">
        <f ca="1">_xlfn.XLOOKUP(RAND(),CasePriorityCodes[DistributionAccumulation],CasePriorityCodes[Factor],,1,1)</f>
        <v>2</v>
      </c>
      <c r="L4875" t="str">
        <f ca="1">_xlfn.XLOOKUP(CaseTbl[[#This Row],[prioritycode]],CasePriorityCodes[Factor],CasePriorityCodes[Priority],,1,1)</f>
        <v>Normal</v>
      </c>
      <c r="M4875" t="e">
        <f ca="1">_xlfn.XLOOKUP((RAND()*100)-(5*CaseTbl[[#This Row],[DoNotImport-GrowthIndex]]),#REF!,ProductTbl[ProductSeq],0,1,1)</f>
        <v>#REF!</v>
      </c>
      <c r="N4875" t="e">
        <f ca="1">_xlfn.XLOOKUP(CaseTbl[[#This Row],[ProductSeq]],ProductTbl[ProductSeq],ProductTbl[Product],0,1,1)</f>
        <v>#REF!</v>
      </c>
      <c r="O4875" t="str">
        <f ca="1">_xlfn.XLOOKUP(RAND(),CaseSubjects[DistributionAccumulation],CaseSubjects[Subject],0,1,1)</f>
        <v>Account Set-up</v>
      </c>
      <c r="P4875" t="e">
        <f ca="1">_xlfn.XLOOKUP(CaseTbl[[#This Row],[SystemUserSeq]],OwnerTbl[SystemUserSeq],OwnerTbl[Factor],0,0,1)*-2</f>
        <v>#REF!</v>
      </c>
      <c r="Q4875">
        <f ca="1">_xlfn.XLOOKUP(CaseTbl[[#This Row],[caseorigincodename]], CaseSources[Source],CaseSources[Factor],0,0,1)*2</f>
        <v>10</v>
      </c>
      <c r="R4875" t="e">
        <f ca="1">_xlfn.XLOOKUP(CaseTbl[[#This Row],[ProductSeq]],ProductTbl[ProductSeq],#REF!,0,1,1)*3</f>
        <v>#REF!</v>
      </c>
      <c r="S4875">
        <f ca="1">_xlfn.XLOOKUP(CaseTbl[[#This Row],[subjectidname]],CaseSubjects[Subject],CaseSubjects[Factor],,0,1)*5</f>
        <v>25</v>
      </c>
      <c r="T4875" t="e">
        <f ca="1">SUM(CaseTbl[[#This Row],[DoNotImport-Owners]:[DoNotImport-Subjects]])-(10*CaseTbl[[#This Row],[DoNotImport-GrowthIndex]])</f>
        <v>#REF!</v>
      </c>
      <c r="U4875" t="e">
        <f ca="1">IF(1-_xlfn.PERCENTRANK.INC(CaseTbl[DoNotImport-SumOfFactorsWithoutQueue],CaseTbl[[#This Row],[DoNotImport-SumOfFactorsWithoutQueue]]) &gt;= EscalationPct, TRUE,FALSE)</f>
        <v>#REF!</v>
      </c>
      <c r="V4875" t="e">
        <f ca="1">IF(CaseTbl[[#This Row],[IsEscalated]],_xlfn.XLOOKUP(RAND()-(CaseTbl[[#This Row],[DoNotImport-GrowthIndex]]*0.05),CaseQueues[DistributionAccumulation],CaseQueues[Queue],0,1,1),"")</f>
        <v>#REF!</v>
      </c>
      <c r="W4875" t="e" cm="1">
        <f t="array" aca="1" ref="W4875" ca="1">IF(CaseTbl[[#This Row],[IsEscalated]],_xlfn.XLOOKUP(CaseTbl[[#This Row],[Queue]],CaseQueues[Queue],CaseQueues[Factor]*CaseTbl[[#This Row],[prioritycode]]*20,,0,1),"")</f>
        <v>#REF!</v>
      </c>
      <c r="X4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5" s="26" t="e">
        <f ca="1">IF(CaseTbl[[#This Row],[Created On]]+(CaseTbl[[#This Row],[MinutesOpen]]/1440) &gt;ImportDateTime,"",CaseTbl[[#This Row],[Created On]]+(CaseTbl[[#This Row],[MinutesOpen]]/1440))</f>
        <v>#REF!</v>
      </c>
      <c r="Z4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5">
        <f ca="1">IF(ISNONTEXT(CaseTbl[[#This Row],[CompletedOn]]),0,1)</f>
        <v>0</v>
      </c>
      <c r="AC4875" t="str">
        <f ca="1">IF(ISNONTEXT(CaseTbl[[#This Row],[CompletedOn]]), "Resolved","Active")</f>
        <v>Resolved</v>
      </c>
      <c r="AD4875">
        <f ca="1">IF(ISNONTEXT(CaseTbl[[#This Row],[CompletedOn]]),5,1)</f>
        <v>5</v>
      </c>
      <c r="AE4875" t="str">
        <f ca="1">IF(ISNONTEXT(CaseTbl[[#This Row],[CompletedOn]]),"Problem Solved","In Progress")</f>
        <v>Problem Solved</v>
      </c>
      <c r="AF4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5" t="e">
        <f ca="1">_xlfn.XLOOKUP(CaseTbl[[#This Row],[customersatisfactioncode]],CustomerSat[Factor],CustomerSat[CustomerSatisfaction],0,1,1)</f>
        <v>#REF!</v>
      </c>
    </row>
    <row r="4876" spans="1:33" x14ac:dyDescent="0.35">
      <c r="A4876">
        <v>14874</v>
      </c>
      <c r="B4876">
        <f>1-ROW()/ROWS(CaseTbl[])</f>
        <v>0.51239999999999997</v>
      </c>
      <c r="C4876" s="21">
        <f t="shared" si="76"/>
        <v>-478901.24999995384</v>
      </c>
      <c r="D4876">
        <f>ROUND(CaseTbl[[#This Row],[DateDiff-Minutes]]/1440,0)</f>
        <v>-333</v>
      </c>
      <c r="E4876" s="26">
        <f>ImportDateTime+(CaseTbl[[#This Row],[DateDiff-Minutes]]/1440)</f>
        <v>44594.138020833365</v>
      </c>
      <c r="F4876" t="e">
        <f ca="1">_xlfn.XLOOKUP(RAND()+(0.1*CaseTbl[[#This Row],[DoNotImport-GrowthIndex]]),#REF!,OwnerTbl[SystemUserSeq],9999,-1,1)</f>
        <v>#REF!</v>
      </c>
      <c r="G4876">
        <f ca="1">_xlfn.XLOOKUP(RAND()*100,AccountTbl[DistributionAccumulation],AccountTbl[AccountSeq],0,1,1)</f>
        <v>0</v>
      </c>
      <c r="H4876">
        <v>1</v>
      </c>
      <c r="I4876" t="str">
        <f ca="1">_xlfn.XLOOKUP(RAND(),CaseSources[DistributionAccumulation],CaseSources[Source],,1,1)</f>
        <v>Web</v>
      </c>
      <c r="J4876" t="str">
        <f ca="1">_xlfn.XLOOKUP(RAND(),CaseTypes[DistributionAccumulation],CaseTypes[Type],,1,1)</f>
        <v>Problem</v>
      </c>
      <c r="K4876">
        <f ca="1">_xlfn.XLOOKUP(RAND(),CasePriorityCodes[DistributionAccumulation],CasePriorityCodes[Factor],,1,1)</f>
        <v>1</v>
      </c>
      <c r="L4876" t="str">
        <f ca="1">_xlfn.XLOOKUP(CaseTbl[[#This Row],[prioritycode]],CasePriorityCodes[Factor],CasePriorityCodes[Priority],,1,1)</f>
        <v>Low</v>
      </c>
      <c r="M4876" t="e">
        <f ca="1">_xlfn.XLOOKUP((RAND()*100)-(5*CaseTbl[[#This Row],[DoNotImport-GrowthIndex]]),#REF!,ProductTbl[ProductSeq],0,1,1)</f>
        <v>#REF!</v>
      </c>
      <c r="N4876" t="e">
        <f ca="1">_xlfn.XLOOKUP(CaseTbl[[#This Row],[ProductSeq]],ProductTbl[ProductSeq],ProductTbl[Product],0,1,1)</f>
        <v>#REF!</v>
      </c>
      <c r="O4876" t="str">
        <f ca="1">_xlfn.XLOOKUP(RAND(),CaseSubjects[DistributionAccumulation],CaseSubjects[Subject],0,1,1)</f>
        <v>Account Set-up</v>
      </c>
      <c r="P4876" t="e">
        <f ca="1">_xlfn.XLOOKUP(CaseTbl[[#This Row],[SystemUserSeq]],OwnerTbl[SystemUserSeq],OwnerTbl[Factor],0,0,1)*-2</f>
        <v>#REF!</v>
      </c>
      <c r="Q4876">
        <f ca="1">_xlfn.XLOOKUP(CaseTbl[[#This Row],[caseorigincodename]], CaseSources[Source],CaseSources[Factor],0,0,1)*2</f>
        <v>18</v>
      </c>
      <c r="R4876" t="e">
        <f ca="1">_xlfn.XLOOKUP(CaseTbl[[#This Row],[ProductSeq]],ProductTbl[ProductSeq],#REF!,0,1,1)*3</f>
        <v>#REF!</v>
      </c>
      <c r="S4876">
        <f ca="1">_xlfn.XLOOKUP(CaseTbl[[#This Row],[subjectidname]],CaseSubjects[Subject],CaseSubjects[Factor],,0,1)*5</f>
        <v>25</v>
      </c>
      <c r="T4876" t="e">
        <f ca="1">SUM(CaseTbl[[#This Row],[DoNotImport-Owners]:[DoNotImport-Subjects]])-(10*CaseTbl[[#This Row],[DoNotImport-GrowthIndex]])</f>
        <v>#REF!</v>
      </c>
      <c r="U4876" t="e">
        <f ca="1">IF(1-_xlfn.PERCENTRANK.INC(CaseTbl[DoNotImport-SumOfFactorsWithoutQueue],CaseTbl[[#This Row],[DoNotImport-SumOfFactorsWithoutQueue]]) &gt;= EscalationPct, TRUE,FALSE)</f>
        <v>#REF!</v>
      </c>
      <c r="V4876" t="e">
        <f ca="1">IF(CaseTbl[[#This Row],[IsEscalated]],_xlfn.XLOOKUP(RAND()-(CaseTbl[[#This Row],[DoNotImport-GrowthIndex]]*0.05),CaseQueues[DistributionAccumulation],CaseQueues[Queue],0,1,1),"")</f>
        <v>#REF!</v>
      </c>
      <c r="W4876" t="e" cm="1">
        <f t="array" aca="1" ref="W4876" ca="1">IF(CaseTbl[[#This Row],[IsEscalated]],_xlfn.XLOOKUP(CaseTbl[[#This Row],[Queue]],CaseQueues[Queue],CaseQueues[Factor]*CaseTbl[[#This Row],[prioritycode]]*20,,0,1),"")</f>
        <v>#REF!</v>
      </c>
      <c r="X4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6" s="26" t="e">
        <f ca="1">IF(CaseTbl[[#This Row],[Created On]]+(CaseTbl[[#This Row],[MinutesOpen]]/1440) &gt;ImportDateTime,"",CaseTbl[[#This Row],[Created On]]+(CaseTbl[[#This Row],[MinutesOpen]]/1440))</f>
        <v>#REF!</v>
      </c>
      <c r="Z4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6">
        <f ca="1">IF(ISNONTEXT(CaseTbl[[#This Row],[CompletedOn]]),0,1)</f>
        <v>0</v>
      </c>
      <c r="AC4876" t="str">
        <f ca="1">IF(ISNONTEXT(CaseTbl[[#This Row],[CompletedOn]]), "Resolved","Active")</f>
        <v>Resolved</v>
      </c>
      <c r="AD4876">
        <f ca="1">IF(ISNONTEXT(CaseTbl[[#This Row],[CompletedOn]]),5,1)</f>
        <v>5</v>
      </c>
      <c r="AE4876" t="str">
        <f ca="1">IF(ISNONTEXT(CaseTbl[[#This Row],[CompletedOn]]),"Problem Solved","In Progress")</f>
        <v>Problem Solved</v>
      </c>
      <c r="AF4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6" t="e">
        <f ca="1">_xlfn.XLOOKUP(CaseTbl[[#This Row],[customersatisfactioncode]],CustomerSat[Factor],CustomerSat[CustomerSatisfaction],0,1,1)</f>
        <v>#REF!</v>
      </c>
    </row>
    <row r="4877" spans="1:33" x14ac:dyDescent="0.35">
      <c r="A4877">
        <v>14875</v>
      </c>
      <c r="B4877">
        <f>1-ROW()/ROWS(CaseTbl[])</f>
        <v>0.51229999999999998</v>
      </c>
      <c r="C4877" s="21">
        <f t="shared" si="76"/>
        <v>-479023.86615379999</v>
      </c>
      <c r="D4877">
        <f>ROUND(CaseTbl[[#This Row],[DateDiff-Minutes]]/1440,0)</f>
        <v>-333</v>
      </c>
      <c r="E4877" s="26">
        <f>ImportDateTime+(CaseTbl[[#This Row],[DateDiff-Minutes]]/1440)</f>
        <v>44594.052870726533</v>
      </c>
      <c r="F4877" t="e">
        <f ca="1">_xlfn.XLOOKUP(RAND()+(0.1*CaseTbl[[#This Row],[DoNotImport-GrowthIndex]]),#REF!,OwnerTbl[SystemUserSeq],9999,-1,1)</f>
        <v>#REF!</v>
      </c>
      <c r="G4877">
        <f ca="1">_xlfn.XLOOKUP(RAND()*100,AccountTbl[DistributionAccumulation],AccountTbl[AccountSeq],0,1,1)</f>
        <v>0</v>
      </c>
      <c r="H4877">
        <v>1</v>
      </c>
      <c r="I4877" t="str">
        <f ca="1">_xlfn.XLOOKUP(RAND(),CaseSources[DistributionAccumulation],CaseSources[Source],,1,1)</f>
        <v>Phone</v>
      </c>
      <c r="J4877" t="str">
        <f ca="1">_xlfn.XLOOKUP(RAND(),CaseTypes[DistributionAccumulation],CaseTypes[Type],,1,1)</f>
        <v>Problem</v>
      </c>
      <c r="K4877">
        <f ca="1">_xlfn.XLOOKUP(RAND(),CasePriorityCodes[DistributionAccumulation],CasePriorityCodes[Factor],,1,1)</f>
        <v>3</v>
      </c>
      <c r="L4877" t="str">
        <f ca="1">_xlfn.XLOOKUP(CaseTbl[[#This Row],[prioritycode]],CasePriorityCodes[Factor],CasePriorityCodes[Priority],,1,1)</f>
        <v>High</v>
      </c>
      <c r="M4877" t="e">
        <f ca="1">_xlfn.XLOOKUP((RAND()*100)-(5*CaseTbl[[#This Row],[DoNotImport-GrowthIndex]]),#REF!,ProductTbl[ProductSeq],0,1,1)</f>
        <v>#REF!</v>
      </c>
      <c r="N4877" t="e">
        <f ca="1">_xlfn.XLOOKUP(CaseTbl[[#This Row],[ProductSeq]],ProductTbl[ProductSeq],ProductTbl[Product],0,1,1)</f>
        <v>#REF!</v>
      </c>
      <c r="O4877" t="str">
        <f ca="1">_xlfn.XLOOKUP(RAND(),CaseSubjects[DistributionAccumulation],CaseSubjects[Subject],0,1,1)</f>
        <v>Account Reset</v>
      </c>
      <c r="P4877" t="e">
        <f ca="1">_xlfn.XLOOKUP(CaseTbl[[#This Row],[SystemUserSeq]],OwnerTbl[SystemUserSeq],OwnerTbl[Factor],0,0,1)*-2</f>
        <v>#REF!</v>
      </c>
      <c r="Q4877">
        <f ca="1">_xlfn.XLOOKUP(CaseTbl[[#This Row],[caseorigincodename]], CaseSources[Source],CaseSources[Factor],0,0,1)*2</f>
        <v>18</v>
      </c>
      <c r="R4877" t="e">
        <f ca="1">_xlfn.XLOOKUP(CaseTbl[[#This Row],[ProductSeq]],ProductTbl[ProductSeq],#REF!,0,1,1)*3</f>
        <v>#REF!</v>
      </c>
      <c r="S4877">
        <f ca="1">_xlfn.XLOOKUP(CaseTbl[[#This Row],[subjectidname]],CaseSubjects[Subject],CaseSubjects[Factor],,0,1)*5</f>
        <v>55</v>
      </c>
      <c r="T4877" t="e">
        <f ca="1">SUM(CaseTbl[[#This Row],[DoNotImport-Owners]:[DoNotImport-Subjects]])-(10*CaseTbl[[#This Row],[DoNotImport-GrowthIndex]])</f>
        <v>#REF!</v>
      </c>
      <c r="U4877" t="e">
        <f ca="1">IF(1-_xlfn.PERCENTRANK.INC(CaseTbl[DoNotImport-SumOfFactorsWithoutQueue],CaseTbl[[#This Row],[DoNotImport-SumOfFactorsWithoutQueue]]) &gt;= EscalationPct, TRUE,FALSE)</f>
        <v>#REF!</v>
      </c>
      <c r="V4877" t="e">
        <f ca="1">IF(CaseTbl[[#This Row],[IsEscalated]],_xlfn.XLOOKUP(RAND()-(CaseTbl[[#This Row],[DoNotImport-GrowthIndex]]*0.05),CaseQueues[DistributionAccumulation],CaseQueues[Queue],0,1,1),"")</f>
        <v>#REF!</v>
      </c>
      <c r="W4877" t="e" cm="1">
        <f t="array" aca="1" ref="W4877" ca="1">IF(CaseTbl[[#This Row],[IsEscalated]],_xlfn.XLOOKUP(CaseTbl[[#This Row],[Queue]],CaseQueues[Queue],CaseQueues[Factor]*CaseTbl[[#This Row],[prioritycode]]*20,,0,1),"")</f>
        <v>#REF!</v>
      </c>
      <c r="X4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7" s="26" t="e">
        <f ca="1">IF(CaseTbl[[#This Row],[Created On]]+(CaseTbl[[#This Row],[MinutesOpen]]/1440) &gt;ImportDateTime,"",CaseTbl[[#This Row],[Created On]]+(CaseTbl[[#This Row],[MinutesOpen]]/1440))</f>
        <v>#REF!</v>
      </c>
      <c r="Z4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7">
        <f ca="1">IF(ISNONTEXT(CaseTbl[[#This Row],[CompletedOn]]),0,1)</f>
        <v>0</v>
      </c>
      <c r="AC4877" t="str">
        <f ca="1">IF(ISNONTEXT(CaseTbl[[#This Row],[CompletedOn]]), "Resolved","Active")</f>
        <v>Resolved</v>
      </c>
      <c r="AD4877">
        <f ca="1">IF(ISNONTEXT(CaseTbl[[#This Row],[CompletedOn]]),5,1)</f>
        <v>5</v>
      </c>
      <c r="AE4877" t="str">
        <f ca="1">IF(ISNONTEXT(CaseTbl[[#This Row],[CompletedOn]]),"Problem Solved","In Progress")</f>
        <v>Problem Solved</v>
      </c>
      <c r="AF4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7" t="e">
        <f ca="1">_xlfn.XLOOKUP(CaseTbl[[#This Row],[customersatisfactioncode]],CustomerSat[Factor],CustomerSat[CustomerSatisfaction],0,1,1)</f>
        <v>#REF!</v>
      </c>
    </row>
    <row r="4878" spans="1:33" x14ac:dyDescent="0.35">
      <c r="A4878">
        <v>14876</v>
      </c>
      <c r="B4878">
        <f>1-ROW()/ROWS(CaseTbl[])</f>
        <v>0.51219999999999999</v>
      </c>
      <c r="C4878" s="21">
        <f t="shared" si="76"/>
        <v>-479146.49230764614</v>
      </c>
      <c r="D4878">
        <f>ROUND(CaseTbl[[#This Row],[DateDiff-Minutes]]/1440,0)</f>
        <v>-333</v>
      </c>
      <c r="E4878" s="26">
        <f>ImportDateTime+(CaseTbl[[#This Row],[DateDiff-Minutes]]/1440)</f>
        <v>44593.967713675251</v>
      </c>
      <c r="F4878" t="e">
        <f ca="1">_xlfn.XLOOKUP(RAND()+(0.1*CaseTbl[[#This Row],[DoNotImport-GrowthIndex]]),#REF!,OwnerTbl[SystemUserSeq],9999,-1,1)</f>
        <v>#REF!</v>
      </c>
      <c r="G4878">
        <f ca="1">_xlfn.XLOOKUP(RAND()*100,AccountTbl[DistributionAccumulation],AccountTbl[AccountSeq],0,1,1)</f>
        <v>0</v>
      </c>
      <c r="H4878">
        <v>1</v>
      </c>
      <c r="I4878" t="str">
        <f ca="1">_xlfn.XLOOKUP(RAND(),CaseSources[DistributionAccumulation],CaseSources[Source],,1,1)</f>
        <v>IoT</v>
      </c>
      <c r="J4878" t="str">
        <f ca="1">_xlfn.XLOOKUP(RAND(),CaseTypes[DistributionAccumulation],CaseTypes[Type],,1,1)</f>
        <v>Problem</v>
      </c>
      <c r="K4878">
        <f ca="1">_xlfn.XLOOKUP(RAND(),CasePriorityCodes[DistributionAccumulation],CasePriorityCodes[Factor],,1,1)</f>
        <v>1</v>
      </c>
      <c r="L4878" t="str">
        <f ca="1">_xlfn.XLOOKUP(CaseTbl[[#This Row],[prioritycode]],CasePriorityCodes[Factor],CasePriorityCodes[Priority],,1,1)</f>
        <v>Low</v>
      </c>
      <c r="M4878" t="e">
        <f ca="1">_xlfn.XLOOKUP((RAND()*100)-(5*CaseTbl[[#This Row],[DoNotImport-GrowthIndex]]),#REF!,ProductTbl[ProductSeq],0,1,1)</f>
        <v>#REF!</v>
      </c>
      <c r="N4878" t="e">
        <f ca="1">_xlfn.XLOOKUP(CaseTbl[[#This Row],[ProductSeq]],ProductTbl[ProductSeq],ProductTbl[Product],0,1,1)</f>
        <v>#REF!</v>
      </c>
      <c r="O4878" t="str">
        <f ca="1">_xlfn.XLOOKUP(RAND(),CaseSubjects[DistributionAccumulation],CaseSubjects[Subject],0,1,1)</f>
        <v>Account Set-up</v>
      </c>
      <c r="P4878" t="e">
        <f ca="1">_xlfn.XLOOKUP(CaseTbl[[#This Row],[SystemUserSeq]],OwnerTbl[SystemUserSeq],OwnerTbl[Factor],0,0,1)*-2</f>
        <v>#REF!</v>
      </c>
      <c r="Q4878">
        <f ca="1">_xlfn.XLOOKUP(CaseTbl[[#This Row],[caseorigincodename]], CaseSources[Source],CaseSources[Factor],0,0,1)*2</f>
        <v>20</v>
      </c>
      <c r="R4878" t="e">
        <f ca="1">_xlfn.XLOOKUP(CaseTbl[[#This Row],[ProductSeq]],ProductTbl[ProductSeq],#REF!,0,1,1)*3</f>
        <v>#REF!</v>
      </c>
      <c r="S4878">
        <f ca="1">_xlfn.XLOOKUP(CaseTbl[[#This Row],[subjectidname]],CaseSubjects[Subject],CaseSubjects[Factor],,0,1)*5</f>
        <v>25</v>
      </c>
      <c r="T4878" t="e">
        <f ca="1">SUM(CaseTbl[[#This Row],[DoNotImport-Owners]:[DoNotImport-Subjects]])-(10*CaseTbl[[#This Row],[DoNotImport-GrowthIndex]])</f>
        <v>#REF!</v>
      </c>
      <c r="U4878" t="e">
        <f ca="1">IF(1-_xlfn.PERCENTRANK.INC(CaseTbl[DoNotImport-SumOfFactorsWithoutQueue],CaseTbl[[#This Row],[DoNotImport-SumOfFactorsWithoutQueue]]) &gt;= EscalationPct, TRUE,FALSE)</f>
        <v>#REF!</v>
      </c>
      <c r="V4878" t="e">
        <f ca="1">IF(CaseTbl[[#This Row],[IsEscalated]],_xlfn.XLOOKUP(RAND()-(CaseTbl[[#This Row],[DoNotImport-GrowthIndex]]*0.05),CaseQueues[DistributionAccumulation],CaseQueues[Queue],0,1,1),"")</f>
        <v>#REF!</v>
      </c>
      <c r="W4878" t="e" cm="1">
        <f t="array" aca="1" ref="W4878" ca="1">IF(CaseTbl[[#This Row],[IsEscalated]],_xlfn.XLOOKUP(CaseTbl[[#This Row],[Queue]],CaseQueues[Queue],CaseQueues[Factor]*CaseTbl[[#This Row],[prioritycode]]*20,,0,1),"")</f>
        <v>#REF!</v>
      </c>
      <c r="X4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8" s="26" t="e">
        <f ca="1">IF(CaseTbl[[#This Row],[Created On]]+(CaseTbl[[#This Row],[MinutesOpen]]/1440) &gt;ImportDateTime,"",CaseTbl[[#This Row],[Created On]]+(CaseTbl[[#This Row],[MinutesOpen]]/1440))</f>
        <v>#REF!</v>
      </c>
      <c r="Z4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8">
        <f ca="1">IF(ISNONTEXT(CaseTbl[[#This Row],[CompletedOn]]),0,1)</f>
        <v>0</v>
      </c>
      <c r="AC4878" t="str">
        <f ca="1">IF(ISNONTEXT(CaseTbl[[#This Row],[CompletedOn]]), "Resolved","Active")</f>
        <v>Resolved</v>
      </c>
      <c r="AD4878">
        <f ca="1">IF(ISNONTEXT(CaseTbl[[#This Row],[CompletedOn]]),5,1)</f>
        <v>5</v>
      </c>
      <c r="AE4878" t="str">
        <f ca="1">IF(ISNONTEXT(CaseTbl[[#This Row],[CompletedOn]]),"Problem Solved","In Progress")</f>
        <v>Problem Solved</v>
      </c>
      <c r="AF4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8" t="e">
        <f ca="1">_xlfn.XLOOKUP(CaseTbl[[#This Row],[customersatisfactioncode]],CustomerSat[Factor],CustomerSat[CustomerSatisfaction],0,1,1)</f>
        <v>#REF!</v>
      </c>
    </row>
    <row r="4879" spans="1:33" x14ac:dyDescent="0.35">
      <c r="A4879">
        <v>14877</v>
      </c>
      <c r="B4879">
        <f>1-ROW()/ROWS(CaseTbl[])</f>
        <v>0.5121</v>
      </c>
      <c r="C4879" s="21">
        <f t="shared" si="76"/>
        <v>-479269.12846149225</v>
      </c>
      <c r="D4879">
        <f>ROUND(CaseTbl[[#This Row],[DateDiff-Minutes]]/1440,0)</f>
        <v>-333</v>
      </c>
      <c r="E4879" s="26">
        <f>ImportDateTime+(CaseTbl[[#This Row],[DateDiff-Minutes]]/1440)</f>
        <v>44593.882549679525</v>
      </c>
      <c r="F4879" t="e">
        <f ca="1">_xlfn.XLOOKUP(RAND()+(0.1*CaseTbl[[#This Row],[DoNotImport-GrowthIndex]]),#REF!,OwnerTbl[SystemUserSeq],9999,-1,1)</f>
        <v>#REF!</v>
      </c>
      <c r="G4879">
        <f ca="1">_xlfn.XLOOKUP(RAND()*100,AccountTbl[DistributionAccumulation],AccountTbl[AccountSeq],0,1,1)</f>
        <v>0</v>
      </c>
      <c r="H4879">
        <v>1</v>
      </c>
      <c r="I4879" t="str">
        <f ca="1">_xlfn.XLOOKUP(RAND(),CaseSources[DistributionAccumulation],CaseSources[Source],,1,1)</f>
        <v>Email</v>
      </c>
      <c r="J4879" t="str">
        <f ca="1">_xlfn.XLOOKUP(RAND(),CaseTypes[DistributionAccumulation],CaseTypes[Type],,1,1)</f>
        <v>Question</v>
      </c>
      <c r="K4879">
        <f ca="1">_xlfn.XLOOKUP(RAND(),CasePriorityCodes[DistributionAccumulation],CasePriorityCodes[Factor],,1,1)</f>
        <v>1</v>
      </c>
      <c r="L4879" t="str">
        <f ca="1">_xlfn.XLOOKUP(CaseTbl[[#This Row],[prioritycode]],CasePriorityCodes[Factor],CasePriorityCodes[Priority],,1,1)</f>
        <v>Low</v>
      </c>
      <c r="M4879" t="e">
        <f ca="1">_xlfn.XLOOKUP((RAND()*100)-(5*CaseTbl[[#This Row],[DoNotImport-GrowthIndex]]),#REF!,ProductTbl[ProductSeq],0,1,1)</f>
        <v>#REF!</v>
      </c>
      <c r="N4879" t="e">
        <f ca="1">_xlfn.XLOOKUP(CaseTbl[[#This Row],[ProductSeq]],ProductTbl[ProductSeq],ProductTbl[Product],0,1,1)</f>
        <v>#REF!</v>
      </c>
      <c r="O4879" t="str">
        <f ca="1">_xlfn.XLOOKUP(RAND(),CaseSubjects[DistributionAccumulation],CaseSubjects[Subject],0,1,1)</f>
        <v>General</v>
      </c>
      <c r="P4879" t="e">
        <f ca="1">_xlfn.XLOOKUP(CaseTbl[[#This Row],[SystemUserSeq]],OwnerTbl[SystemUserSeq],OwnerTbl[Factor],0,0,1)*-2</f>
        <v>#REF!</v>
      </c>
      <c r="Q4879">
        <f ca="1">_xlfn.XLOOKUP(CaseTbl[[#This Row],[caseorigincodename]], CaseSources[Source],CaseSources[Factor],0,0,1)*2</f>
        <v>10</v>
      </c>
      <c r="R4879" t="e">
        <f ca="1">_xlfn.XLOOKUP(CaseTbl[[#This Row],[ProductSeq]],ProductTbl[ProductSeq],#REF!,0,1,1)*3</f>
        <v>#REF!</v>
      </c>
      <c r="S4879">
        <f ca="1">_xlfn.XLOOKUP(CaseTbl[[#This Row],[subjectidname]],CaseSubjects[Subject],CaseSubjects[Factor],,0,1)*5</f>
        <v>35</v>
      </c>
      <c r="T4879" t="e">
        <f ca="1">SUM(CaseTbl[[#This Row],[DoNotImport-Owners]:[DoNotImport-Subjects]])-(10*CaseTbl[[#This Row],[DoNotImport-GrowthIndex]])</f>
        <v>#REF!</v>
      </c>
      <c r="U4879" t="e">
        <f ca="1">IF(1-_xlfn.PERCENTRANK.INC(CaseTbl[DoNotImport-SumOfFactorsWithoutQueue],CaseTbl[[#This Row],[DoNotImport-SumOfFactorsWithoutQueue]]) &gt;= EscalationPct, TRUE,FALSE)</f>
        <v>#REF!</v>
      </c>
      <c r="V4879" t="e">
        <f ca="1">IF(CaseTbl[[#This Row],[IsEscalated]],_xlfn.XLOOKUP(RAND()-(CaseTbl[[#This Row],[DoNotImport-GrowthIndex]]*0.05),CaseQueues[DistributionAccumulation],CaseQueues[Queue],0,1,1),"")</f>
        <v>#REF!</v>
      </c>
      <c r="W4879" t="e" cm="1">
        <f t="array" aca="1" ref="W4879" ca="1">IF(CaseTbl[[#This Row],[IsEscalated]],_xlfn.XLOOKUP(CaseTbl[[#This Row],[Queue]],CaseQueues[Queue],CaseQueues[Factor]*CaseTbl[[#This Row],[prioritycode]]*20,,0,1),"")</f>
        <v>#REF!</v>
      </c>
      <c r="X4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9" s="26" t="e">
        <f ca="1">IF(CaseTbl[[#This Row],[Created On]]+(CaseTbl[[#This Row],[MinutesOpen]]/1440) &gt;ImportDateTime,"",CaseTbl[[#This Row],[Created On]]+(CaseTbl[[#This Row],[MinutesOpen]]/1440))</f>
        <v>#REF!</v>
      </c>
      <c r="Z4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9">
        <f ca="1">IF(ISNONTEXT(CaseTbl[[#This Row],[CompletedOn]]),0,1)</f>
        <v>0</v>
      </c>
      <c r="AC4879" t="str">
        <f ca="1">IF(ISNONTEXT(CaseTbl[[#This Row],[CompletedOn]]), "Resolved","Active")</f>
        <v>Resolved</v>
      </c>
      <c r="AD4879">
        <f ca="1">IF(ISNONTEXT(CaseTbl[[#This Row],[CompletedOn]]),5,1)</f>
        <v>5</v>
      </c>
      <c r="AE4879" t="str">
        <f ca="1">IF(ISNONTEXT(CaseTbl[[#This Row],[CompletedOn]]),"Problem Solved","In Progress")</f>
        <v>Problem Solved</v>
      </c>
      <c r="AF4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9" t="e">
        <f ca="1">_xlfn.XLOOKUP(CaseTbl[[#This Row],[customersatisfactioncode]],CustomerSat[Factor],CustomerSat[CustomerSatisfaction],0,1,1)</f>
        <v>#REF!</v>
      </c>
    </row>
    <row r="4880" spans="1:33" x14ac:dyDescent="0.35">
      <c r="A4880">
        <v>14878</v>
      </c>
      <c r="B4880">
        <f>1-ROW()/ROWS(CaseTbl[])</f>
        <v>0.51200000000000001</v>
      </c>
      <c r="C4880" s="21">
        <f t="shared" si="76"/>
        <v>-479391.77461533836</v>
      </c>
      <c r="D4880">
        <f>ROUND(CaseTbl[[#This Row],[DateDiff-Minutes]]/1440,0)</f>
        <v>-333</v>
      </c>
      <c r="E4880" s="26">
        <f>ImportDateTime+(CaseTbl[[#This Row],[DateDiff-Minutes]]/1440)</f>
        <v>44593.797378739349</v>
      </c>
      <c r="F4880" t="e">
        <f ca="1">_xlfn.XLOOKUP(RAND()+(0.1*CaseTbl[[#This Row],[DoNotImport-GrowthIndex]]),#REF!,OwnerTbl[SystemUserSeq],9999,-1,1)</f>
        <v>#REF!</v>
      </c>
      <c r="G4880">
        <f ca="1">_xlfn.XLOOKUP(RAND()*100,AccountTbl[DistributionAccumulation],AccountTbl[AccountSeq],0,1,1)</f>
        <v>0</v>
      </c>
      <c r="H4880">
        <v>1</v>
      </c>
      <c r="I4880" t="str">
        <f ca="1">_xlfn.XLOOKUP(RAND(),CaseSources[DistributionAccumulation],CaseSources[Source],,1,1)</f>
        <v>Web</v>
      </c>
      <c r="J4880" t="str">
        <f ca="1">_xlfn.XLOOKUP(RAND(),CaseTypes[DistributionAccumulation],CaseTypes[Type],,1,1)</f>
        <v>Problem</v>
      </c>
      <c r="K4880">
        <f ca="1">_xlfn.XLOOKUP(RAND(),CasePriorityCodes[DistributionAccumulation],CasePriorityCodes[Factor],,1,1)</f>
        <v>2</v>
      </c>
      <c r="L4880" t="str">
        <f ca="1">_xlfn.XLOOKUP(CaseTbl[[#This Row],[prioritycode]],CasePriorityCodes[Factor],CasePriorityCodes[Priority],,1,1)</f>
        <v>Normal</v>
      </c>
      <c r="M4880" t="e">
        <f ca="1">_xlfn.XLOOKUP((RAND()*100)-(5*CaseTbl[[#This Row],[DoNotImport-GrowthIndex]]),#REF!,ProductTbl[ProductSeq],0,1,1)</f>
        <v>#REF!</v>
      </c>
      <c r="N4880" t="e">
        <f ca="1">_xlfn.XLOOKUP(CaseTbl[[#This Row],[ProductSeq]],ProductTbl[ProductSeq],ProductTbl[Product],0,1,1)</f>
        <v>#REF!</v>
      </c>
      <c r="O4880" t="str">
        <f ca="1">_xlfn.XLOOKUP(RAND(),CaseSubjects[DistributionAccumulation],CaseSubjects[Subject],0,1,1)</f>
        <v>Account Set-up</v>
      </c>
      <c r="P4880" t="e">
        <f ca="1">_xlfn.XLOOKUP(CaseTbl[[#This Row],[SystemUserSeq]],OwnerTbl[SystemUserSeq],OwnerTbl[Factor],0,0,1)*-2</f>
        <v>#REF!</v>
      </c>
      <c r="Q4880">
        <f ca="1">_xlfn.XLOOKUP(CaseTbl[[#This Row],[caseorigincodename]], CaseSources[Source],CaseSources[Factor],0,0,1)*2</f>
        <v>18</v>
      </c>
      <c r="R4880" t="e">
        <f ca="1">_xlfn.XLOOKUP(CaseTbl[[#This Row],[ProductSeq]],ProductTbl[ProductSeq],#REF!,0,1,1)*3</f>
        <v>#REF!</v>
      </c>
      <c r="S4880">
        <f ca="1">_xlfn.XLOOKUP(CaseTbl[[#This Row],[subjectidname]],CaseSubjects[Subject],CaseSubjects[Factor],,0,1)*5</f>
        <v>25</v>
      </c>
      <c r="T4880" t="e">
        <f ca="1">SUM(CaseTbl[[#This Row],[DoNotImport-Owners]:[DoNotImport-Subjects]])-(10*CaseTbl[[#This Row],[DoNotImport-GrowthIndex]])</f>
        <v>#REF!</v>
      </c>
      <c r="U4880" t="e">
        <f ca="1">IF(1-_xlfn.PERCENTRANK.INC(CaseTbl[DoNotImport-SumOfFactorsWithoutQueue],CaseTbl[[#This Row],[DoNotImport-SumOfFactorsWithoutQueue]]) &gt;= EscalationPct, TRUE,FALSE)</f>
        <v>#REF!</v>
      </c>
      <c r="V4880" t="e">
        <f ca="1">IF(CaseTbl[[#This Row],[IsEscalated]],_xlfn.XLOOKUP(RAND()-(CaseTbl[[#This Row],[DoNotImport-GrowthIndex]]*0.05),CaseQueues[DistributionAccumulation],CaseQueues[Queue],0,1,1),"")</f>
        <v>#REF!</v>
      </c>
      <c r="W4880" t="e" cm="1">
        <f t="array" aca="1" ref="W4880" ca="1">IF(CaseTbl[[#This Row],[IsEscalated]],_xlfn.XLOOKUP(CaseTbl[[#This Row],[Queue]],CaseQueues[Queue],CaseQueues[Factor]*CaseTbl[[#This Row],[prioritycode]]*20,,0,1),"")</f>
        <v>#REF!</v>
      </c>
      <c r="X4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0" s="26" t="e">
        <f ca="1">IF(CaseTbl[[#This Row],[Created On]]+(CaseTbl[[#This Row],[MinutesOpen]]/1440) &gt;ImportDateTime,"",CaseTbl[[#This Row],[Created On]]+(CaseTbl[[#This Row],[MinutesOpen]]/1440))</f>
        <v>#REF!</v>
      </c>
      <c r="Z4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0">
        <f ca="1">IF(ISNONTEXT(CaseTbl[[#This Row],[CompletedOn]]),0,1)</f>
        <v>0</v>
      </c>
      <c r="AC4880" t="str">
        <f ca="1">IF(ISNONTEXT(CaseTbl[[#This Row],[CompletedOn]]), "Resolved","Active")</f>
        <v>Resolved</v>
      </c>
      <c r="AD4880">
        <f ca="1">IF(ISNONTEXT(CaseTbl[[#This Row],[CompletedOn]]),5,1)</f>
        <v>5</v>
      </c>
      <c r="AE4880" t="str">
        <f ca="1">IF(ISNONTEXT(CaseTbl[[#This Row],[CompletedOn]]),"Problem Solved","In Progress")</f>
        <v>Problem Solved</v>
      </c>
      <c r="AF4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0" t="e">
        <f ca="1">_xlfn.XLOOKUP(CaseTbl[[#This Row],[customersatisfactioncode]],CustomerSat[Factor],CustomerSat[CustomerSatisfaction],0,1,1)</f>
        <v>#REF!</v>
      </c>
    </row>
    <row r="4881" spans="1:33" x14ac:dyDescent="0.35">
      <c r="A4881">
        <v>14879</v>
      </c>
      <c r="B4881">
        <f>1-ROW()/ROWS(CaseTbl[])</f>
        <v>0.51190000000000002</v>
      </c>
      <c r="C4881" s="21">
        <f t="shared" si="76"/>
        <v>-479514.43076918449</v>
      </c>
      <c r="D4881">
        <f>ROUND(CaseTbl[[#This Row],[DateDiff-Minutes]]/1440,0)</f>
        <v>-333</v>
      </c>
      <c r="E4881" s="26">
        <f>ImportDateTime+(CaseTbl[[#This Row],[DateDiff-Minutes]]/1440)</f>
        <v>44593.712200854738</v>
      </c>
      <c r="F4881" t="e">
        <f ca="1">_xlfn.XLOOKUP(RAND()+(0.1*CaseTbl[[#This Row],[DoNotImport-GrowthIndex]]),#REF!,OwnerTbl[SystemUserSeq],9999,-1,1)</f>
        <v>#REF!</v>
      </c>
      <c r="G4881">
        <f ca="1">_xlfn.XLOOKUP(RAND()*100,AccountTbl[DistributionAccumulation],AccountTbl[AccountSeq],0,1,1)</f>
        <v>0</v>
      </c>
      <c r="H4881">
        <v>1</v>
      </c>
      <c r="I4881" t="str">
        <f ca="1">_xlfn.XLOOKUP(RAND(),CaseSources[DistributionAccumulation],CaseSources[Source],,1,1)</f>
        <v>IoT</v>
      </c>
      <c r="J4881" t="str">
        <f ca="1">_xlfn.XLOOKUP(RAND(),CaseTypes[DistributionAccumulation],CaseTypes[Type],,1,1)</f>
        <v>Question</v>
      </c>
      <c r="K4881">
        <f ca="1">_xlfn.XLOOKUP(RAND(),CasePriorityCodes[DistributionAccumulation],CasePriorityCodes[Factor],,1,1)</f>
        <v>2</v>
      </c>
      <c r="L4881" t="str">
        <f ca="1">_xlfn.XLOOKUP(CaseTbl[[#This Row],[prioritycode]],CasePriorityCodes[Factor],CasePriorityCodes[Priority],,1,1)</f>
        <v>Normal</v>
      </c>
      <c r="M4881" t="e">
        <f ca="1">_xlfn.XLOOKUP((RAND()*100)-(5*CaseTbl[[#This Row],[DoNotImport-GrowthIndex]]),#REF!,ProductTbl[ProductSeq],0,1,1)</f>
        <v>#REF!</v>
      </c>
      <c r="N4881" t="e">
        <f ca="1">_xlfn.XLOOKUP(CaseTbl[[#This Row],[ProductSeq]],ProductTbl[ProductSeq],ProductTbl[Product],0,1,1)</f>
        <v>#REF!</v>
      </c>
      <c r="O4881" t="str">
        <f ca="1">_xlfn.XLOOKUP(RAND(),CaseSubjects[DistributionAccumulation],CaseSubjects[Subject],0,1,1)</f>
        <v>Payment Inquiry</v>
      </c>
      <c r="P4881" t="e">
        <f ca="1">_xlfn.XLOOKUP(CaseTbl[[#This Row],[SystemUserSeq]],OwnerTbl[SystemUserSeq],OwnerTbl[Factor],0,0,1)*-2</f>
        <v>#REF!</v>
      </c>
      <c r="Q4881">
        <f ca="1">_xlfn.XLOOKUP(CaseTbl[[#This Row],[caseorigincodename]], CaseSources[Source],CaseSources[Factor],0,0,1)*2</f>
        <v>20</v>
      </c>
      <c r="R4881" t="e">
        <f ca="1">_xlfn.XLOOKUP(CaseTbl[[#This Row],[ProductSeq]],ProductTbl[ProductSeq],#REF!,0,1,1)*3</f>
        <v>#REF!</v>
      </c>
      <c r="S4881">
        <f ca="1">_xlfn.XLOOKUP(CaseTbl[[#This Row],[subjectidname]],CaseSubjects[Subject],CaseSubjects[Factor],,0,1)*5</f>
        <v>45</v>
      </c>
      <c r="T4881" t="e">
        <f ca="1">SUM(CaseTbl[[#This Row],[DoNotImport-Owners]:[DoNotImport-Subjects]])-(10*CaseTbl[[#This Row],[DoNotImport-GrowthIndex]])</f>
        <v>#REF!</v>
      </c>
      <c r="U4881" t="e">
        <f ca="1">IF(1-_xlfn.PERCENTRANK.INC(CaseTbl[DoNotImport-SumOfFactorsWithoutQueue],CaseTbl[[#This Row],[DoNotImport-SumOfFactorsWithoutQueue]]) &gt;= EscalationPct, TRUE,FALSE)</f>
        <v>#REF!</v>
      </c>
      <c r="V4881" t="e">
        <f ca="1">IF(CaseTbl[[#This Row],[IsEscalated]],_xlfn.XLOOKUP(RAND()-(CaseTbl[[#This Row],[DoNotImport-GrowthIndex]]*0.05),CaseQueues[DistributionAccumulation],CaseQueues[Queue],0,1,1),"")</f>
        <v>#REF!</v>
      </c>
      <c r="W4881" t="e" cm="1">
        <f t="array" aca="1" ref="W4881" ca="1">IF(CaseTbl[[#This Row],[IsEscalated]],_xlfn.XLOOKUP(CaseTbl[[#This Row],[Queue]],CaseQueues[Queue],CaseQueues[Factor]*CaseTbl[[#This Row],[prioritycode]]*20,,0,1),"")</f>
        <v>#REF!</v>
      </c>
      <c r="X4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1" s="26" t="e">
        <f ca="1">IF(CaseTbl[[#This Row],[Created On]]+(CaseTbl[[#This Row],[MinutesOpen]]/1440) &gt;ImportDateTime,"",CaseTbl[[#This Row],[Created On]]+(CaseTbl[[#This Row],[MinutesOpen]]/1440))</f>
        <v>#REF!</v>
      </c>
      <c r="Z4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1">
        <f ca="1">IF(ISNONTEXT(CaseTbl[[#This Row],[CompletedOn]]),0,1)</f>
        <v>0</v>
      </c>
      <c r="AC4881" t="str">
        <f ca="1">IF(ISNONTEXT(CaseTbl[[#This Row],[CompletedOn]]), "Resolved","Active")</f>
        <v>Resolved</v>
      </c>
      <c r="AD4881">
        <f ca="1">IF(ISNONTEXT(CaseTbl[[#This Row],[CompletedOn]]),5,1)</f>
        <v>5</v>
      </c>
      <c r="AE4881" t="str">
        <f ca="1">IF(ISNONTEXT(CaseTbl[[#This Row],[CompletedOn]]),"Problem Solved","In Progress")</f>
        <v>Problem Solved</v>
      </c>
      <c r="AF4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1" t="e">
        <f ca="1">_xlfn.XLOOKUP(CaseTbl[[#This Row],[customersatisfactioncode]],CustomerSat[Factor],CustomerSat[CustomerSatisfaction],0,1,1)</f>
        <v>#REF!</v>
      </c>
    </row>
    <row r="4882" spans="1:33" x14ac:dyDescent="0.35">
      <c r="A4882">
        <v>14880</v>
      </c>
      <c r="B4882">
        <f>1-ROW()/ROWS(CaseTbl[])</f>
        <v>0.51180000000000003</v>
      </c>
      <c r="C4882" s="21">
        <f t="shared" si="76"/>
        <v>-479637.09692303062</v>
      </c>
      <c r="D4882">
        <f>ROUND(CaseTbl[[#This Row],[DateDiff-Minutes]]/1440,0)</f>
        <v>-333</v>
      </c>
      <c r="E4882" s="26">
        <f>ImportDateTime+(CaseTbl[[#This Row],[DateDiff-Minutes]]/1440)</f>
        <v>44593.627016025675</v>
      </c>
      <c r="F4882" t="e">
        <f ca="1">_xlfn.XLOOKUP(RAND()+(0.1*CaseTbl[[#This Row],[DoNotImport-GrowthIndex]]),#REF!,OwnerTbl[SystemUserSeq],9999,-1,1)</f>
        <v>#REF!</v>
      </c>
      <c r="G4882">
        <f ca="1">_xlfn.XLOOKUP(RAND()*100,AccountTbl[DistributionAccumulation],AccountTbl[AccountSeq],0,1,1)</f>
        <v>0</v>
      </c>
      <c r="H4882">
        <v>1</v>
      </c>
      <c r="I4882" t="str">
        <f ca="1">_xlfn.XLOOKUP(RAND(),CaseSources[DistributionAccumulation],CaseSources[Source],,1,1)</f>
        <v>Phone</v>
      </c>
      <c r="J4882" t="str">
        <f ca="1">_xlfn.XLOOKUP(RAND(),CaseTypes[DistributionAccumulation],CaseTypes[Type],,1,1)</f>
        <v>Question</v>
      </c>
      <c r="K4882">
        <f ca="1">_xlfn.XLOOKUP(RAND(),CasePriorityCodes[DistributionAccumulation],CasePriorityCodes[Factor],,1,1)</f>
        <v>2</v>
      </c>
      <c r="L4882" t="str">
        <f ca="1">_xlfn.XLOOKUP(CaseTbl[[#This Row],[prioritycode]],CasePriorityCodes[Factor],CasePriorityCodes[Priority],,1,1)</f>
        <v>Normal</v>
      </c>
      <c r="M4882" t="e">
        <f ca="1">_xlfn.XLOOKUP((RAND()*100)-(5*CaseTbl[[#This Row],[DoNotImport-GrowthIndex]]),#REF!,ProductTbl[ProductSeq],0,1,1)</f>
        <v>#REF!</v>
      </c>
      <c r="N4882" t="e">
        <f ca="1">_xlfn.XLOOKUP(CaseTbl[[#This Row],[ProductSeq]],ProductTbl[ProductSeq],ProductTbl[Product],0,1,1)</f>
        <v>#REF!</v>
      </c>
      <c r="O4882" t="str">
        <f ca="1">_xlfn.XLOOKUP(RAND(),CaseSubjects[DistributionAccumulation],CaseSubjects[Subject],0,1,1)</f>
        <v>Payment Inquiry</v>
      </c>
      <c r="P4882" t="e">
        <f ca="1">_xlfn.XLOOKUP(CaseTbl[[#This Row],[SystemUserSeq]],OwnerTbl[SystemUserSeq],OwnerTbl[Factor],0,0,1)*-2</f>
        <v>#REF!</v>
      </c>
      <c r="Q4882">
        <f ca="1">_xlfn.XLOOKUP(CaseTbl[[#This Row],[caseorigincodename]], CaseSources[Source],CaseSources[Factor],0,0,1)*2</f>
        <v>18</v>
      </c>
      <c r="R4882" t="e">
        <f ca="1">_xlfn.XLOOKUP(CaseTbl[[#This Row],[ProductSeq]],ProductTbl[ProductSeq],#REF!,0,1,1)*3</f>
        <v>#REF!</v>
      </c>
      <c r="S4882">
        <f ca="1">_xlfn.XLOOKUP(CaseTbl[[#This Row],[subjectidname]],CaseSubjects[Subject],CaseSubjects[Factor],,0,1)*5</f>
        <v>45</v>
      </c>
      <c r="T4882" t="e">
        <f ca="1">SUM(CaseTbl[[#This Row],[DoNotImport-Owners]:[DoNotImport-Subjects]])-(10*CaseTbl[[#This Row],[DoNotImport-GrowthIndex]])</f>
        <v>#REF!</v>
      </c>
      <c r="U4882" t="e">
        <f ca="1">IF(1-_xlfn.PERCENTRANK.INC(CaseTbl[DoNotImport-SumOfFactorsWithoutQueue],CaseTbl[[#This Row],[DoNotImport-SumOfFactorsWithoutQueue]]) &gt;= EscalationPct, TRUE,FALSE)</f>
        <v>#REF!</v>
      </c>
      <c r="V4882" t="e">
        <f ca="1">IF(CaseTbl[[#This Row],[IsEscalated]],_xlfn.XLOOKUP(RAND()-(CaseTbl[[#This Row],[DoNotImport-GrowthIndex]]*0.05),CaseQueues[DistributionAccumulation],CaseQueues[Queue],0,1,1),"")</f>
        <v>#REF!</v>
      </c>
      <c r="W4882" t="e" cm="1">
        <f t="array" aca="1" ref="W4882" ca="1">IF(CaseTbl[[#This Row],[IsEscalated]],_xlfn.XLOOKUP(CaseTbl[[#This Row],[Queue]],CaseQueues[Queue],CaseQueues[Factor]*CaseTbl[[#This Row],[prioritycode]]*20,,0,1),"")</f>
        <v>#REF!</v>
      </c>
      <c r="X4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2" s="26" t="e">
        <f ca="1">IF(CaseTbl[[#This Row],[Created On]]+(CaseTbl[[#This Row],[MinutesOpen]]/1440) &gt;ImportDateTime,"",CaseTbl[[#This Row],[Created On]]+(CaseTbl[[#This Row],[MinutesOpen]]/1440))</f>
        <v>#REF!</v>
      </c>
      <c r="Z4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2">
        <f ca="1">IF(ISNONTEXT(CaseTbl[[#This Row],[CompletedOn]]),0,1)</f>
        <v>0</v>
      </c>
      <c r="AC4882" t="str">
        <f ca="1">IF(ISNONTEXT(CaseTbl[[#This Row],[CompletedOn]]), "Resolved","Active")</f>
        <v>Resolved</v>
      </c>
      <c r="AD4882">
        <f ca="1">IF(ISNONTEXT(CaseTbl[[#This Row],[CompletedOn]]),5,1)</f>
        <v>5</v>
      </c>
      <c r="AE4882" t="str">
        <f ca="1">IF(ISNONTEXT(CaseTbl[[#This Row],[CompletedOn]]),"Problem Solved","In Progress")</f>
        <v>Problem Solved</v>
      </c>
      <c r="AF4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2" t="e">
        <f ca="1">_xlfn.XLOOKUP(CaseTbl[[#This Row],[customersatisfactioncode]],CustomerSat[Factor],CustomerSat[CustomerSatisfaction],0,1,1)</f>
        <v>#REF!</v>
      </c>
    </row>
    <row r="4883" spans="1:33" x14ac:dyDescent="0.35">
      <c r="A4883">
        <v>14881</v>
      </c>
      <c r="B4883">
        <f>1-ROW()/ROWS(CaseTbl[])</f>
        <v>0.51170000000000004</v>
      </c>
      <c r="C4883" s="21">
        <f t="shared" si="76"/>
        <v>-479759.77307687677</v>
      </c>
      <c r="D4883">
        <f>ROUND(CaseTbl[[#This Row],[DateDiff-Minutes]]/1440,0)</f>
        <v>-333</v>
      </c>
      <c r="E4883" s="26">
        <f>ImportDateTime+(CaseTbl[[#This Row],[DateDiff-Minutes]]/1440)</f>
        <v>44593.54182425217</v>
      </c>
      <c r="F4883" t="e">
        <f ca="1">_xlfn.XLOOKUP(RAND()+(0.1*CaseTbl[[#This Row],[DoNotImport-GrowthIndex]]),#REF!,OwnerTbl[SystemUserSeq],9999,-1,1)</f>
        <v>#REF!</v>
      </c>
      <c r="G4883">
        <f ca="1">_xlfn.XLOOKUP(RAND()*100,AccountTbl[DistributionAccumulation],AccountTbl[AccountSeq],0,1,1)</f>
        <v>0</v>
      </c>
      <c r="H4883">
        <v>1</v>
      </c>
      <c r="I4883" t="str">
        <f ca="1">_xlfn.XLOOKUP(RAND(),CaseSources[DistributionAccumulation],CaseSources[Source],,1,1)</f>
        <v>Web</v>
      </c>
      <c r="J4883" t="str">
        <f ca="1">_xlfn.XLOOKUP(RAND(),CaseTypes[DistributionAccumulation],CaseTypes[Type],,1,1)</f>
        <v>Problem</v>
      </c>
      <c r="K4883">
        <f ca="1">_xlfn.XLOOKUP(RAND(),CasePriorityCodes[DistributionAccumulation],CasePriorityCodes[Factor],,1,1)</f>
        <v>3</v>
      </c>
      <c r="L4883" t="str">
        <f ca="1">_xlfn.XLOOKUP(CaseTbl[[#This Row],[prioritycode]],CasePriorityCodes[Factor],CasePriorityCodes[Priority],,1,1)</f>
        <v>High</v>
      </c>
      <c r="M4883" t="e">
        <f ca="1">_xlfn.XLOOKUP((RAND()*100)-(5*CaseTbl[[#This Row],[DoNotImport-GrowthIndex]]),#REF!,ProductTbl[ProductSeq],0,1,1)</f>
        <v>#REF!</v>
      </c>
      <c r="N4883" t="e">
        <f ca="1">_xlfn.XLOOKUP(CaseTbl[[#This Row],[ProductSeq]],ProductTbl[ProductSeq],ProductTbl[Product],0,1,1)</f>
        <v>#REF!</v>
      </c>
      <c r="O4883" t="str">
        <f ca="1">_xlfn.XLOOKUP(RAND(),CaseSubjects[DistributionAccumulation],CaseSubjects[Subject],0,1,1)</f>
        <v>Shipping Question</v>
      </c>
      <c r="P4883" t="e">
        <f ca="1">_xlfn.XLOOKUP(CaseTbl[[#This Row],[SystemUserSeq]],OwnerTbl[SystemUserSeq],OwnerTbl[Factor],0,0,1)*-2</f>
        <v>#REF!</v>
      </c>
      <c r="Q4883">
        <f ca="1">_xlfn.XLOOKUP(CaseTbl[[#This Row],[caseorigincodename]], CaseSources[Source],CaseSources[Factor],0,0,1)*2</f>
        <v>18</v>
      </c>
      <c r="R4883" t="e">
        <f ca="1">_xlfn.XLOOKUP(CaseTbl[[#This Row],[ProductSeq]],ProductTbl[ProductSeq],#REF!,0,1,1)*3</f>
        <v>#REF!</v>
      </c>
      <c r="S4883">
        <f ca="1">_xlfn.XLOOKUP(CaseTbl[[#This Row],[subjectidname]],CaseSubjects[Subject],CaseSubjects[Factor],,0,1)*5</f>
        <v>35</v>
      </c>
      <c r="T4883" t="e">
        <f ca="1">SUM(CaseTbl[[#This Row],[DoNotImport-Owners]:[DoNotImport-Subjects]])-(10*CaseTbl[[#This Row],[DoNotImport-GrowthIndex]])</f>
        <v>#REF!</v>
      </c>
      <c r="U4883" t="e">
        <f ca="1">IF(1-_xlfn.PERCENTRANK.INC(CaseTbl[DoNotImport-SumOfFactorsWithoutQueue],CaseTbl[[#This Row],[DoNotImport-SumOfFactorsWithoutQueue]]) &gt;= EscalationPct, TRUE,FALSE)</f>
        <v>#REF!</v>
      </c>
      <c r="V4883" t="e">
        <f ca="1">IF(CaseTbl[[#This Row],[IsEscalated]],_xlfn.XLOOKUP(RAND()-(CaseTbl[[#This Row],[DoNotImport-GrowthIndex]]*0.05),CaseQueues[DistributionAccumulation],CaseQueues[Queue],0,1,1),"")</f>
        <v>#REF!</v>
      </c>
      <c r="W4883" t="e" cm="1">
        <f t="array" aca="1" ref="W4883" ca="1">IF(CaseTbl[[#This Row],[IsEscalated]],_xlfn.XLOOKUP(CaseTbl[[#This Row],[Queue]],CaseQueues[Queue],CaseQueues[Factor]*CaseTbl[[#This Row],[prioritycode]]*20,,0,1),"")</f>
        <v>#REF!</v>
      </c>
      <c r="X4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3" s="26" t="e">
        <f ca="1">IF(CaseTbl[[#This Row],[Created On]]+(CaseTbl[[#This Row],[MinutesOpen]]/1440) &gt;ImportDateTime,"",CaseTbl[[#This Row],[Created On]]+(CaseTbl[[#This Row],[MinutesOpen]]/1440))</f>
        <v>#REF!</v>
      </c>
      <c r="Z4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3">
        <f ca="1">IF(ISNONTEXT(CaseTbl[[#This Row],[CompletedOn]]),0,1)</f>
        <v>0</v>
      </c>
      <c r="AC4883" t="str">
        <f ca="1">IF(ISNONTEXT(CaseTbl[[#This Row],[CompletedOn]]), "Resolved","Active")</f>
        <v>Resolved</v>
      </c>
      <c r="AD4883">
        <f ca="1">IF(ISNONTEXT(CaseTbl[[#This Row],[CompletedOn]]),5,1)</f>
        <v>5</v>
      </c>
      <c r="AE4883" t="str">
        <f ca="1">IF(ISNONTEXT(CaseTbl[[#This Row],[CompletedOn]]),"Problem Solved","In Progress")</f>
        <v>Problem Solved</v>
      </c>
      <c r="AF4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3" t="e">
        <f ca="1">_xlfn.XLOOKUP(CaseTbl[[#This Row],[customersatisfactioncode]],CustomerSat[Factor],CustomerSat[CustomerSatisfaction],0,1,1)</f>
        <v>#REF!</v>
      </c>
    </row>
    <row r="4884" spans="1:33" x14ac:dyDescent="0.35">
      <c r="A4884">
        <v>14882</v>
      </c>
      <c r="B4884">
        <f>1-ROW()/ROWS(CaseTbl[])</f>
        <v>0.51160000000000005</v>
      </c>
      <c r="C4884" s="21">
        <f t="shared" si="76"/>
        <v>-479882.45923072292</v>
      </c>
      <c r="D4884">
        <f>ROUND(CaseTbl[[#This Row],[DateDiff-Minutes]]/1440,0)</f>
        <v>-333</v>
      </c>
      <c r="E4884" s="26">
        <f>ImportDateTime+(CaseTbl[[#This Row],[DateDiff-Minutes]]/1440)</f>
        <v>44593.456625534222</v>
      </c>
      <c r="F4884" t="e">
        <f ca="1">_xlfn.XLOOKUP(RAND()+(0.1*CaseTbl[[#This Row],[DoNotImport-GrowthIndex]]),#REF!,OwnerTbl[SystemUserSeq],9999,-1,1)</f>
        <v>#REF!</v>
      </c>
      <c r="G4884">
        <f ca="1">_xlfn.XLOOKUP(RAND()*100,AccountTbl[DistributionAccumulation],AccountTbl[AccountSeq],0,1,1)</f>
        <v>0</v>
      </c>
      <c r="H4884">
        <v>1</v>
      </c>
      <c r="I4884" t="str">
        <f ca="1">_xlfn.XLOOKUP(RAND(),CaseSources[DistributionAccumulation],CaseSources[Source],,1,1)</f>
        <v>Facebook</v>
      </c>
      <c r="J4884" t="str">
        <f ca="1">_xlfn.XLOOKUP(RAND(),CaseTypes[DistributionAccumulation],CaseTypes[Type],,1,1)</f>
        <v>Problem</v>
      </c>
      <c r="K4884">
        <f ca="1">_xlfn.XLOOKUP(RAND(),CasePriorityCodes[DistributionAccumulation],CasePriorityCodes[Factor],,1,1)</f>
        <v>1</v>
      </c>
      <c r="L4884" t="str">
        <f ca="1">_xlfn.XLOOKUP(CaseTbl[[#This Row],[prioritycode]],CasePriorityCodes[Factor],CasePriorityCodes[Priority],,1,1)</f>
        <v>Low</v>
      </c>
      <c r="M4884" t="e">
        <f ca="1">_xlfn.XLOOKUP((RAND()*100)-(5*CaseTbl[[#This Row],[DoNotImport-GrowthIndex]]),#REF!,ProductTbl[ProductSeq],0,1,1)</f>
        <v>#REF!</v>
      </c>
      <c r="N4884" t="e">
        <f ca="1">_xlfn.XLOOKUP(CaseTbl[[#This Row],[ProductSeq]],ProductTbl[ProductSeq],ProductTbl[Product],0,1,1)</f>
        <v>#REF!</v>
      </c>
      <c r="O4884" t="str">
        <f ca="1">_xlfn.XLOOKUP(RAND(),CaseSubjects[DistributionAccumulation],CaseSubjects[Subject],0,1,1)</f>
        <v>General</v>
      </c>
      <c r="P4884" t="e">
        <f ca="1">_xlfn.XLOOKUP(CaseTbl[[#This Row],[SystemUserSeq]],OwnerTbl[SystemUserSeq],OwnerTbl[Factor],0,0,1)*-2</f>
        <v>#REF!</v>
      </c>
      <c r="Q4884">
        <f ca="1">_xlfn.XLOOKUP(CaseTbl[[#This Row],[caseorigincodename]], CaseSources[Source],CaseSources[Factor],0,0,1)*2</f>
        <v>6</v>
      </c>
      <c r="R4884" t="e">
        <f ca="1">_xlfn.XLOOKUP(CaseTbl[[#This Row],[ProductSeq]],ProductTbl[ProductSeq],#REF!,0,1,1)*3</f>
        <v>#REF!</v>
      </c>
      <c r="S4884">
        <f ca="1">_xlfn.XLOOKUP(CaseTbl[[#This Row],[subjectidname]],CaseSubjects[Subject],CaseSubjects[Factor],,0,1)*5</f>
        <v>35</v>
      </c>
      <c r="T4884" t="e">
        <f ca="1">SUM(CaseTbl[[#This Row],[DoNotImport-Owners]:[DoNotImport-Subjects]])-(10*CaseTbl[[#This Row],[DoNotImport-GrowthIndex]])</f>
        <v>#REF!</v>
      </c>
      <c r="U4884" t="e">
        <f ca="1">IF(1-_xlfn.PERCENTRANK.INC(CaseTbl[DoNotImport-SumOfFactorsWithoutQueue],CaseTbl[[#This Row],[DoNotImport-SumOfFactorsWithoutQueue]]) &gt;= EscalationPct, TRUE,FALSE)</f>
        <v>#REF!</v>
      </c>
      <c r="V4884" t="e">
        <f ca="1">IF(CaseTbl[[#This Row],[IsEscalated]],_xlfn.XLOOKUP(RAND()-(CaseTbl[[#This Row],[DoNotImport-GrowthIndex]]*0.05),CaseQueues[DistributionAccumulation],CaseQueues[Queue],0,1,1),"")</f>
        <v>#REF!</v>
      </c>
      <c r="W4884" t="e" cm="1">
        <f t="array" aca="1" ref="W4884" ca="1">IF(CaseTbl[[#This Row],[IsEscalated]],_xlfn.XLOOKUP(CaseTbl[[#This Row],[Queue]],CaseQueues[Queue],CaseQueues[Factor]*CaseTbl[[#This Row],[prioritycode]]*20,,0,1),"")</f>
        <v>#REF!</v>
      </c>
      <c r="X4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4" s="26" t="e">
        <f ca="1">IF(CaseTbl[[#This Row],[Created On]]+(CaseTbl[[#This Row],[MinutesOpen]]/1440) &gt;ImportDateTime,"",CaseTbl[[#This Row],[Created On]]+(CaseTbl[[#This Row],[MinutesOpen]]/1440))</f>
        <v>#REF!</v>
      </c>
      <c r="Z4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4">
        <f ca="1">IF(ISNONTEXT(CaseTbl[[#This Row],[CompletedOn]]),0,1)</f>
        <v>0</v>
      </c>
      <c r="AC4884" t="str">
        <f ca="1">IF(ISNONTEXT(CaseTbl[[#This Row],[CompletedOn]]), "Resolved","Active")</f>
        <v>Resolved</v>
      </c>
      <c r="AD4884">
        <f ca="1">IF(ISNONTEXT(CaseTbl[[#This Row],[CompletedOn]]),5,1)</f>
        <v>5</v>
      </c>
      <c r="AE4884" t="str">
        <f ca="1">IF(ISNONTEXT(CaseTbl[[#This Row],[CompletedOn]]),"Problem Solved","In Progress")</f>
        <v>Problem Solved</v>
      </c>
      <c r="AF4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4" t="e">
        <f ca="1">_xlfn.XLOOKUP(CaseTbl[[#This Row],[customersatisfactioncode]],CustomerSat[Factor],CustomerSat[CustomerSatisfaction],0,1,1)</f>
        <v>#REF!</v>
      </c>
    </row>
    <row r="4885" spans="1:33" x14ac:dyDescent="0.35">
      <c r="A4885">
        <v>14883</v>
      </c>
      <c r="B4885">
        <f>1-ROW()/ROWS(CaseTbl[])</f>
        <v>0.51150000000000007</v>
      </c>
      <c r="C4885" s="21">
        <f t="shared" si="76"/>
        <v>-480005.15538456902</v>
      </c>
      <c r="D4885">
        <f>ROUND(CaseTbl[[#This Row],[DateDiff-Minutes]]/1440,0)</f>
        <v>-333</v>
      </c>
      <c r="E4885" s="26">
        <f>ImportDateTime+(CaseTbl[[#This Row],[DateDiff-Minutes]]/1440)</f>
        <v>44593.37141987183</v>
      </c>
      <c r="F4885" t="e">
        <f ca="1">_xlfn.XLOOKUP(RAND()+(0.1*CaseTbl[[#This Row],[DoNotImport-GrowthIndex]]),#REF!,OwnerTbl[SystemUserSeq],9999,-1,1)</f>
        <v>#REF!</v>
      </c>
      <c r="G4885">
        <f ca="1">_xlfn.XLOOKUP(RAND()*100,AccountTbl[DistributionAccumulation],AccountTbl[AccountSeq],0,1,1)</f>
        <v>0</v>
      </c>
      <c r="H4885">
        <v>1</v>
      </c>
      <c r="I4885" t="str">
        <f ca="1">_xlfn.XLOOKUP(RAND(),CaseSources[DistributionAccumulation],CaseSources[Source],,1,1)</f>
        <v>Web</v>
      </c>
      <c r="J4885" t="str">
        <f ca="1">_xlfn.XLOOKUP(RAND(),CaseTypes[DistributionAccumulation],CaseTypes[Type],,1,1)</f>
        <v>Problem</v>
      </c>
      <c r="K4885">
        <f ca="1">_xlfn.XLOOKUP(RAND(),CasePriorityCodes[DistributionAccumulation],CasePriorityCodes[Factor],,1,1)</f>
        <v>1</v>
      </c>
      <c r="L4885" t="str">
        <f ca="1">_xlfn.XLOOKUP(CaseTbl[[#This Row],[prioritycode]],CasePriorityCodes[Factor],CasePriorityCodes[Priority],,1,1)</f>
        <v>Low</v>
      </c>
      <c r="M4885" t="e">
        <f ca="1">_xlfn.XLOOKUP((RAND()*100)-(5*CaseTbl[[#This Row],[DoNotImport-GrowthIndex]]),#REF!,ProductTbl[ProductSeq],0,1,1)</f>
        <v>#REF!</v>
      </c>
      <c r="N4885" t="e">
        <f ca="1">_xlfn.XLOOKUP(CaseTbl[[#This Row],[ProductSeq]],ProductTbl[ProductSeq],ProductTbl[Product],0,1,1)</f>
        <v>#REF!</v>
      </c>
      <c r="O4885" t="str">
        <f ca="1">_xlfn.XLOOKUP(RAND(),CaseSubjects[DistributionAccumulation],CaseSubjects[Subject],0,1,1)</f>
        <v>Returns</v>
      </c>
      <c r="P4885" t="e">
        <f ca="1">_xlfn.XLOOKUP(CaseTbl[[#This Row],[SystemUserSeq]],OwnerTbl[SystemUserSeq],OwnerTbl[Factor],0,0,1)*-2</f>
        <v>#REF!</v>
      </c>
      <c r="Q4885">
        <f ca="1">_xlfn.XLOOKUP(CaseTbl[[#This Row],[caseorigincodename]], CaseSources[Source],CaseSources[Factor],0,0,1)*2</f>
        <v>18</v>
      </c>
      <c r="R4885" t="e">
        <f ca="1">_xlfn.XLOOKUP(CaseTbl[[#This Row],[ProductSeq]],ProductTbl[ProductSeq],#REF!,0,1,1)*3</f>
        <v>#REF!</v>
      </c>
      <c r="S4885">
        <f ca="1">_xlfn.XLOOKUP(CaseTbl[[#This Row],[subjectidname]],CaseSubjects[Subject],CaseSubjects[Factor],,0,1)*5</f>
        <v>25</v>
      </c>
      <c r="T4885" t="e">
        <f ca="1">SUM(CaseTbl[[#This Row],[DoNotImport-Owners]:[DoNotImport-Subjects]])-(10*CaseTbl[[#This Row],[DoNotImport-GrowthIndex]])</f>
        <v>#REF!</v>
      </c>
      <c r="U4885" t="e">
        <f ca="1">IF(1-_xlfn.PERCENTRANK.INC(CaseTbl[DoNotImport-SumOfFactorsWithoutQueue],CaseTbl[[#This Row],[DoNotImport-SumOfFactorsWithoutQueue]]) &gt;= EscalationPct, TRUE,FALSE)</f>
        <v>#REF!</v>
      </c>
      <c r="V4885" t="e">
        <f ca="1">IF(CaseTbl[[#This Row],[IsEscalated]],_xlfn.XLOOKUP(RAND()-(CaseTbl[[#This Row],[DoNotImport-GrowthIndex]]*0.05),CaseQueues[DistributionAccumulation],CaseQueues[Queue],0,1,1),"")</f>
        <v>#REF!</v>
      </c>
      <c r="W4885" t="e" cm="1">
        <f t="array" aca="1" ref="W4885" ca="1">IF(CaseTbl[[#This Row],[IsEscalated]],_xlfn.XLOOKUP(CaseTbl[[#This Row],[Queue]],CaseQueues[Queue],CaseQueues[Factor]*CaseTbl[[#This Row],[prioritycode]]*20,,0,1),"")</f>
        <v>#REF!</v>
      </c>
      <c r="X4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5" s="26" t="e">
        <f ca="1">IF(CaseTbl[[#This Row],[Created On]]+(CaseTbl[[#This Row],[MinutesOpen]]/1440) &gt;ImportDateTime,"",CaseTbl[[#This Row],[Created On]]+(CaseTbl[[#This Row],[MinutesOpen]]/1440))</f>
        <v>#REF!</v>
      </c>
      <c r="Z4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5">
        <f ca="1">IF(ISNONTEXT(CaseTbl[[#This Row],[CompletedOn]]),0,1)</f>
        <v>0</v>
      </c>
      <c r="AC4885" t="str">
        <f ca="1">IF(ISNONTEXT(CaseTbl[[#This Row],[CompletedOn]]), "Resolved","Active")</f>
        <v>Resolved</v>
      </c>
      <c r="AD4885">
        <f ca="1">IF(ISNONTEXT(CaseTbl[[#This Row],[CompletedOn]]),5,1)</f>
        <v>5</v>
      </c>
      <c r="AE4885" t="str">
        <f ca="1">IF(ISNONTEXT(CaseTbl[[#This Row],[CompletedOn]]),"Problem Solved","In Progress")</f>
        <v>Problem Solved</v>
      </c>
      <c r="AF4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5" t="e">
        <f ca="1">_xlfn.XLOOKUP(CaseTbl[[#This Row],[customersatisfactioncode]],CustomerSat[Factor],CustomerSat[CustomerSatisfaction],0,1,1)</f>
        <v>#REF!</v>
      </c>
    </row>
    <row r="4886" spans="1:33" x14ac:dyDescent="0.35">
      <c r="A4886">
        <v>14884</v>
      </c>
      <c r="B4886">
        <f>1-ROW()/ROWS(CaseTbl[])</f>
        <v>0.51140000000000008</v>
      </c>
      <c r="C4886" s="21">
        <f t="shared" si="76"/>
        <v>-480127.86153841513</v>
      </c>
      <c r="D4886">
        <f>ROUND(CaseTbl[[#This Row],[DateDiff-Minutes]]/1440,0)</f>
        <v>-333</v>
      </c>
      <c r="E4886" s="26">
        <f>ImportDateTime+(CaseTbl[[#This Row],[DateDiff-Minutes]]/1440)</f>
        <v>44593.286207264995</v>
      </c>
      <c r="F4886" t="e">
        <f ca="1">_xlfn.XLOOKUP(RAND()+(0.1*CaseTbl[[#This Row],[DoNotImport-GrowthIndex]]),#REF!,OwnerTbl[SystemUserSeq],9999,-1,1)</f>
        <v>#REF!</v>
      </c>
      <c r="G4886">
        <f ca="1">_xlfn.XLOOKUP(RAND()*100,AccountTbl[DistributionAccumulation],AccountTbl[AccountSeq],0,1,1)</f>
        <v>0</v>
      </c>
      <c r="H4886">
        <v>1</v>
      </c>
      <c r="I4886" t="str">
        <f ca="1">_xlfn.XLOOKUP(RAND(),CaseSources[DistributionAccumulation],CaseSources[Source],,1,1)</f>
        <v>IoT</v>
      </c>
      <c r="J4886" t="str">
        <f ca="1">_xlfn.XLOOKUP(RAND(),CaseTypes[DistributionAccumulation],CaseTypes[Type],,1,1)</f>
        <v>Question</v>
      </c>
      <c r="K4886">
        <f ca="1">_xlfn.XLOOKUP(RAND(),CasePriorityCodes[DistributionAccumulation],CasePriorityCodes[Factor],,1,1)</f>
        <v>2</v>
      </c>
      <c r="L4886" t="str">
        <f ca="1">_xlfn.XLOOKUP(CaseTbl[[#This Row],[prioritycode]],CasePriorityCodes[Factor],CasePriorityCodes[Priority],,1,1)</f>
        <v>Normal</v>
      </c>
      <c r="M4886" t="e">
        <f ca="1">_xlfn.XLOOKUP((RAND()*100)-(5*CaseTbl[[#This Row],[DoNotImport-GrowthIndex]]),#REF!,ProductTbl[ProductSeq],0,1,1)</f>
        <v>#REF!</v>
      </c>
      <c r="N4886" t="e">
        <f ca="1">_xlfn.XLOOKUP(CaseTbl[[#This Row],[ProductSeq]],ProductTbl[ProductSeq],ProductTbl[Product],0,1,1)</f>
        <v>#REF!</v>
      </c>
      <c r="O4886" t="str">
        <f ca="1">_xlfn.XLOOKUP(RAND(),CaseSubjects[DistributionAccumulation],CaseSubjects[Subject],0,1,1)</f>
        <v>Login Question</v>
      </c>
      <c r="P4886" t="e">
        <f ca="1">_xlfn.XLOOKUP(CaseTbl[[#This Row],[SystemUserSeq]],OwnerTbl[SystemUserSeq],OwnerTbl[Factor],0,0,1)*-2</f>
        <v>#REF!</v>
      </c>
      <c r="Q4886">
        <f ca="1">_xlfn.XLOOKUP(CaseTbl[[#This Row],[caseorigincodename]], CaseSources[Source],CaseSources[Factor],0,0,1)*2</f>
        <v>20</v>
      </c>
      <c r="R4886" t="e">
        <f ca="1">_xlfn.XLOOKUP(CaseTbl[[#This Row],[ProductSeq]],ProductTbl[ProductSeq],#REF!,0,1,1)*3</f>
        <v>#REF!</v>
      </c>
      <c r="S4886">
        <f ca="1">_xlfn.XLOOKUP(CaseTbl[[#This Row],[subjectidname]],CaseSubjects[Subject],CaseSubjects[Factor],,0,1)*5</f>
        <v>45</v>
      </c>
      <c r="T4886" t="e">
        <f ca="1">SUM(CaseTbl[[#This Row],[DoNotImport-Owners]:[DoNotImport-Subjects]])-(10*CaseTbl[[#This Row],[DoNotImport-GrowthIndex]])</f>
        <v>#REF!</v>
      </c>
      <c r="U4886" t="e">
        <f ca="1">IF(1-_xlfn.PERCENTRANK.INC(CaseTbl[DoNotImport-SumOfFactorsWithoutQueue],CaseTbl[[#This Row],[DoNotImport-SumOfFactorsWithoutQueue]]) &gt;= EscalationPct, TRUE,FALSE)</f>
        <v>#REF!</v>
      </c>
      <c r="V4886" t="e">
        <f ca="1">IF(CaseTbl[[#This Row],[IsEscalated]],_xlfn.XLOOKUP(RAND()-(CaseTbl[[#This Row],[DoNotImport-GrowthIndex]]*0.05),CaseQueues[DistributionAccumulation],CaseQueues[Queue],0,1,1),"")</f>
        <v>#REF!</v>
      </c>
      <c r="W4886" t="e" cm="1">
        <f t="array" aca="1" ref="W4886" ca="1">IF(CaseTbl[[#This Row],[IsEscalated]],_xlfn.XLOOKUP(CaseTbl[[#This Row],[Queue]],CaseQueues[Queue],CaseQueues[Factor]*CaseTbl[[#This Row],[prioritycode]]*20,,0,1),"")</f>
        <v>#REF!</v>
      </c>
      <c r="X4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6" s="26" t="e">
        <f ca="1">IF(CaseTbl[[#This Row],[Created On]]+(CaseTbl[[#This Row],[MinutesOpen]]/1440) &gt;ImportDateTime,"",CaseTbl[[#This Row],[Created On]]+(CaseTbl[[#This Row],[MinutesOpen]]/1440))</f>
        <v>#REF!</v>
      </c>
      <c r="Z4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6">
        <f ca="1">IF(ISNONTEXT(CaseTbl[[#This Row],[CompletedOn]]),0,1)</f>
        <v>0</v>
      </c>
      <c r="AC4886" t="str">
        <f ca="1">IF(ISNONTEXT(CaseTbl[[#This Row],[CompletedOn]]), "Resolved","Active")</f>
        <v>Resolved</v>
      </c>
      <c r="AD4886">
        <f ca="1">IF(ISNONTEXT(CaseTbl[[#This Row],[CompletedOn]]),5,1)</f>
        <v>5</v>
      </c>
      <c r="AE4886" t="str">
        <f ca="1">IF(ISNONTEXT(CaseTbl[[#This Row],[CompletedOn]]),"Problem Solved","In Progress")</f>
        <v>Problem Solved</v>
      </c>
      <c r="AF4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6" t="e">
        <f ca="1">_xlfn.XLOOKUP(CaseTbl[[#This Row],[customersatisfactioncode]],CustomerSat[Factor],CustomerSat[CustomerSatisfaction],0,1,1)</f>
        <v>#REF!</v>
      </c>
    </row>
    <row r="4887" spans="1:33" x14ac:dyDescent="0.35">
      <c r="A4887">
        <v>14885</v>
      </c>
      <c r="B4887">
        <f>1-ROW()/ROWS(CaseTbl[])</f>
        <v>0.51129999999999998</v>
      </c>
      <c r="C4887" s="21">
        <f t="shared" si="76"/>
        <v>-480250.57769226126</v>
      </c>
      <c r="D4887">
        <f>ROUND(CaseTbl[[#This Row],[DateDiff-Minutes]]/1440,0)</f>
        <v>-334</v>
      </c>
      <c r="E4887" s="26">
        <f>ImportDateTime+(CaseTbl[[#This Row],[DateDiff-Minutes]]/1440)</f>
        <v>44593.20098771371</v>
      </c>
      <c r="F4887" t="e">
        <f ca="1">_xlfn.XLOOKUP(RAND()+(0.1*CaseTbl[[#This Row],[DoNotImport-GrowthIndex]]),#REF!,OwnerTbl[SystemUserSeq],9999,-1,1)</f>
        <v>#REF!</v>
      </c>
      <c r="G4887">
        <f ca="1">_xlfn.XLOOKUP(RAND()*100,AccountTbl[DistributionAccumulation],AccountTbl[AccountSeq],0,1,1)</f>
        <v>0</v>
      </c>
      <c r="H4887">
        <v>1</v>
      </c>
      <c r="I4887" t="str">
        <f ca="1">_xlfn.XLOOKUP(RAND(),CaseSources[DistributionAccumulation],CaseSources[Source],,1,1)</f>
        <v>Web</v>
      </c>
      <c r="J4887" t="str">
        <f ca="1">_xlfn.XLOOKUP(RAND(),CaseTypes[DistributionAccumulation],CaseTypes[Type],,1,1)</f>
        <v>Question</v>
      </c>
      <c r="K4887">
        <f ca="1">_xlfn.XLOOKUP(RAND(),CasePriorityCodes[DistributionAccumulation],CasePriorityCodes[Factor],,1,1)</f>
        <v>3</v>
      </c>
      <c r="L4887" t="str">
        <f ca="1">_xlfn.XLOOKUP(CaseTbl[[#This Row],[prioritycode]],CasePriorityCodes[Factor],CasePriorityCodes[Priority],,1,1)</f>
        <v>High</v>
      </c>
      <c r="M4887" t="e">
        <f ca="1">_xlfn.XLOOKUP((RAND()*100)-(5*CaseTbl[[#This Row],[DoNotImport-GrowthIndex]]),#REF!,ProductTbl[ProductSeq],0,1,1)</f>
        <v>#REF!</v>
      </c>
      <c r="N4887" t="e">
        <f ca="1">_xlfn.XLOOKUP(CaseTbl[[#This Row],[ProductSeq]],ProductTbl[ProductSeq],ProductTbl[Product],0,1,1)</f>
        <v>#REF!</v>
      </c>
      <c r="O4887" t="str">
        <f ca="1">_xlfn.XLOOKUP(RAND(),CaseSubjects[DistributionAccumulation],CaseSubjects[Subject],0,1,1)</f>
        <v>Login Question</v>
      </c>
      <c r="P4887" t="e">
        <f ca="1">_xlfn.XLOOKUP(CaseTbl[[#This Row],[SystemUserSeq]],OwnerTbl[SystemUserSeq],OwnerTbl[Factor],0,0,1)*-2</f>
        <v>#REF!</v>
      </c>
      <c r="Q4887">
        <f ca="1">_xlfn.XLOOKUP(CaseTbl[[#This Row],[caseorigincodename]], CaseSources[Source],CaseSources[Factor],0,0,1)*2</f>
        <v>18</v>
      </c>
      <c r="R4887" t="e">
        <f ca="1">_xlfn.XLOOKUP(CaseTbl[[#This Row],[ProductSeq]],ProductTbl[ProductSeq],#REF!,0,1,1)*3</f>
        <v>#REF!</v>
      </c>
      <c r="S4887">
        <f ca="1">_xlfn.XLOOKUP(CaseTbl[[#This Row],[subjectidname]],CaseSubjects[Subject],CaseSubjects[Factor],,0,1)*5</f>
        <v>45</v>
      </c>
      <c r="T4887" t="e">
        <f ca="1">SUM(CaseTbl[[#This Row],[DoNotImport-Owners]:[DoNotImport-Subjects]])-(10*CaseTbl[[#This Row],[DoNotImport-GrowthIndex]])</f>
        <v>#REF!</v>
      </c>
      <c r="U4887" t="e">
        <f ca="1">IF(1-_xlfn.PERCENTRANK.INC(CaseTbl[DoNotImport-SumOfFactorsWithoutQueue],CaseTbl[[#This Row],[DoNotImport-SumOfFactorsWithoutQueue]]) &gt;= EscalationPct, TRUE,FALSE)</f>
        <v>#REF!</v>
      </c>
      <c r="V4887" t="e">
        <f ca="1">IF(CaseTbl[[#This Row],[IsEscalated]],_xlfn.XLOOKUP(RAND()-(CaseTbl[[#This Row],[DoNotImport-GrowthIndex]]*0.05),CaseQueues[DistributionAccumulation],CaseQueues[Queue],0,1,1),"")</f>
        <v>#REF!</v>
      </c>
      <c r="W4887" t="e" cm="1">
        <f t="array" aca="1" ref="W4887" ca="1">IF(CaseTbl[[#This Row],[IsEscalated]],_xlfn.XLOOKUP(CaseTbl[[#This Row],[Queue]],CaseQueues[Queue],CaseQueues[Factor]*CaseTbl[[#This Row],[prioritycode]]*20,,0,1),"")</f>
        <v>#REF!</v>
      </c>
      <c r="X4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7" s="26" t="e">
        <f ca="1">IF(CaseTbl[[#This Row],[Created On]]+(CaseTbl[[#This Row],[MinutesOpen]]/1440) &gt;ImportDateTime,"",CaseTbl[[#This Row],[Created On]]+(CaseTbl[[#This Row],[MinutesOpen]]/1440))</f>
        <v>#REF!</v>
      </c>
      <c r="Z4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7">
        <f ca="1">IF(ISNONTEXT(CaseTbl[[#This Row],[CompletedOn]]),0,1)</f>
        <v>0</v>
      </c>
      <c r="AC4887" t="str">
        <f ca="1">IF(ISNONTEXT(CaseTbl[[#This Row],[CompletedOn]]), "Resolved","Active")</f>
        <v>Resolved</v>
      </c>
      <c r="AD4887">
        <f ca="1">IF(ISNONTEXT(CaseTbl[[#This Row],[CompletedOn]]),5,1)</f>
        <v>5</v>
      </c>
      <c r="AE4887" t="str">
        <f ca="1">IF(ISNONTEXT(CaseTbl[[#This Row],[CompletedOn]]),"Problem Solved","In Progress")</f>
        <v>Problem Solved</v>
      </c>
      <c r="AF4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7" t="e">
        <f ca="1">_xlfn.XLOOKUP(CaseTbl[[#This Row],[customersatisfactioncode]],CustomerSat[Factor],CustomerSat[CustomerSatisfaction],0,1,1)</f>
        <v>#REF!</v>
      </c>
    </row>
    <row r="4888" spans="1:33" x14ac:dyDescent="0.35">
      <c r="A4888">
        <v>14886</v>
      </c>
      <c r="B4888">
        <f>1-ROW()/ROWS(CaseTbl[])</f>
        <v>0.51119999999999999</v>
      </c>
      <c r="C4888" s="21">
        <f t="shared" si="76"/>
        <v>-480373.30384610739</v>
      </c>
      <c r="D4888">
        <f>ROUND(CaseTbl[[#This Row],[DateDiff-Minutes]]/1440,0)</f>
        <v>-334</v>
      </c>
      <c r="E4888" s="26">
        <f>ImportDateTime+(CaseTbl[[#This Row],[DateDiff-Minutes]]/1440)</f>
        <v>44593.115761217981</v>
      </c>
      <c r="F4888" t="e">
        <f ca="1">_xlfn.XLOOKUP(RAND()+(0.1*CaseTbl[[#This Row],[DoNotImport-GrowthIndex]]),#REF!,OwnerTbl[SystemUserSeq],9999,-1,1)</f>
        <v>#REF!</v>
      </c>
      <c r="G4888">
        <f ca="1">_xlfn.XLOOKUP(RAND()*100,AccountTbl[DistributionAccumulation],AccountTbl[AccountSeq],0,1,1)</f>
        <v>0</v>
      </c>
      <c r="H4888">
        <v>1</v>
      </c>
      <c r="I4888" t="str">
        <f ca="1">_xlfn.XLOOKUP(RAND(),CaseSources[DistributionAccumulation],CaseSources[Source],,1,1)</f>
        <v>Email</v>
      </c>
      <c r="J4888" t="str">
        <f ca="1">_xlfn.XLOOKUP(RAND(),CaseTypes[DistributionAccumulation],CaseTypes[Type],,1,1)</f>
        <v>Problem</v>
      </c>
      <c r="K4888">
        <f ca="1">_xlfn.XLOOKUP(RAND(),CasePriorityCodes[DistributionAccumulation],CasePriorityCodes[Factor],,1,1)</f>
        <v>2</v>
      </c>
      <c r="L4888" t="str">
        <f ca="1">_xlfn.XLOOKUP(CaseTbl[[#This Row],[prioritycode]],CasePriorityCodes[Factor],CasePriorityCodes[Priority],,1,1)</f>
        <v>Normal</v>
      </c>
      <c r="M4888" t="e">
        <f ca="1">_xlfn.XLOOKUP((RAND()*100)-(5*CaseTbl[[#This Row],[DoNotImport-GrowthIndex]]),#REF!,ProductTbl[ProductSeq],0,1,1)</f>
        <v>#REF!</v>
      </c>
      <c r="N4888" t="e">
        <f ca="1">_xlfn.XLOOKUP(CaseTbl[[#This Row],[ProductSeq]],ProductTbl[ProductSeq],ProductTbl[Product],0,1,1)</f>
        <v>#REF!</v>
      </c>
      <c r="O4888" t="str">
        <f ca="1">_xlfn.XLOOKUP(RAND(),CaseSubjects[DistributionAccumulation],CaseSubjects[Subject],0,1,1)</f>
        <v>General</v>
      </c>
      <c r="P4888" t="e">
        <f ca="1">_xlfn.XLOOKUP(CaseTbl[[#This Row],[SystemUserSeq]],OwnerTbl[SystemUserSeq],OwnerTbl[Factor],0,0,1)*-2</f>
        <v>#REF!</v>
      </c>
      <c r="Q4888">
        <f ca="1">_xlfn.XLOOKUP(CaseTbl[[#This Row],[caseorigincodename]], CaseSources[Source],CaseSources[Factor],0,0,1)*2</f>
        <v>10</v>
      </c>
      <c r="R4888" t="e">
        <f ca="1">_xlfn.XLOOKUP(CaseTbl[[#This Row],[ProductSeq]],ProductTbl[ProductSeq],#REF!,0,1,1)*3</f>
        <v>#REF!</v>
      </c>
      <c r="S4888">
        <f ca="1">_xlfn.XLOOKUP(CaseTbl[[#This Row],[subjectidname]],CaseSubjects[Subject],CaseSubjects[Factor],,0,1)*5</f>
        <v>35</v>
      </c>
      <c r="T4888" t="e">
        <f ca="1">SUM(CaseTbl[[#This Row],[DoNotImport-Owners]:[DoNotImport-Subjects]])-(10*CaseTbl[[#This Row],[DoNotImport-GrowthIndex]])</f>
        <v>#REF!</v>
      </c>
      <c r="U4888" t="e">
        <f ca="1">IF(1-_xlfn.PERCENTRANK.INC(CaseTbl[DoNotImport-SumOfFactorsWithoutQueue],CaseTbl[[#This Row],[DoNotImport-SumOfFactorsWithoutQueue]]) &gt;= EscalationPct, TRUE,FALSE)</f>
        <v>#REF!</v>
      </c>
      <c r="V4888" t="e">
        <f ca="1">IF(CaseTbl[[#This Row],[IsEscalated]],_xlfn.XLOOKUP(RAND()-(CaseTbl[[#This Row],[DoNotImport-GrowthIndex]]*0.05),CaseQueues[DistributionAccumulation],CaseQueues[Queue],0,1,1),"")</f>
        <v>#REF!</v>
      </c>
      <c r="W4888" t="e" cm="1">
        <f t="array" aca="1" ref="W4888" ca="1">IF(CaseTbl[[#This Row],[IsEscalated]],_xlfn.XLOOKUP(CaseTbl[[#This Row],[Queue]],CaseQueues[Queue],CaseQueues[Factor]*CaseTbl[[#This Row],[prioritycode]]*20,,0,1),"")</f>
        <v>#REF!</v>
      </c>
      <c r="X4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8" s="26" t="e">
        <f ca="1">IF(CaseTbl[[#This Row],[Created On]]+(CaseTbl[[#This Row],[MinutesOpen]]/1440) &gt;ImportDateTime,"",CaseTbl[[#This Row],[Created On]]+(CaseTbl[[#This Row],[MinutesOpen]]/1440))</f>
        <v>#REF!</v>
      </c>
      <c r="Z4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8">
        <f ca="1">IF(ISNONTEXT(CaseTbl[[#This Row],[CompletedOn]]),0,1)</f>
        <v>0</v>
      </c>
      <c r="AC4888" t="str">
        <f ca="1">IF(ISNONTEXT(CaseTbl[[#This Row],[CompletedOn]]), "Resolved","Active")</f>
        <v>Resolved</v>
      </c>
      <c r="AD4888">
        <f ca="1">IF(ISNONTEXT(CaseTbl[[#This Row],[CompletedOn]]),5,1)</f>
        <v>5</v>
      </c>
      <c r="AE4888" t="str">
        <f ca="1">IF(ISNONTEXT(CaseTbl[[#This Row],[CompletedOn]]),"Problem Solved","In Progress")</f>
        <v>Problem Solved</v>
      </c>
      <c r="AF4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8" t="e">
        <f ca="1">_xlfn.XLOOKUP(CaseTbl[[#This Row],[customersatisfactioncode]],CustomerSat[Factor],CustomerSat[CustomerSatisfaction],0,1,1)</f>
        <v>#REF!</v>
      </c>
    </row>
    <row r="4889" spans="1:33" x14ac:dyDescent="0.35">
      <c r="A4889">
        <v>14887</v>
      </c>
      <c r="B4889">
        <f>1-ROW()/ROWS(CaseTbl[])</f>
        <v>0.5111</v>
      </c>
      <c r="C4889" s="21">
        <f t="shared" si="76"/>
        <v>-480496.03999995353</v>
      </c>
      <c r="D4889">
        <f>ROUND(CaseTbl[[#This Row],[DateDiff-Minutes]]/1440,0)</f>
        <v>-334</v>
      </c>
      <c r="E4889" s="26">
        <f>ImportDateTime+(CaseTbl[[#This Row],[DateDiff-Minutes]]/1440)</f>
        <v>44593.03052777781</v>
      </c>
      <c r="F4889" t="e">
        <f ca="1">_xlfn.XLOOKUP(RAND()+(0.1*CaseTbl[[#This Row],[DoNotImport-GrowthIndex]]),#REF!,OwnerTbl[SystemUserSeq],9999,-1,1)</f>
        <v>#REF!</v>
      </c>
      <c r="G4889">
        <f ca="1">_xlfn.XLOOKUP(RAND()*100,AccountTbl[DistributionAccumulation],AccountTbl[AccountSeq],0,1,1)</f>
        <v>0</v>
      </c>
      <c r="H4889">
        <v>1</v>
      </c>
      <c r="I4889" t="str">
        <f ca="1">_xlfn.XLOOKUP(RAND(),CaseSources[DistributionAccumulation],CaseSources[Source],,1,1)</f>
        <v>Facebook</v>
      </c>
      <c r="J4889" t="str">
        <f ca="1">_xlfn.XLOOKUP(RAND(),CaseTypes[DistributionAccumulation],CaseTypes[Type],,1,1)</f>
        <v>Problem</v>
      </c>
      <c r="K4889">
        <f ca="1">_xlfn.XLOOKUP(RAND(),CasePriorityCodes[DistributionAccumulation],CasePriorityCodes[Factor],,1,1)</f>
        <v>3</v>
      </c>
      <c r="L4889" t="str">
        <f ca="1">_xlfn.XLOOKUP(CaseTbl[[#This Row],[prioritycode]],CasePriorityCodes[Factor],CasePriorityCodes[Priority],,1,1)</f>
        <v>High</v>
      </c>
      <c r="M4889" t="e">
        <f ca="1">_xlfn.XLOOKUP((RAND()*100)-(5*CaseTbl[[#This Row],[DoNotImport-GrowthIndex]]),#REF!,ProductTbl[ProductSeq],0,1,1)</f>
        <v>#REF!</v>
      </c>
      <c r="N4889" t="e">
        <f ca="1">_xlfn.XLOOKUP(CaseTbl[[#This Row],[ProductSeq]],ProductTbl[ProductSeq],ProductTbl[Product],0,1,1)</f>
        <v>#REF!</v>
      </c>
      <c r="O4889" t="str">
        <f ca="1">_xlfn.XLOOKUP(RAND(),CaseSubjects[DistributionAccumulation],CaseSubjects[Subject],0,1,1)</f>
        <v>Account Set-up</v>
      </c>
      <c r="P4889" t="e">
        <f ca="1">_xlfn.XLOOKUP(CaseTbl[[#This Row],[SystemUserSeq]],OwnerTbl[SystemUserSeq],OwnerTbl[Factor],0,0,1)*-2</f>
        <v>#REF!</v>
      </c>
      <c r="Q4889">
        <f ca="1">_xlfn.XLOOKUP(CaseTbl[[#This Row],[caseorigincodename]], CaseSources[Source],CaseSources[Factor],0,0,1)*2</f>
        <v>6</v>
      </c>
      <c r="R4889" t="e">
        <f ca="1">_xlfn.XLOOKUP(CaseTbl[[#This Row],[ProductSeq]],ProductTbl[ProductSeq],#REF!,0,1,1)*3</f>
        <v>#REF!</v>
      </c>
      <c r="S4889">
        <f ca="1">_xlfn.XLOOKUP(CaseTbl[[#This Row],[subjectidname]],CaseSubjects[Subject],CaseSubjects[Factor],,0,1)*5</f>
        <v>25</v>
      </c>
      <c r="T4889" t="e">
        <f ca="1">SUM(CaseTbl[[#This Row],[DoNotImport-Owners]:[DoNotImport-Subjects]])-(10*CaseTbl[[#This Row],[DoNotImport-GrowthIndex]])</f>
        <v>#REF!</v>
      </c>
      <c r="U4889" t="e">
        <f ca="1">IF(1-_xlfn.PERCENTRANK.INC(CaseTbl[DoNotImport-SumOfFactorsWithoutQueue],CaseTbl[[#This Row],[DoNotImport-SumOfFactorsWithoutQueue]]) &gt;= EscalationPct, TRUE,FALSE)</f>
        <v>#REF!</v>
      </c>
      <c r="V4889" t="e">
        <f ca="1">IF(CaseTbl[[#This Row],[IsEscalated]],_xlfn.XLOOKUP(RAND()-(CaseTbl[[#This Row],[DoNotImport-GrowthIndex]]*0.05),CaseQueues[DistributionAccumulation],CaseQueues[Queue],0,1,1),"")</f>
        <v>#REF!</v>
      </c>
      <c r="W4889" t="e" cm="1">
        <f t="array" aca="1" ref="W4889" ca="1">IF(CaseTbl[[#This Row],[IsEscalated]],_xlfn.XLOOKUP(CaseTbl[[#This Row],[Queue]],CaseQueues[Queue],CaseQueues[Factor]*CaseTbl[[#This Row],[prioritycode]]*20,,0,1),"")</f>
        <v>#REF!</v>
      </c>
      <c r="X4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9" s="26" t="e">
        <f ca="1">IF(CaseTbl[[#This Row],[Created On]]+(CaseTbl[[#This Row],[MinutesOpen]]/1440) &gt;ImportDateTime,"",CaseTbl[[#This Row],[Created On]]+(CaseTbl[[#This Row],[MinutesOpen]]/1440))</f>
        <v>#REF!</v>
      </c>
      <c r="Z4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9">
        <f ca="1">IF(ISNONTEXT(CaseTbl[[#This Row],[CompletedOn]]),0,1)</f>
        <v>0</v>
      </c>
      <c r="AC4889" t="str">
        <f ca="1">IF(ISNONTEXT(CaseTbl[[#This Row],[CompletedOn]]), "Resolved","Active")</f>
        <v>Resolved</v>
      </c>
      <c r="AD4889">
        <f ca="1">IF(ISNONTEXT(CaseTbl[[#This Row],[CompletedOn]]),5,1)</f>
        <v>5</v>
      </c>
      <c r="AE4889" t="str">
        <f ca="1">IF(ISNONTEXT(CaseTbl[[#This Row],[CompletedOn]]),"Problem Solved","In Progress")</f>
        <v>Problem Solved</v>
      </c>
      <c r="AF4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9" t="e">
        <f ca="1">_xlfn.XLOOKUP(CaseTbl[[#This Row],[customersatisfactioncode]],CustomerSat[Factor],CustomerSat[CustomerSatisfaction],0,1,1)</f>
        <v>#REF!</v>
      </c>
    </row>
    <row r="4890" spans="1:33" x14ac:dyDescent="0.35">
      <c r="A4890">
        <v>14888</v>
      </c>
      <c r="B4890">
        <f>1-ROW()/ROWS(CaseTbl[])</f>
        <v>0.51100000000000001</v>
      </c>
      <c r="C4890" s="21">
        <f t="shared" si="76"/>
        <v>-480618.78615379968</v>
      </c>
      <c r="D4890">
        <f>ROUND(CaseTbl[[#This Row],[DateDiff-Minutes]]/1440,0)</f>
        <v>-334</v>
      </c>
      <c r="E4890" s="26">
        <f>ImportDateTime+(CaseTbl[[#This Row],[DateDiff-Minutes]]/1440)</f>
        <v>44592.945287393195</v>
      </c>
      <c r="F4890" t="e">
        <f ca="1">_xlfn.XLOOKUP(RAND()+(0.1*CaseTbl[[#This Row],[DoNotImport-GrowthIndex]]),#REF!,OwnerTbl[SystemUserSeq],9999,-1,1)</f>
        <v>#REF!</v>
      </c>
      <c r="G4890">
        <f ca="1">_xlfn.XLOOKUP(RAND()*100,AccountTbl[DistributionAccumulation],AccountTbl[AccountSeq],0,1,1)</f>
        <v>0</v>
      </c>
      <c r="H4890">
        <v>1</v>
      </c>
      <c r="I4890" t="str">
        <f ca="1">_xlfn.XLOOKUP(RAND(),CaseSources[DistributionAccumulation],CaseSources[Source],,1,1)</f>
        <v>Web</v>
      </c>
      <c r="J4890" t="str">
        <f ca="1">_xlfn.XLOOKUP(RAND(),CaseTypes[DistributionAccumulation],CaseTypes[Type],,1,1)</f>
        <v>Problem</v>
      </c>
      <c r="K4890">
        <f ca="1">_xlfn.XLOOKUP(RAND(),CasePriorityCodes[DistributionAccumulation],CasePriorityCodes[Factor],,1,1)</f>
        <v>2</v>
      </c>
      <c r="L4890" t="str">
        <f ca="1">_xlfn.XLOOKUP(CaseTbl[[#This Row],[prioritycode]],CasePriorityCodes[Factor],CasePriorityCodes[Priority],,1,1)</f>
        <v>Normal</v>
      </c>
      <c r="M4890" t="e">
        <f ca="1">_xlfn.XLOOKUP((RAND()*100)-(5*CaseTbl[[#This Row],[DoNotImport-GrowthIndex]]),#REF!,ProductTbl[ProductSeq],0,1,1)</f>
        <v>#REF!</v>
      </c>
      <c r="N4890" t="e">
        <f ca="1">_xlfn.XLOOKUP(CaseTbl[[#This Row],[ProductSeq]],ProductTbl[ProductSeq],ProductTbl[Product],0,1,1)</f>
        <v>#REF!</v>
      </c>
      <c r="O4890" t="str">
        <f ca="1">_xlfn.XLOOKUP(RAND(),CaseSubjects[DistributionAccumulation],CaseSubjects[Subject],0,1,1)</f>
        <v>Returns</v>
      </c>
      <c r="P4890" t="e">
        <f ca="1">_xlfn.XLOOKUP(CaseTbl[[#This Row],[SystemUserSeq]],OwnerTbl[SystemUserSeq],OwnerTbl[Factor],0,0,1)*-2</f>
        <v>#REF!</v>
      </c>
      <c r="Q4890">
        <f ca="1">_xlfn.XLOOKUP(CaseTbl[[#This Row],[caseorigincodename]], CaseSources[Source],CaseSources[Factor],0,0,1)*2</f>
        <v>18</v>
      </c>
      <c r="R4890" t="e">
        <f ca="1">_xlfn.XLOOKUP(CaseTbl[[#This Row],[ProductSeq]],ProductTbl[ProductSeq],#REF!,0,1,1)*3</f>
        <v>#REF!</v>
      </c>
      <c r="S4890">
        <f ca="1">_xlfn.XLOOKUP(CaseTbl[[#This Row],[subjectidname]],CaseSubjects[Subject],CaseSubjects[Factor],,0,1)*5</f>
        <v>25</v>
      </c>
      <c r="T4890" t="e">
        <f ca="1">SUM(CaseTbl[[#This Row],[DoNotImport-Owners]:[DoNotImport-Subjects]])-(10*CaseTbl[[#This Row],[DoNotImport-GrowthIndex]])</f>
        <v>#REF!</v>
      </c>
      <c r="U4890" t="e">
        <f ca="1">IF(1-_xlfn.PERCENTRANK.INC(CaseTbl[DoNotImport-SumOfFactorsWithoutQueue],CaseTbl[[#This Row],[DoNotImport-SumOfFactorsWithoutQueue]]) &gt;= EscalationPct, TRUE,FALSE)</f>
        <v>#REF!</v>
      </c>
      <c r="V4890" t="e">
        <f ca="1">IF(CaseTbl[[#This Row],[IsEscalated]],_xlfn.XLOOKUP(RAND()-(CaseTbl[[#This Row],[DoNotImport-GrowthIndex]]*0.05),CaseQueues[DistributionAccumulation],CaseQueues[Queue],0,1,1),"")</f>
        <v>#REF!</v>
      </c>
      <c r="W4890" t="e" cm="1">
        <f t="array" aca="1" ref="W4890" ca="1">IF(CaseTbl[[#This Row],[IsEscalated]],_xlfn.XLOOKUP(CaseTbl[[#This Row],[Queue]],CaseQueues[Queue],CaseQueues[Factor]*CaseTbl[[#This Row],[prioritycode]]*20,,0,1),"")</f>
        <v>#REF!</v>
      </c>
      <c r="X4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0" s="26" t="e">
        <f ca="1">IF(CaseTbl[[#This Row],[Created On]]+(CaseTbl[[#This Row],[MinutesOpen]]/1440) &gt;ImportDateTime,"",CaseTbl[[#This Row],[Created On]]+(CaseTbl[[#This Row],[MinutesOpen]]/1440))</f>
        <v>#REF!</v>
      </c>
      <c r="Z4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0">
        <f ca="1">IF(ISNONTEXT(CaseTbl[[#This Row],[CompletedOn]]),0,1)</f>
        <v>0</v>
      </c>
      <c r="AC4890" t="str">
        <f ca="1">IF(ISNONTEXT(CaseTbl[[#This Row],[CompletedOn]]), "Resolved","Active")</f>
        <v>Resolved</v>
      </c>
      <c r="AD4890">
        <f ca="1">IF(ISNONTEXT(CaseTbl[[#This Row],[CompletedOn]]),5,1)</f>
        <v>5</v>
      </c>
      <c r="AE4890" t="str">
        <f ca="1">IF(ISNONTEXT(CaseTbl[[#This Row],[CompletedOn]]),"Problem Solved","In Progress")</f>
        <v>Problem Solved</v>
      </c>
      <c r="AF4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0" t="e">
        <f ca="1">_xlfn.XLOOKUP(CaseTbl[[#This Row],[customersatisfactioncode]],CustomerSat[Factor],CustomerSat[CustomerSatisfaction],0,1,1)</f>
        <v>#REF!</v>
      </c>
    </row>
    <row r="4891" spans="1:33" x14ac:dyDescent="0.35">
      <c r="A4891">
        <v>14889</v>
      </c>
      <c r="B4891">
        <f>1-ROW()/ROWS(CaseTbl[])</f>
        <v>0.51090000000000002</v>
      </c>
      <c r="C4891" s="21">
        <f t="shared" si="76"/>
        <v>-480741.54230764578</v>
      </c>
      <c r="D4891">
        <f>ROUND(CaseTbl[[#This Row],[DateDiff-Minutes]]/1440,0)</f>
        <v>-334</v>
      </c>
      <c r="E4891" s="26">
        <f>ImportDateTime+(CaseTbl[[#This Row],[DateDiff-Minutes]]/1440)</f>
        <v>44592.860040064137</v>
      </c>
      <c r="F4891" t="e">
        <f ca="1">_xlfn.XLOOKUP(RAND()+(0.1*CaseTbl[[#This Row],[DoNotImport-GrowthIndex]]),#REF!,OwnerTbl[SystemUserSeq],9999,-1,1)</f>
        <v>#REF!</v>
      </c>
      <c r="G4891">
        <f ca="1">_xlfn.XLOOKUP(RAND()*100,AccountTbl[DistributionAccumulation],AccountTbl[AccountSeq],0,1,1)</f>
        <v>0</v>
      </c>
      <c r="H4891">
        <v>1</v>
      </c>
      <c r="I4891" t="str">
        <f ca="1">_xlfn.XLOOKUP(RAND(),CaseSources[DistributionAccumulation],CaseSources[Source],,1,1)</f>
        <v>Email</v>
      </c>
      <c r="J4891" t="str">
        <f ca="1">_xlfn.XLOOKUP(RAND(),CaseTypes[DistributionAccumulation],CaseTypes[Type],,1,1)</f>
        <v>Question</v>
      </c>
      <c r="K4891">
        <f ca="1">_xlfn.XLOOKUP(RAND(),CasePriorityCodes[DistributionAccumulation],CasePriorityCodes[Factor],,1,1)</f>
        <v>2</v>
      </c>
      <c r="L4891" t="str">
        <f ca="1">_xlfn.XLOOKUP(CaseTbl[[#This Row],[prioritycode]],CasePriorityCodes[Factor],CasePriorityCodes[Priority],,1,1)</f>
        <v>Normal</v>
      </c>
      <c r="M4891" t="e">
        <f ca="1">_xlfn.XLOOKUP((RAND()*100)-(5*CaseTbl[[#This Row],[DoNotImport-GrowthIndex]]),#REF!,ProductTbl[ProductSeq],0,1,1)</f>
        <v>#REF!</v>
      </c>
      <c r="N4891" t="e">
        <f ca="1">_xlfn.XLOOKUP(CaseTbl[[#This Row],[ProductSeq]],ProductTbl[ProductSeq],ProductTbl[Product],0,1,1)</f>
        <v>#REF!</v>
      </c>
      <c r="O4891" t="str">
        <f ca="1">_xlfn.XLOOKUP(RAND(),CaseSubjects[DistributionAccumulation],CaseSubjects[Subject],0,1,1)</f>
        <v>General</v>
      </c>
      <c r="P4891" t="e">
        <f ca="1">_xlfn.XLOOKUP(CaseTbl[[#This Row],[SystemUserSeq]],OwnerTbl[SystemUserSeq],OwnerTbl[Factor],0,0,1)*-2</f>
        <v>#REF!</v>
      </c>
      <c r="Q4891">
        <f ca="1">_xlfn.XLOOKUP(CaseTbl[[#This Row],[caseorigincodename]], CaseSources[Source],CaseSources[Factor],0,0,1)*2</f>
        <v>10</v>
      </c>
      <c r="R4891" t="e">
        <f ca="1">_xlfn.XLOOKUP(CaseTbl[[#This Row],[ProductSeq]],ProductTbl[ProductSeq],#REF!,0,1,1)*3</f>
        <v>#REF!</v>
      </c>
      <c r="S4891">
        <f ca="1">_xlfn.XLOOKUP(CaseTbl[[#This Row],[subjectidname]],CaseSubjects[Subject],CaseSubjects[Factor],,0,1)*5</f>
        <v>35</v>
      </c>
      <c r="T4891" t="e">
        <f ca="1">SUM(CaseTbl[[#This Row],[DoNotImport-Owners]:[DoNotImport-Subjects]])-(10*CaseTbl[[#This Row],[DoNotImport-GrowthIndex]])</f>
        <v>#REF!</v>
      </c>
      <c r="U4891" t="e">
        <f ca="1">IF(1-_xlfn.PERCENTRANK.INC(CaseTbl[DoNotImport-SumOfFactorsWithoutQueue],CaseTbl[[#This Row],[DoNotImport-SumOfFactorsWithoutQueue]]) &gt;= EscalationPct, TRUE,FALSE)</f>
        <v>#REF!</v>
      </c>
      <c r="V4891" t="e">
        <f ca="1">IF(CaseTbl[[#This Row],[IsEscalated]],_xlfn.XLOOKUP(RAND()-(CaseTbl[[#This Row],[DoNotImport-GrowthIndex]]*0.05),CaseQueues[DistributionAccumulation],CaseQueues[Queue],0,1,1),"")</f>
        <v>#REF!</v>
      </c>
      <c r="W4891" t="e" cm="1">
        <f t="array" aca="1" ref="W4891" ca="1">IF(CaseTbl[[#This Row],[IsEscalated]],_xlfn.XLOOKUP(CaseTbl[[#This Row],[Queue]],CaseQueues[Queue],CaseQueues[Factor]*CaseTbl[[#This Row],[prioritycode]]*20,,0,1),"")</f>
        <v>#REF!</v>
      </c>
      <c r="X4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1" s="26" t="e">
        <f ca="1">IF(CaseTbl[[#This Row],[Created On]]+(CaseTbl[[#This Row],[MinutesOpen]]/1440) &gt;ImportDateTime,"",CaseTbl[[#This Row],[Created On]]+(CaseTbl[[#This Row],[MinutesOpen]]/1440))</f>
        <v>#REF!</v>
      </c>
      <c r="Z4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1">
        <f ca="1">IF(ISNONTEXT(CaseTbl[[#This Row],[CompletedOn]]),0,1)</f>
        <v>0</v>
      </c>
      <c r="AC4891" t="str">
        <f ca="1">IF(ISNONTEXT(CaseTbl[[#This Row],[CompletedOn]]), "Resolved","Active")</f>
        <v>Resolved</v>
      </c>
      <c r="AD4891">
        <f ca="1">IF(ISNONTEXT(CaseTbl[[#This Row],[CompletedOn]]),5,1)</f>
        <v>5</v>
      </c>
      <c r="AE4891" t="str">
        <f ca="1">IF(ISNONTEXT(CaseTbl[[#This Row],[CompletedOn]]),"Problem Solved","In Progress")</f>
        <v>Problem Solved</v>
      </c>
      <c r="AF4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1" t="e">
        <f ca="1">_xlfn.XLOOKUP(CaseTbl[[#This Row],[customersatisfactioncode]],CustomerSat[Factor],CustomerSat[CustomerSatisfaction],0,1,1)</f>
        <v>#REF!</v>
      </c>
    </row>
    <row r="4892" spans="1:33" x14ac:dyDescent="0.35">
      <c r="A4892">
        <v>14890</v>
      </c>
      <c r="B4892">
        <f>1-ROW()/ROWS(CaseTbl[])</f>
        <v>0.51079999999999992</v>
      </c>
      <c r="C4892" s="21">
        <f t="shared" si="76"/>
        <v>-480864.30846149189</v>
      </c>
      <c r="D4892">
        <f>ROUND(CaseTbl[[#This Row],[DateDiff-Minutes]]/1440,0)</f>
        <v>-334</v>
      </c>
      <c r="E4892" s="26">
        <f>ImportDateTime+(CaseTbl[[#This Row],[DateDiff-Minutes]]/1440)</f>
        <v>44592.774785790636</v>
      </c>
      <c r="F4892" t="e">
        <f ca="1">_xlfn.XLOOKUP(RAND()+(0.1*CaseTbl[[#This Row],[DoNotImport-GrowthIndex]]),#REF!,OwnerTbl[SystemUserSeq],9999,-1,1)</f>
        <v>#REF!</v>
      </c>
      <c r="G4892">
        <f ca="1">_xlfn.XLOOKUP(RAND()*100,AccountTbl[DistributionAccumulation],AccountTbl[AccountSeq],0,1,1)</f>
        <v>0</v>
      </c>
      <c r="H4892">
        <v>1</v>
      </c>
      <c r="I4892" t="str">
        <f ca="1">_xlfn.XLOOKUP(RAND(),CaseSources[DistributionAccumulation],CaseSources[Source],,1,1)</f>
        <v>Phone</v>
      </c>
      <c r="J4892" t="str">
        <f ca="1">_xlfn.XLOOKUP(RAND(),CaseTypes[DistributionAccumulation],CaseTypes[Type],,1,1)</f>
        <v>Problem</v>
      </c>
      <c r="K4892">
        <f ca="1">_xlfn.XLOOKUP(RAND(),CasePriorityCodes[DistributionAccumulation],CasePriorityCodes[Factor],,1,1)</f>
        <v>2</v>
      </c>
      <c r="L4892" t="str">
        <f ca="1">_xlfn.XLOOKUP(CaseTbl[[#This Row],[prioritycode]],CasePriorityCodes[Factor],CasePriorityCodes[Priority],,1,1)</f>
        <v>Normal</v>
      </c>
      <c r="M4892" t="e">
        <f ca="1">_xlfn.XLOOKUP((RAND()*100)-(5*CaseTbl[[#This Row],[DoNotImport-GrowthIndex]]),#REF!,ProductTbl[ProductSeq],0,1,1)</f>
        <v>#REF!</v>
      </c>
      <c r="N4892" t="e">
        <f ca="1">_xlfn.XLOOKUP(CaseTbl[[#This Row],[ProductSeq]],ProductTbl[ProductSeq],ProductTbl[Product],0,1,1)</f>
        <v>#REF!</v>
      </c>
      <c r="O4892" t="str">
        <f ca="1">_xlfn.XLOOKUP(RAND(),CaseSubjects[DistributionAccumulation],CaseSubjects[Subject],0,1,1)</f>
        <v>Account Set-up</v>
      </c>
      <c r="P4892" t="e">
        <f ca="1">_xlfn.XLOOKUP(CaseTbl[[#This Row],[SystemUserSeq]],OwnerTbl[SystemUserSeq],OwnerTbl[Factor],0,0,1)*-2</f>
        <v>#REF!</v>
      </c>
      <c r="Q4892">
        <f ca="1">_xlfn.XLOOKUP(CaseTbl[[#This Row],[caseorigincodename]], CaseSources[Source],CaseSources[Factor],0,0,1)*2</f>
        <v>18</v>
      </c>
      <c r="R4892" t="e">
        <f ca="1">_xlfn.XLOOKUP(CaseTbl[[#This Row],[ProductSeq]],ProductTbl[ProductSeq],#REF!,0,1,1)*3</f>
        <v>#REF!</v>
      </c>
      <c r="S4892">
        <f ca="1">_xlfn.XLOOKUP(CaseTbl[[#This Row],[subjectidname]],CaseSubjects[Subject],CaseSubjects[Factor],,0,1)*5</f>
        <v>25</v>
      </c>
      <c r="T4892" t="e">
        <f ca="1">SUM(CaseTbl[[#This Row],[DoNotImport-Owners]:[DoNotImport-Subjects]])-(10*CaseTbl[[#This Row],[DoNotImport-GrowthIndex]])</f>
        <v>#REF!</v>
      </c>
      <c r="U4892" t="e">
        <f ca="1">IF(1-_xlfn.PERCENTRANK.INC(CaseTbl[DoNotImport-SumOfFactorsWithoutQueue],CaseTbl[[#This Row],[DoNotImport-SumOfFactorsWithoutQueue]]) &gt;= EscalationPct, TRUE,FALSE)</f>
        <v>#REF!</v>
      </c>
      <c r="V4892" t="e">
        <f ca="1">IF(CaseTbl[[#This Row],[IsEscalated]],_xlfn.XLOOKUP(RAND()-(CaseTbl[[#This Row],[DoNotImport-GrowthIndex]]*0.05),CaseQueues[DistributionAccumulation],CaseQueues[Queue],0,1,1),"")</f>
        <v>#REF!</v>
      </c>
      <c r="W4892" t="e" cm="1">
        <f t="array" aca="1" ref="W4892" ca="1">IF(CaseTbl[[#This Row],[IsEscalated]],_xlfn.XLOOKUP(CaseTbl[[#This Row],[Queue]],CaseQueues[Queue],CaseQueues[Factor]*CaseTbl[[#This Row],[prioritycode]]*20,,0,1),"")</f>
        <v>#REF!</v>
      </c>
      <c r="X4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2" s="26" t="e">
        <f ca="1">IF(CaseTbl[[#This Row],[Created On]]+(CaseTbl[[#This Row],[MinutesOpen]]/1440) &gt;ImportDateTime,"",CaseTbl[[#This Row],[Created On]]+(CaseTbl[[#This Row],[MinutesOpen]]/1440))</f>
        <v>#REF!</v>
      </c>
      <c r="Z4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2">
        <f ca="1">IF(ISNONTEXT(CaseTbl[[#This Row],[CompletedOn]]),0,1)</f>
        <v>0</v>
      </c>
      <c r="AC4892" t="str">
        <f ca="1">IF(ISNONTEXT(CaseTbl[[#This Row],[CompletedOn]]), "Resolved","Active")</f>
        <v>Resolved</v>
      </c>
      <c r="AD4892">
        <f ca="1">IF(ISNONTEXT(CaseTbl[[#This Row],[CompletedOn]]),5,1)</f>
        <v>5</v>
      </c>
      <c r="AE4892" t="str">
        <f ca="1">IF(ISNONTEXT(CaseTbl[[#This Row],[CompletedOn]]),"Problem Solved","In Progress")</f>
        <v>Problem Solved</v>
      </c>
      <c r="AF4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2" t="e">
        <f ca="1">_xlfn.XLOOKUP(CaseTbl[[#This Row],[customersatisfactioncode]],CustomerSat[Factor],CustomerSat[CustomerSatisfaction],0,1,1)</f>
        <v>#REF!</v>
      </c>
    </row>
    <row r="4893" spans="1:33" x14ac:dyDescent="0.35">
      <c r="A4893">
        <v>14891</v>
      </c>
      <c r="B4893">
        <f>1-ROW()/ROWS(CaseTbl[])</f>
        <v>0.51069999999999993</v>
      </c>
      <c r="C4893" s="21">
        <f t="shared" si="76"/>
        <v>-480987.08461533801</v>
      </c>
      <c r="D4893">
        <f>ROUND(CaseTbl[[#This Row],[DateDiff-Minutes]]/1440,0)</f>
        <v>-334</v>
      </c>
      <c r="E4893" s="26">
        <f>ImportDateTime+(CaseTbl[[#This Row],[DateDiff-Minutes]]/1440)</f>
        <v>44592.689524572685</v>
      </c>
      <c r="F4893" t="e">
        <f ca="1">_xlfn.XLOOKUP(RAND()+(0.1*CaseTbl[[#This Row],[DoNotImport-GrowthIndex]]),#REF!,OwnerTbl[SystemUserSeq],9999,-1,1)</f>
        <v>#REF!</v>
      </c>
      <c r="G4893">
        <f ca="1">_xlfn.XLOOKUP(RAND()*100,AccountTbl[DistributionAccumulation],AccountTbl[AccountSeq],0,1,1)</f>
        <v>0</v>
      </c>
      <c r="H4893">
        <v>1</v>
      </c>
      <c r="I4893" t="str">
        <f ca="1">_xlfn.XLOOKUP(RAND(),CaseSources[DistributionAccumulation],CaseSources[Source],,1,1)</f>
        <v>IoT</v>
      </c>
      <c r="J4893" t="str">
        <f ca="1">_xlfn.XLOOKUP(RAND(),CaseTypes[DistributionAccumulation],CaseTypes[Type],,1,1)</f>
        <v>Request</v>
      </c>
      <c r="K4893">
        <f ca="1">_xlfn.XLOOKUP(RAND(),CasePriorityCodes[DistributionAccumulation],CasePriorityCodes[Factor],,1,1)</f>
        <v>1</v>
      </c>
      <c r="L4893" t="str">
        <f ca="1">_xlfn.XLOOKUP(CaseTbl[[#This Row],[prioritycode]],CasePriorityCodes[Factor],CasePriorityCodes[Priority],,1,1)</f>
        <v>Low</v>
      </c>
      <c r="M4893" t="e">
        <f ca="1">_xlfn.XLOOKUP((RAND()*100)-(5*CaseTbl[[#This Row],[DoNotImport-GrowthIndex]]),#REF!,ProductTbl[ProductSeq],0,1,1)</f>
        <v>#REF!</v>
      </c>
      <c r="N4893" t="e">
        <f ca="1">_xlfn.XLOOKUP(CaseTbl[[#This Row],[ProductSeq]],ProductTbl[ProductSeq],ProductTbl[Product],0,1,1)</f>
        <v>#REF!</v>
      </c>
      <c r="O4893" t="str">
        <f ca="1">_xlfn.XLOOKUP(RAND(),CaseSubjects[DistributionAccumulation],CaseSubjects[Subject],0,1,1)</f>
        <v>Account Set-up</v>
      </c>
      <c r="P4893" t="e">
        <f ca="1">_xlfn.XLOOKUP(CaseTbl[[#This Row],[SystemUserSeq]],OwnerTbl[SystemUserSeq],OwnerTbl[Factor],0,0,1)*-2</f>
        <v>#REF!</v>
      </c>
      <c r="Q4893">
        <f ca="1">_xlfn.XLOOKUP(CaseTbl[[#This Row],[caseorigincodename]], CaseSources[Source],CaseSources[Factor],0,0,1)*2</f>
        <v>20</v>
      </c>
      <c r="R4893" t="e">
        <f ca="1">_xlfn.XLOOKUP(CaseTbl[[#This Row],[ProductSeq]],ProductTbl[ProductSeq],#REF!,0,1,1)*3</f>
        <v>#REF!</v>
      </c>
      <c r="S4893">
        <f ca="1">_xlfn.XLOOKUP(CaseTbl[[#This Row],[subjectidname]],CaseSubjects[Subject],CaseSubjects[Factor],,0,1)*5</f>
        <v>25</v>
      </c>
      <c r="T4893" t="e">
        <f ca="1">SUM(CaseTbl[[#This Row],[DoNotImport-Owners]:[DoNotImport-Subjects]])-(10*CaseTbl[[#This Row],[DoNotImport-GrowthIndex]])</f>
        <v>#REF!</v>
      </c>
      <c r="U4893" t="e">
        <f ca="1">IF(1-_xlfn.PERCENTRANK.INC(CaseTbl[DoNotImport-SumOfFactorsWithoutQueue],CaseTbl[[#This Row],[DoNotImport-SumOfFactorsWithoutQueue]]) &gt;= EscalationPct, TRUE,FALSE)</f>
        <v>#REF!</v>
      </c>
      <c r="V4893" t="e">
        <f ca="1">IF(CaseTbl[[#This Row],[IsEscalated]],_xlfn.XLOOKUP(RAND()-(CaseTbl[[#This Row],[DoNotImport-GrowthIndex]]*0.05),CaseQueues[DistributionAccumulation],CaseQueues[Queue],0,1,1),"")</f>
        <v>#REF!</v>
      </c>
      <c r="W4893" t="e" cm="1">
        <f t="array" aca="1" ref="W4893" ca="1">IF(CaseTbl[[#This Row],[IsEscalated]],_xlfn.XLOOKUP(CaseTbl[[#This Row],[Queue]],CaseQueues[Queue],CaseQueues[Factor]*CaseTbl[[#This Row],[prioritycode]]*20,,0,1),"")</f>
        <v>#REF!</v>
      </c>
      <c r="X4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3" s="26" t="e">
        <f ca="1">IF(CaseTbl[[#This Row],[Created On]]+(CaseTbl[[#This Row],[MinutesOpen]]/1440) &gt;ImportDateTime,"",CaseTbl[[#This Row],[Created On]]+(CaseTbl[[#This Row],[MinutesOpen]]/1440))</f>
        <v>#REF!</v>
      </c>
      <c r="Z4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3">
        <f ca="1">IF(ISNONTEXT(CaseTbl[[#This Row],[CompletedOn]]),0,1)</f>
        <v>0</v>
      </c>
      <c r="AC4893" t="str">
        <f ca="1">IF(ISNONTEXT(CaseTbl[[#This Row],[CompletedOn]]), "Resolved","Active")</f>
        <v>Resolved</v>
      </c>
      <c r="AD4893">
        <f ca="1">IF(ISNONTEXT(CaseTbl[[#This Row],[CompletedOn]]),5,1)</f>
        <v>5</v>
      </c>
      <c r="AE4893" t="str">
        <f ca="1">IF(ISNONTEXT(CaseTbl[[#This Row],[CompletedOn]]),"Problem Solved","In Progress")</f>
        <v>Problem Solved</v>
      </c>
      <c r="AF4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3" t="e">
        <f ca="1">_xlfn.XLOOKUP(CaseTbl[[#This Row],[customersatisfactioncode]],CustomerSat[Factor],CustomerSat[CustomerSatisfaction],0,1,1)</f>
        <v>#REF!</v>
      </c>
    </row>
    <row r="4894" spans="1:33" x14ac:dyDescent="0.35">
      <c r="A4894">
        <v>14892</v>
      </c>
      <c r="B4894">
        <f>1-ROW()/ROWS(CaseTbl[])</f>
        <v>0.51059999999999994</v>
      </c>
      <c r="C4894" s="21">
        <f t="shared" si="76"/>
        <v>-481109.87076918414</v>
      </c>
      <c r="D4894">
        <f>ROUND(CaseTbl[[#This Row],[DateDiff-Minutes]]/1440,0)</f>
        <v>-334</v>
      </c>
      <c r="E4894" s="26">
        <f>ImportDateTime+(CaseTbl[[#This Row],[DateDiff-Minutes]]/1440)</f>
        <v>44592.60425641029</v>
      </c>
      <c r="F4894" t="e">
        <f ca="1">_xlfn.XLOOKUP(RAND()+(0.1*CaseTbl[[#This Row],[DoNotImport-GrowthIndex]]),#REF!,OwnerTbl[SystemUserSeq],9999,-1,1)</f>
        <v>#REF!</v>
      </c>
      <c r="G4894">
        <f ca="1">_xlfn.XLOOKUP(RAND()*100,AccountTbl[DistributionAccumulation],AccountTbl[AccountSeq],0,1,1)</f>
        <v>0</v>
      </c>
      <c r="H4894">
        <v>1</v>
      </c>
      <c r="I4894" t="str">
        <f ca="1">_xlfn.XLOOKUP(RAND(),CaseSources[DistributionAccumulation],CaseSources[Source],,1,1)</f>
        <v>Web</v>
      </c>
      <c r="J4894" t="str">
        <f ca="1">_xlfn.XLOOKUP(RAND(),CaseTypes[DistributionAccumulation],CaseTypes[Type],,1,1)</f>
        <v>Question</v>
      </c>
      <c r="K4894">
        <f ca="1">_xlfn.XLOOKUP(RAND(),CasePriorityCodes[DistributionAccumulation],CasePriorityCodes[Factor],,1,1)</f>
        <v>3</v>
      </c>
      <c r="L4894" t="str">
        <f ca="1">_xlfn.XLOOKUP(CaseTbl[[#This Row],[prioritycode]],CasePriorityCodes[Factor],CasePriorityCodes[Priority],,1,1)</f>
        <v>High</v>
      </c>
      <c r="M4894" t="e">
        <f ca="1">_xlfn.XLOOKUP((RAND()*100)-(5*CaseTbl[[#This Row],[DoNotImport-GrowthIndex]]),#REF!,ProductTbl[ProductSeq],0,1,1)</f>
        <v>#REF!</v>
      </c>
      <c r="N4894" t="e">
        <f ca="1">_xlfn.XLOOKUP(CaseTbl[[#This Row],[ProductSeq]],ProductTbl[ProductSeq],ProductTbl[Product],0,1,1)</f>
        <v>#REF!</v>
      </c>
      <c r="O4894" t="str">
        <f ca="1">_xlfn.XLOOKUP(RAND(),CaseSubjects[DistributionAccumulation],CaseSubjects[Subject],0,1,1)</f>
        <v>General</v>
      </c>
      <c r="P4894" t="e">
        <f ca="1">_xlfn.XLOOKUP(CaseTbl[[#This Row],[SystemUserSeq]],OwnerTbl[SystemUserSeq],OwnerTbl[Factor],0,0,1)*-2</f>
        <v>#REF!</v>
      </c>
      <c r="Q4894">
        <f ca="1">_xlfn.XLOOKUP(CaseTbl[[#This Row],[caseorigincodename]], CaseSources[Source],CaseSources[Factor],0,0,1)*2</f>
        <v>18</v>
      </c>
      <c r="R4894" t="e">
        <f ca="1">_xlfn.XLOOKUP(CaseTbl[[#This Row],[ProductSeq]],ProductTbl[ProductSeq],#REF!,0,1,1)*3</f>
        <v>#REF!</v>
      </c>
      <c r="S4894">
        <f ca="1">_xlfn.XLOOKUP(CaseTbl[[#This Row],[subjectidname]],CaseSubjects[Subject],CaseSubjects[Factor],,0,1)*5</f>
        <v>35</v>
      </c>
      <c r="T4894" t="e">
        <f ca="1">SUM(CaseTbl[[#This Row],[DoNotImport-Owners]:[DoNotImport-Subjects]])-(10*CaseTbl[[#This Row],[DoNotImport-GrowthIndex]])</f>
        <v>#REF!</v>
      </c>
      <c r="U4894" t="e">
        <f ca="1">IF(1-_xlfn.PERCENTRANK.INC(CaseTbl[DoNotImport-SumOfFactorsWithoutQueue],CaseTbl[[#This Row],[DoNotImport-SumOfFactorsWithoutQueue]]) &gt;= EscalationPct, TRUE,FALSE)</f>
        <v>#REF!</v>
      </c>
      <c r="V4894" t="e">
        <f ca="1">IF(CaseTbl[[#This Row],[IsEscalated]],_xlfn.XLOOKUP(RAND()-(CaseTbl[[#This Row],[DoNotImport-GrowthIndex]]*0.05),CaseQueues[DistributionAccumulation],CaseQueues[Queue],0,1,1),"")</f>
        <v>#REF!</v>
      </c>
      <c r="W4894" t="e" cm="1">
        <f t="array" aca="1" ref="W4894" ca="1">IF(CaseTbl[[#This Row],[IsEscalated]],_xlfn.XLOOKUP(CaseTbl[[#This Row],[Queue]],CaseQueues[Queue],CaseQueues[Factor]*CaseTbl[[#This Row],[prioritycode]]*20,,0,1),"")</f>
        <v>#REF!</v>
      </c>
      <c r="X4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4" s="26" t="e">
        <f ca="1">IF(CaseTbl[[#This Row],[Created On]]+(CaseTbl[[#This Row],[MinutesOpen]]/1440) &gt;ImportDateTime,"",CaseTbl[[#This Row],[Created On]]+(CaseTbl[[#This Row],[MinutesOpen]]/1440))</f>
        <v>#REF!</v>
      </c>
      <c r="Z4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4">
        <f ca="1">IF(ISNONTEXT(CaseTbl[[#This Row],[CompletedOn]]),0,1)</f>
        <v>0</v>
      </c>
      <c r="AC4894" t="str">
        <f ca="1">IF(ISNONTEXT(CaseTbl[[#This Row],[CompletedOn]]), "Resolved","Active")</f>
        <v>Resolved</v>
      </c>
      <c r="AD4894">
        <f ca="1">IF(ISNONTEXT(CaseTbl[[#This Row],[CompletedOn]]),5,1)</f>
        <v>5</v>
      </c>
      <c r="AE4894" t="str">
        <f ca="1">IF(ISNONTEXT(CaseTbl[[#This Row],[CompletedOn]]),"Problem Solved","In Progress")</f>
        <v>Problem Solved</v>
      </c>
      <c r="AF4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4" t="e">
        <f ca="1">_xlfn.XLOOKUP(CaseTbl[[#This Row],[customersatisfactioncode]],CustomerSat[Factor],CustomerSat[CustomerSatisfaction],0,1,1)</f>
        <v>#REF!</v>
      </c>
    </row>
    <row r="4895" spans="1:33" x14ac:dyDescent="0.35">
      <c r="A4895">
        <v>14893</v>
      </c>
      <c r="B4895">
        <f>1-ROW()/ROWS(CaseTbl[])</f>
        <v>0.51049999999999995</v>
      </c>
      <c r="C4895" s="21">
        <f t="shared" si="76"/>
        <v>-481232.66692303028</v>
      </c>
      <c r="D4895">
        <f>ROUND(CaseTbl[[#This Row],[DateDiff-Minutes]]/1440,0)</f>
        <v>-334</v>
      </c>
      <c r="E4895" s="26">
        <f>ImportDateTime+(CaseTbl[[#This Row],[DateDiff-Minutes]]/1440)</f>
        <v>44592.518981303452</v>
      </c>
      <c r="F4895" t="e">
        <f ca="1">_xlfn.XLOOKUP(RAND()+(0.1*CaseTbl[[#This Row],[DoNotImport-GrowthIndex]]),#REF!,OwnerTbl[SystemUserSeq],9999,-1,1)</f>
        <v>#REF!</v>
      </c>
      <c r="G4895">
        <f ca="1">_xlfn.XLOOKUP(RAND()*100,AccountTbl[DistributionAccumulation],AccountTbl[AccountSeq],0,1,1)</f>
        <v>0</v>
      </c>
      <c r="H4895">
        <v>1</v>
      </c>
      <c r="I4895" t="str">
        <f ca="1">_xlfn.XLOOKUP(RAND(),CaseSources[DistributionAccumulation],CaseSources[Source],,1,1)</f>
        <v>Phone</v>
      </c>
      <c r="J4895" t="str">
        <f ca="1">_xlfn.XLOOKUP(RAND(),CaseTypes[DistributionAccumulation],CaseTypes[Type],,1,1)</f>
        <v>Problem</v>
      </c>
      <c r="K4895">
        <f ca="1">_xlfn.XLOOKUP(RAND(),CasePriorityCodes[DistributionAccumulation],CasePriorityCodes[Factor],,1,1)</f>
        <v>2</v>
      </c>
      <c r="L4895" t="str">
        <f ca="1">_xlfn.XLOOKUP(CaseTbl[[#This Row],[prioritycode]],CasePriorityCodes[Factor],CasePriorityCodes[Priority],,1,1)</f>
        <v>Normal</v>
      </c>
      <c r="M4895" t="e">
        <f ca="1">_xlfn.XLOOKUP((RAND()*100)-(5*CaseTbl[[#This Row],[DoNotImport-GrowthIndex]]),#REF!,ProductTbl[ProductSeq],0,1,1)</f>
        <v>#REF!</v>
      </c>
      <c r="N4895" t="e">
        <f ca="1">_xlfn.XLOOKUP(CaseTbl[[#This Row],[ProductSeq]],ProductTbl[ProductSeq],ProductTbl[Product],0,1,1)</f>
        <v>#REF!</v>
      </c>
      <c r="O4895" t="str">
        <f ca="1">_xlfn.XLOOKUP(RAND(),CaseSubjects[DistributionAccumulation],CaseSubjects[Subject],0,1,1)</f>
        <v>Account Set-up</v>
      </c>
      <c r="P4895" t="e">
        <f ca="1">_xlfn.XLOOKUP(CaseTbl[[#This Row],[SystemUserSeq]],OwnerTbl[SystemUserSeq],OwnerTbl[Factor],0,0,1)*-2</f>
        <v>#REF!</v>
      </c>
      <c r="Q4895">
        <f ca="1">_xlfn.XLOOKUP(CaseTbl[[#This Row],[caseorigincodename]], CaseSources[Source],CaseSources[Factor],0,0,1)*2</f>
        <v>18</v>
      </c>
      <c r="R4895" t="e">
        <f ca="1">_xlfn.XLOOKUP(CaseTbl[[#This Row],[ProductSeq]],ProductTbl[ProductSeq],#REF!,0,1,1)*3</f>
        <v>#REF!</v>
      </c>
      <c r="S4895">
        <f ca="1">_xlfn.XLOOKUP(CaseTbl[[#This Row],[subjectidname]],CaseSubjects[Subject],CaseSubjects[Factor],,0,1)*5</f>
        <v>25</v>
      </c>
      <c r="T4895" t="e">
        <f ca="1">SUM(CaseTbl[[#This Row],[DoNotImport-Owners]:[DoNotImport-Subjects]])-(10*CaseTbl[[#This Row],[DoNotImport-GrowthIndex]])</f>
        <v>#REF!</v>
      </c>
      <c r="U4895" t="e">
        <f ca="1">IF(1-_xlfn.PERCENTRANK.INC(CaseTbl[DoNotImport-SumOfFactorsWithoutQueue],CaseTbl[[#This Row],[DoNotImport-SumOfFactorsWithoutQueue]]) &gt;= EscalationPct, TRUE,FALSE)</f>
        <v>#REF!</v>
      </c>
      <c r="V4895" t="e">
        <f ca="1">IF(CaseTbl[[#This Row],[IsEscalated]],_xlfn.XLOOKUP(RAND()-(CaseTbl[[#This Row],[DoNotImport-GrowthIndex]]*0.05),CaseQueues[DistributionAccumulation],CaseQueues[Queue],0,1,1),"")</f>
        <v>#REF!</v>
      </c>
      <c r="W4895" t="e" cm="1">
        <f t="array" aca="1" ref="W4895" ca="1">IF(CaseTbl[[#This Row],[IsEscalated]],_xlfn.XLOOKUP(CaseTbl[[#This Row],[Queue]],CaseQueues[Queue],CaseQueues[Factor]*CaseTbl[[#This Row],[prioritycode]]*20,,0,1),"")</f>
        <v>#REF!</v>
      </c>
      <c r="X4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5" s="26" t="e">
        <f ca="1">IF(CaseTbl[[#This Row],[Created On]]+(CaseTbl[[#This Row],[MinutesOpen]]/1440) &gt;ImportDateTime,"",CaseTbl[[#This Row],[Created On]]+(CaseTbl[[#This Row],[MinutesOpen]]/1440))</f>
        <v>#REF!</v>
      </c>
      <c r="Z4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5">
        <f ca="1">IF(ISNONTEXT(CaseTbl[[#This Row],[CompletedOn]]),0,1)</f>
        <v>0</v>
      </c>
      <c r="AC4895" t="str">
        <f ca="1">IF(ISNONTEXT(CaseTbl[[#This Row],[CompletedOn]]), "Resolved","Active")</f>
        <v>Resolved</v>
      </c>
      <c r="AD4895">
        <f ca="1">IF(ISNONTEXT(CaseTbl[[#This Row],[CompletedOn]]),5,1)</f>
        <v>5</v>
      </c>
      <c r="AE4895" t="str">
        <f ca="1">IF(ISNONTEXT(CaseTbl[[#This Row],[CompletedOn]]),"Problem Solved","In Progress")</f>
        <v>Problem Solved</v>
      </c>
      <c r="AF4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5" t="e">
        <f ca="1">_xlfn.XLOOKUP(CaseTbl[[#This Row],[customersatisfactioncode]],CustomerSat[Factor],CustomerSat[CustomerSatisfaction],0,1,1)</f>
        <v>#REF!</v>
      </c>
    </row>
    <row r="4896" spans="1:33" x14ac:dyDescent="0.35">
      <c r="A4896">
        <v>14894</v>
      </c>
      <c r="B4896">
        <f>1-ROW()/ROWS(CaseTbl[])</f>
        <v>0.51039999999999996</v>
      </c>
      <c r="C4896" s="21">
        <f t="shared" si="76"/>
        <v>-481355.47307687643</v>
      </c>
      <c r="D4896">
        <f>ROUND(CaseTbl[[#This Row],[DateDiff-Minutes]]/1440,0)</f>
        <v>-334</v>
      </c>
      <c r="E4896" s="26">
        <f>ImportDateTime+(CaseTbl[[#This Row],[DateDiff-Minutes]]/1440)</f>
        <v>44592.433699252171</v>
      </c>
      <c r="F4896" t="e">
        <f ca="1">_xlfn.XLOOKUP(RAND()+(0.1*CaseTbl[[#This Row],[DoNotImport-GrowthIndex]]),#REF!,OwnerTbl[SystemUserSeq],9999,-1,1)</f>
        <v>#REF!</v>
      </c>
      <c r="G4896">
        <f ca="1">_xlfn.XLOOKUP(RAND()*100,AccountTbl[DistributionAccumulation],AccountTbl[AccountSeq],0,1,1)</f>
        <v>0</v>
      </c>
      <c r="H4896">
        <v>1</v>
      </c>
      <c r="I4896" t="str">
        <f ca="1">_xlfn.XLOOKUP(RAND(),CaseSources[DistributionAccumulation],CaseSources[Source],,1,1)</f>
        <v>Phone</v>
      </c>
      <c r="J4896" t="str">
        <f ca="1">_xlfn.XLOOKUP(RAND(),CaseTypes[DistributionAccumulation],CaseTypes[Type],,1,1)</f>
        <v>Problem</v>
      </c>
      <c r="K4896">
        <f ca="1">_xlfn.XLOOKUP(RAND(),CasePriorityCodes[DistributionAccumulation],CasePriorityCodes[Factor],,1,1)</f>
        <v>2</v>
      </c>
      <c r="L4896" t="str">
        <f ca="1">_xlfn.XLOOKUP(CaseTbl[[#This Row],[prioritycode]],CasePriorityCodes[Factor],CasePriorityCodes[Priority],,1,1)</f>
        <v>Normal</v>
      </c>
      <c r="M4896" t="e">
        <f ca="1">_xlfn.XLOOKUP((RAND()*100)-(5*CaseTbl[[#This Row],[DoNotImport-GrowthIndex]]),#REF!,ProductTbl[ProductSeq],0,1,1)</f>
        <v>#REF!</v>
      </c>
      <c r="N4896" t="e">
        <f ca="1">_xlfn.XLOOKUP(CaseTbl[[#This Row],[ProductSeq]],ProductTbl[ProductSeq],ProductTbl[Product],0,1,1)</f>
        <v>#REF!</v>
      </c>
      <c r="O4896" t="str">
        <f ca="1">_xlfn.XLOOKUP(RAND(),CaseSubjects[DistributionAccumulation],CaseSubjects[Subject],0,1,1)</f>
        <v>General</v>
      </c>
      <c r="P4896" t="e">
        <f ca="1">_xlfn.XLOOKUP(CaseTbl[[#This Row],[SystemUserSeq]],OwnerTbl[SystemUserSeq],OwnerTbl[Factor],0,0,1)*-2</f>
        <v>#REF!</v>
      </c>
      <c r="Q4896">
        <f ca="1">_xlfn.XLOOKUP(CaseTbl[[#This Row],[caseorigincodename]], CaseSources[Source],CaseSources[Factor],0,0,1)*2</f>
        <v>18</v>
      </c>
      <c r="R4896" t="e">
        <f ca="1">_xlfn.XLOOKUP(CaseTbl[[#This Row],[ProductSeq]],ProductTbl[ProductSeq],#REF!,0,1,1)*3</f>
        <v>#REF!</v>
      </c>
      <c r="S4896">
        <f ca="1">_xlfn.XLOOKUP(CaseTbl[[#This Row],[subjectidname]],CaseSubjects[Subject],CaseSubjects[Factor],,0,1)*5</f>
        <v>35</v>
      </c>
      <c r="T4896" t="e">
        <f ca="1">SUM(CaseTbl[[#This Row],[DoNotImport-Owners]:[DoNotImport-Subjects]])-(10*CaseTbl[[#This Row],[DoNotImport-GrowthIndex]])</f>
        <v>#REF!</v>
      </c>
      <c r="U4896" t="e">
        <f ca="1">IF(1-_xlfn.PERCENTRANK.INC(CaseTbl[DoNotImport-SumOfFactorsWithoutQueue],CaseTbl[[#This Row],[DoNotImport-SumOfFactorsWithoutQueue]]) &gt;= EscalationPct, TRUE,FALSE)</f>
        <v>#REF!</v>
      </c>
      <c r="V4896" t="e">
        <f ca="1">IF(CaseTbl[[#This Row],[IsEscalated]],_xlfn.XLOOKUP(RAND()-(CaseTbl[[#This Row],[DoNotImport-GrowthIndex]]*0.05),CaseQueues[DistributionAccumulation],CaseQueues[Queue],0,1,1),"")</f>
        <v>#REF!</v>
      </c>
      <c r="W4896" t="e" cm="1">
        <f t="array" aca="1" ref="W4896" ca="1">IF(CaseTbl[[#This Row],[IsEscalated]],_xlfn.XLOOKUP(CaseTbl[[#This Row],[Queue]],CaseQueues[Queue],CaseQueues[Factor]*CaseTbl[[#This Row],[prioritycode]]*20,,0,1),"")</f>
        <v>#REF!</v>
      </c>
      <c r="X4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6" s="26" t="e">
        <f ca="1">IF(CaseTbl[[#This Row],[Created On]]+(CaseTbl[[#This Row],[MinutesOpen]]/1440) &gt;ImportDateTime,"",CaseTbl[[#This Row],[Created On]]+(CaseTbl[[#This Row],[MinutesOpen]]/1440))</f>
        <v>#REF!</v>
      </c>
      <c r="Z4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6">
        <f ca="1">IF(ISNONTEXT(CaseTbl[[#This Row],[CompletedOn]]),0,1)</f>
        <v>0</v>
      </c>
      <c r="AC4896" t="str">
        <f ca="1">IF(ISNONTEXT(CaseTbl[[#This Row],[CompletedOn]]), "Resolved","Active")</f>
        <v>Resolved</v>
      </c>
      <c r="AD4896">
        <f ca="1">IF(ISNONTEXT(CaseTbl[[#This Row],[CompletedOn]]),5,1)</f>
        <v>5</v>
      </c>
      <c r="AE4896" t="str">
        <f ca="1">IF(ISNONTEXT(CaseTbl[[#This Row],[CompletedOn]]),"Problem Solved","In Progress")</f>
        <v>Problem Solved</v>
      </c>
      <c r="AF4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6" t="e">
        <f ca="1">_xlfn.XLOOKUP(CaseTbl[[#This Row],[customersatisfactioncode]],CustomerSat[Factor],CustomerSat[CustomerSatisfaction],0,1,1)</f>
        <v>#REF!</v>
      </c>
    </row>
    <row r="4897" spans="1:33" x14ac:dyDescent="0.35">
      <c r="A4897">
        <v>14895</v>
      </c>
      <c r="B4897">
        <f>1-ROW()/ROWS(CaseTbl[])</f>
        <v>0.51029999999999998</v>
      </c>
      <c r="C4897" s="21">
        <f t="shared" si="76"/>
        <v>-481478.28923072253</v>
      </c>
      <c r="D4897">
        <f>ROUND(CaseTbl[[#This Row],[DateDiff-Minutes]]/1440,0)</f>
        <v>-334</v>
      </c>
      <c r="E4897" s="26">
        <f>ImportDateTime+(CaseTbl[[#This Row],[DateDiff-Minutes]]/1440)</f>
        <v>44592.348410256447</v>
      </c>
      <c r="F4897" t="e">
        <f ca="1">_xlfn.XLOOKUP(RAND()+(0.1*CaseTbl[[#This Row],[DoNotImport-GrowthIndex]]),#REF!,OwnerTbl[SystemUserSeq],9999,-1,1)</f>
        <v>#REF!</v>
      </c>
      <c r="G4897">
        <f ca="1">_xlfn.XLOOKUP(RAND()*100,AccountTbl[DistributionAccumulation],AccountTbl[AccountSeq],0,1,1)</f>
        <v>0</v>
      </c>
      <c r="H4897">
        <v>1</v>
      </c>
      <c r="I4897" t="str">
        <f ca="1">_xlfn.XLOOKUP(RAND(),CaseSources[DistributionAccumulation],CaseSources[Source],,1,1)</f>
        <v>Facebook</v>
      </c>
      <c r="J4897" t="str">
        <f ca="1">_xlfn.XLOOKUP(RAND(),CaseTypes[DistributionAccumulation],CaseTypes[Type],,1,1)</f>
        <v>Problem</v>
      </c>
      <c r="K4897">
        <f ca="1">_xlfn.XLOOKUP(RAND(),CasePriorityCodes[DistributionAccumulation],CasePriorityCodes[Factor],,1,1)</f>
        <v>2</v>
      </c>
      <c r="L4897" t="str">
        <f ca="1">_xlfn.XLOOKUP(CaseTbl[[#This Row],[prioritycode]],CasePriorityCodes[Factor],CasePriorityCodes[Priority],,1,1)</f>
        <v>Normal</v>
      </c>
      <c r="M4897" t="e">
        <f ca="1">_xlfn.XLOOKUP((RAND()*100)-(5*CaseTbl[[#This Row],[DoNotImport-GrowthIndex]]),#REF!,ProductTbl[ProductSeq],0,1,1)</f>
        <v>#REF!</v>
      </c>
      <c r="N4897" t="e">
        <f ca="1">_xlfn.XLOOKUP(CaseTbl[[#This Row],[ProductSeq]],ProductTbl[ProductSeq],ProductTbl[Product],0,1,1)</f>
        <v>#REF!</v>
      </c>
      <c r="O4897" t="str">
        <f ca="1">_xlfn.XLOOKUP(RAND(),CaseSubjects[DistributionAccumulation],CaseSubjects[Subject],0,1,1)</f>
        <v>Returns</v>
      </c>
      <c r="P4897" t="e">
        <f ca="1">_xlfn.XLOOKUP(CaseTbl[[#This Row],[SystemUserSeq]],OwnerTbl[SystemUserSeq],OwnerTbl[Factor],0,0,1)*-2</f>
        <v>#REF!</v>
      </c>
      <c r="Q4897">
        <f ca="1">_xlfn.XLOOKUP(CaseTbl[[#This Row],[caseorigincodename]], CaseSources[Source],CaseSources[Factor],0,0,1)*2</f>
        <v>6</v>
      </c>
      <c r="R4897" t="e">
        <f ca="1">_xlfn.XLOOKUP(CaseTbl[[#This Row],[ProductSeq]],ProductTbl[ProductSeq],#REF!,0,1,1)*3</f>
        <v>#REF!</v>
      </c>
      <c r="S4897">
        <f ca="1">_xlfn.XLOOKUP(CaseTbl[[#This Row],[subjectidname]],CaseSubjects[Subject],CaseSubjects[Factor],,0,1)*5</f>
        <v>25</v>
      </c>
      <c r="T4897" t="e">
        <f ca="1">SUM(CaseTbl[[#This Row],[DoNotImport-Owners]:[DoNotImport-Subjects]])-(10*CaseTbl[[#This Row],[DoNotImport-GrowthIndex]])</f>
        <v>#REF!</v>
      </c>
      <c r="U4897" t="e">
        <f ca="1">IF(1-_xlfn.PERCENTRANK.INC(CaseTbl[DoNotImport-SumOfFactorsWithoutQueue],CaseTbl[[#This Row],[DoNotImport-SumOfFactorsWithoutQueue]]) &gt;= EscalationPct, TRUE,FALSE)</f>
        <v>#REF!</v>
      </c>
      <c r="V4897" t="e">
        <f ca="1">IF(CaseTbl[[#This Row],[IsEscalated]],_xlfn.XLOOKUP(RAND()-(CaseTbl[[#This Row],[DoNotImport-GrowthIndex]]*0.05),CaseQueues[DistributionAccumulation],CaseQueues[Queue],0,1,1),"")</f>
        <v>#REF!</v>
      </c>
      <c r="W4897" t="e" cm="1">
        <f t="array" aca="1" ref="W4897" ca="1">IF(CaseTbl[[#This Row],[IsEscalated]],_xlfn.XLOOKUP(CaseTbl[[#This Row],[Queue]],CaseQueues[Queue],CaseQueues[Factor]*CaseTbl[[#This Row],[prioritycode]]*20,,0,1),"")</f>
        <v>#REF!</v>
      </c>
      <c r="X4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7" s="26" t="e">
        <f ca="1">IF(CaseTbl[[#This Row],[Created On]]+(CaseTbl[[#This Row],[MinutesOpen]]/1440) &gt;ImportDateTime,"",CaseTbl[[#This Row],[Created On]]+(CaseTbl[[#This Row],[MinutesOpen]]/1440))</f>
        <v>#REF!</v>
      </c>
      <c r="Z4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7">
        <f ca="1">IF(ISNONTEXT(CaseTbl[[#This Row],[CompletedOn]]),0,1)</f>
        <v>0</v>
      </c>
      <c r="AC4897" t="str">
        <f ca="1">IF(ISNONTEXT(CaseTbl[[#This Row],[CompletedOn]]), "Resolved","Active")</f>
        <v>Resolved</v>
      </c>
      <c r="AD4897">
        <f ca="1">IF(ISNONTEXT(CaseTbl[[#This Row],[CompletedOn]]),5,1)</f>
        <v>5</v>
      </c>
      <c r="AE4897" t="str">
        <f ca="1">IF(ISNONTEXT(CaseTbl[[#This Row],[CompletedOn]]),"Problem Solved","In Progress")</f>
        <v>Problem Solved</v>
      </c>
      <c r="AF4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7" t="e">
        <f ca="1">_xlfn.XLOOKUP(CaseTbl[[#This Row],[customersatisfactioncode]],CustomerSat[Factor],CustomerSat[CustomerSatisfaction],0,1,1)</f>
        <v>#REF!</v>
      </c>
    </row>
    <row r="4898" spans="1:33" x14ac:dyDescent="0.35">
      <c r="A4898">
        <v>14896</v>
      </c>
      <c r="B4898">
        <f>1-ROW()/ROWS(CaseTbl[])</f>
        <v>0.51019999999999999</v>
      </c>
      <c r="C4898" s="21">
        <f t="shared" si="76"/>
        <v>-481601.11538456863</v>
      </c>
      <c r="D4898">
        <f>ROUND(CaseTbl[[#This Row],[DateDiff-Minutes]]/1440,0)</f>
        <v>-334</v>
      </c>
      <c r="E4898" s="26">
        <f>ImportDateTime+(CaseTbl[[#This Row],[DateDiff-Minutes]]/1440)</f>
        <v>44592.263114316273</v>
      </c>
      <c r="F4898" t="e">
        <f ca="1">_xlfn.XLOOKUP(RAND()+(0.1*CaseTbl[[#This Row],[DoNotImport-GrowthIndex]]),#REF!,OwnerTbl[SystemUserSeq],9999,-1,1)</f>
        <v>#REF!</v>
      </c>
      <c r="G4898">
        <f ca="1">_xlfn.XLOOKUP(RAND()*100,AccountTbl[DistributionAccumulation],AccountTbl[AccountSeq],0,1,1)</f>
        <v>0</v>
      </c>
      <c r="H4898">
        <v>1</v>
      </c>
      <c r="I4898" t="str">
        <f ca="1">_xlfn.XLOOKUP(RAND(),CaseSources[DistributionAccumulation],CaseSources[Source],,1,1)</f>
        <v>Web</v>
      </c>
      <c r="J4898" t="str">
        <f ca="1">_xlfn.XLOOKUP(RAND(),CaseTypes[DistributionAccumulation],CaseTypes[Type],,1,1)</f>
        <v>Problem</v>
      </c>
      <c r="K4898">
        <f ca="1">_xlfn.XLOOKUP(RAND(),CasePriorityCodes[DistributionAccumulation],CasePriorityCodes[Factor],,1,1)</f>
        <v>1</v>
      </c>
      <c r="L4898" t="str">
        <f ca="1">_xlfn.XLOOKUP(CaseTbl[[#This Row],[prioritycode]],CasePriorityCodes[Factor],CasePriorityCodes[Priority],,1,1)</f>
        <v>Low</v>
      </c>
      <c r="M4898" t="e">
        <f ca="1">_xlfn.XLOOKUP((RAND()*100)-(5*CaseTbl[[#This Row],[DoNotImport-GrowthIndex]]),#REF!,ProductTbl[ProductSeq],0,1,1)</f>
        <v>#REF!</v>
      </c>
      <c r="N4898" t="e">
        <f ca="1">_xlfn.XLOOKUP(CaseTbl[[#This Row],[ProductSeq]],ProductTbl[ProductSeq],ProductTbl[Product],0,1,1)</f>
        <v>#REF!</v>
      </c>
      <c r="O4898" t="str">
        <f ca="1">_xlfn.XLOOKUP(RAND(),CaseSubjects[DistributionAccumulation],CaseSubjects[Subject],0,1,1)</f>
        <v>Payment Inquiry</v>
      </c>
      <c r="P4898" t="e">
        <f ca="1">_xlfn.XLOOKUP(CaseTbl[[#This Row],[SystemUserSeq]],OwnerTbl[SystemUserSeq],OwnerTbl[Factor],0,0,1)*-2</f>
        <v>#REF!</v>
      </c>
      <c r="Q4898">
        <f ca="1">_xlfn.XLOOKUP(CaseTbl[[#This Row],[caseorigincodename]], CaseSources[Source],CaseSources[Factor],0,0,1)*2</f>
        <v>18</v>
      </c>
      <c r="R4898" t="e">
        <f ca="1">_xlfn.XLOOKUP(CaseTbl[[#This Row],[ProductSeq]],ProductTbl[ProductSeq],#REF!,0,1,1)*3</f>
        <v>#REF!</v>
      </c>
      <c r="S4898">
        <f ca="1">_xlfn.XLOOKUP(CaseTbl[[#This Row],[subjectidname]],CaseSubjects[Subject],CaseSubjects[Factor],,0,1)*5</f>
        <v>45</v>
      </c>
      <c r="T4898" t="e">
        <f ca="1">SUM(CaseTbl[[#This Row],[DoNotImport-Owners]:[DoNotImport-Subjects]])-(10*CaseTbl[[#This Row],[DoNotImport-GrowthIndex]])</f>
        <v>#REF!</v>
      </c>
      <c r="U4898" t="e">
        <f ca="1">IF(1-_xlfn.PERCENTRANK.INC(CaseTbl[DoNotImport-SumOfFactorsWithoutQueue],CaseTbl[[#This Row],[DoNotImport-SumOfFactorsWithoutQueue]]) &gt;= EscalationPct, TRUE,FALSE)</f>
        <v>#REF!</v>
      </c>
      <c r="V4898" t="e">
        <f ca="1">IF(CaseTbl[[#This Row],[IsEscalated]],_xlfn.XLOOKUP(RAND()-(CaseTbl[[#This Row],[DoNotImport-GrowthIndex]]*0.05),CaseQueues[DistributionAccumulation],CaseQueues[Queue],0,1,1),"")</f>
        <v>#REF!</v>
      </c>
      <c r="W4898" t="e" cm="1">
        <f t="array" aca="1" ref="W4898" ca="1">IF(CaseTbl[[#This Row],[IsEscalated]],_xlfn.XLOOKUP(CaseTbl[[#This Row],[Queue]],CaseQueues[Queue],CaseQueues[Factor]*CaseTbl[[#This Row],[prioritycode]]*20,,0,1),"")</f>
        <v>#REF!</v>
      </c>
      <c r="X4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8" s="26" t="e">
        <f ca="1">IF(CaseTbl[[#This Row],[Created On]]+(CaseTbl[[#This Row],[MinutesOpen]]/1440) &gt;ImportDateTime,"",CaseTbl[[#This Row],[Created On]]+(CaseTbl[[#This Row],[MinutesOpen]]/1440))</f>
        <v>#REF!</v>
      </c>
      <c r="Z4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8">
        <f ca="1">IF(ISNONTEXT(CaseTbl[[#This Row],[CompletedOn]]),0,1)</f>
        <v>0</v>
      </c>
      <c r="AC4898" t="str">
        <f ca="1">IF(ISNONTEXT(CaseTbl[[#This Row],[CompletedOn]]), "Resolved","Active")</f>
        <v>Resolved</v>
      </c>
      <c r="AD4898">
        <f ca="1">IF(ISNONTEXT(CaseTbl[[#This Row],[CompletedOn]]),5,1)</f>
        <v>5</v>
      </c>
      <c r="AE4898" t="str">
        <f ca="1">IF(ISNONTEXT(CaseTbl[[#This Row],[CompletedOn]]),"Problem Solved","In Progress")</f>
        <v>Problem Solved</v>
      </c>
      <c r="AF4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8" t="e">
        <f ca="1">_xlfn.XLOOKUP(CaseTbl[[#This Row],[customersatisfactioncode]],CustomerSat[Factor],CustomerSat[CustomerSatisfaction],0,1,1)</f>
        <v>#REF!</v>
      </c>
    </row>
    <row r="4899" spans="1:33" x14ac:dyDescent="0.35">
      <c r="A4899">
        <v>14897</v>
      </c>
      <c r="B4899">
        <f>1-ROW()/ROWS(CaseTbl[])</f>
        <v>0.5101</v>
      </c>
      <c r="C4899" s="21">
        <f t="shared" si="76"/>
        <v>-481723.95153841475</v>
      </c>
      <c r="D4899">
        <f>ROUND(CaseTbl[[#This Row],[DateDiff-Minutes]]/1440,0)</f>
        <v>-335</v>
      </c>
      <c r="E4899" s="26">
        <f>ImportDateTime+(CaseTbl[[#This Row],[DateDiff-Minutes]]/1440)</f>
        <v>44592.177811431662</v>
      </c>
      <c r="F4899" t="e">
        <f ca="1">_xlfn.XLOOKUP(RAND()+(0.1*CaseTbl[[#This Row],[DoNotImport-GrowthIndex]]),#REF!,OwnerTbl[SystemUserSeq],9999,-1,1)</f>
        <v>#REF!</v>
      </c>
      <c r="G4899">
        <f ca="1">_xlfn.XLOOKUP(RAND()*100,AccountTbl[DistributionAccumulation],AccountTbl[AccountSeq],0,1,1)</f>
        <v>0</v>
      </c>
      <c r="H4899">
        <v>1</v>
      </c>
      <c r="I4899" t="str">
        <f ca="1">_xlfn.XLOOKUP(RAND(),CaseSources[DistributionAccumulation],CaseSources[Source],,1,1)</f>
        <v>Web</v>
      </c>
      <c r="J4899" t="str">
        <f ca="1">_xlfn.XLOOKUP(RAND(),CaseTypes[DistributionAccumulation],CaseTypes[Type],,1,1)</f>
        <v>Problem</v>
      </c>
      <c r="K4899">
        <f ca="1">_xlfn.XLOOKUP(RAND(),CasePriorityCodes[DistributionAccumulation],CasePriorityCodes[Factor],,1,1)</f>
        <v>3</v>
      </c>
      <c r="L4899" t="str">
        <f ca="1">_xlfn.XLOOKUP(CaseTbl[[#This Row],[prioritycode]],CasePriorityCodes[Factor],CasePriorityCodes[Priority],,1,1)</f>
        <v>High</v>
      </c>
      <c r="M4899" t="e">
        <f ca="1">_xlfn.XLOOKUP((RAND()*100)-(5*CaseTbl[[#This Row],[DoNotImport-GrowthIndex]]),#REF!,ProductTbl[ProductSeq],0,1,1)</f>
        <v>#REF!</v>
      </c>
      <c r="N4899" t="e">
        <f ca="1">_xlfn.XLOOKUP(CaseTbl[[#This Row],[ProductSeq]],ProductTbl[ProductSeq],ProductTbl[Product],0,1,1)</f>
        <v>#REF!</v>
      </c>
      <c r="O4899" t="str">
        <f ca="1">_xlfn.XLOOKUP(RAND(),CaseSubjects[DistributionAccumulation],CaseSubjects[Subject],0,1,1)</f>
        <v>Shipping Question</v>
      </c>
      <c r="P4899" t="e">
        <f ca="1">_xlfn.XLOOKUP(CaseTbl[[#This Row],[SystemUserSeq]],OwnerTbl[SystemUserSeq],OwnerTbl[Factor],0,0,1)*-2</f>
        <v>#REF!</v>
      </c>
      <c r="Q4899">
        <f ca="1">_xlfn.XLOOKUP(CaseTbl[[#This Row],[caseorigincodename]], CaseSources[Source],CaseSources[Factor],0,0,1)*2</f>
        <v>18</v>
      </c>
      <c r="R4899" t="e">
        <f ca="1">_xlfn.XLOOKUP(CaseTbl[[#This Row],[ProductSeq]],ProductTbl[ProductSeq],#REF!,0,1,1)*3</f>
        <v>#REF!</v>
      </c>
      <c r="S4899">
        <f ca="1">_xlfn.XLOOKUP(CaseTbl[[#This Row],[subjectidname]],CaseSubjects[Subject],CaseSubjects[Factor],,0,1)*5</f>
        <v>35</v>
      </c>
      <c r="T4899" t="e">
        <f ca="1">SUM(CaseTbl[[#This Row],[DoNotImport-Owners]:[DoNotImport-Subjects]])-(10*CaseTbl[[#This Row],[DoNotImport-GrowthIndex]])</f>
        <v>#REF!</v>
      </c>
      <c r="U4899" t="e">
        <f ca="1">IF(1-_xlfn.PERCENTRANK.INC(CaseTbl[DoNotImport-SumOfFactorsWithoutQueue],CaseTbl[[#This Row],[DoNotImport-SumOfFactorsWithoutQueue]]) &gt;= EscalationPct, TRUE,FALSE)</f>
        <v>#REF!</v>
      </c>
      <c r="V4899" t="e">
        <f ca="1">IF(CaseTbl[[#This Row],[IsEscalated]],_xlfn.XLOOKUP(RAND()-(CaseTbl[[#This Row],[DoNotImport-GrowthIndex]]*0.05),CaseQueues[DistributionAccumulation],CaseQueues[Queue],0,1,1),"")</f>
        <v>#REF!</v>
      </c>
      <c r="W4899" t="e" cm="1">
        <f t="array" aca="1" ref="W4899" ca="1">IF(CaseTbl[[#This Row],[IsEscalated]],_xlfn.XLOOKUP(CaseTbl[[#This Row],[Queue]],CaseQueues[Queue],CaseQueues[Factor]*CaseTbl[[#This Row],[prioritycode]]*20,,0,1),"")</f>
        <v>#REF!</v>
      </c>
      <c r="X4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9" s="26" t="e">
        <f ca="1">IF(CaseTbl[[#This Row],[Created On]]+(CaseTbl[[#This Row],[MinutesOpen]]/1440) &gt;ImportDateTime,"",CaseTbl[[#This Row],[Created On]]+(CaseTbl[[#This Row],[MinutesOpen]]/1440))</f>
        <v>#REF!</v>
      </c>
      <c r="Z4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9">
        <f ca="1">IF(ISNONTEXT(CaseTbl[[#This Row],[CompletedOn]]),0,1)</f>
        <v>0</v>
      </c>
      <c r="AC4899" t="str">
        <f ca="1">IF(ISNONTEXT(CaseTbl[[#This Row],[CompletedOn]]), "Resolved","Active")</f>
        <v>Resolved</v>
      </c>
      <c r="AD4899">
        <f ca="1">IF(ISNONTEXT(CaseTbl[[#This Row],[CompletedOn]]),5,1)</f>
        <v>5</v>
      </c>
      <c r="AE4899" t="str">
        <f ca="1">IF(ISNONTEXT(CaseTbl[[#This Row],[CompletedOn]]),"Problem Solved","In Progress")</f>
        <v>Problem Solved</v>
      </c>
      <c r="AF4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9" t="e">
        <f ca="1">_xlfn.XLOOKUP(CaseTbl[[#This Row],[customersatisfactioncode]],CustomerSat[Factor],CustomerSat[CustomerSatisfaction],0,1,1)</f>
        <v>#REF!</v>
      </c>
    </row>
    <row r="4900" spans="1:33" x14ac:dyDescent="0.35">
      <c r="A4900">
        <v>14898</v>
      </c>
      <c r="B4900">
        <f>1-ROW()/ROWS(CaseTbl[])</f>
        <v>0.51</v>
      </c>
      <c r="C4900" s="21">
        <f t="shared" si="76"/>
        <v>-481846.79769226088</v>
      </c>
      <c r="D4900">
        <f>ROUND(CaseTbl[[#This Row],[DateDiff-Minutes]]/1440,0)</f>
        <v>-335</v>
      </c>
      <c r="E4900" s="26">
        <f>ImportDateTime+(CaseTbl[[#This Row],[DateDiff-Minutes]]/1440)</f>
        <v>44592.092501602601</v>
      </c>
      <c r="F4900" t="e">
        <f ca="1">_xlfn.XLOOKUP(RAND()+(0.1*CaseTbl[[#This Row],[DoNotImport-GrowthIndex]]),#REF!,OwnerTbl[SystemUserSeq],9999,-1,1)</f>
        <v>#REF!</v>
      </c>
      <c r="G4900">
        <f ca="1">_xlfn.XLOOKUP(RAND()*100,AccountTbl[DistributionAccumulation],AccountTbl[AccountSeq],0,1,1)</f>
        <v>0</v>
      </c>
      <c r="H4900">
        <v>1</v>
      </c>
      <c r="I4900" t="str">
        <f ca="1">_xlfn.XLOOKUP(RAND(),CaseSources[DistributionAccumulation],CaseSources[Source],,1,1)</f>
        <v>IoT</v>
      </c>
      <c r="J4900" t="str">
        <f ca="1">_xlfn.XLOOKUP(RAND(),CaseTypes[DistributionAccumulation],CaseTypes[Type],,1,1)</f>
        <v>Problem</v>
      </c>
      <c r="K4900">
        <f ca="1">_xlfn.XLOOKUP(RAND(),CasePriorityCodes[DistributionAccumulation],CasePriorityCodes[Factor],,1,1)</f>
        <v>2</v>
      </c>
      <c r="L4900" t="str">
        <f ca="1">_xlfn.XLOOKUP(CaseTbl[[#This Row],[prioritycode]],CasePriorityCodes[Factor],CasePriorityCodes[Priority],,1,1)</f>
        <v>Normal</v>
      </c>
      <c r="M4900" t="e">
        <f ca="1">_xlfn.XLOOKUP((RAND()*100)-(5*CaseTbl[[#This Row],[DoNotImport-GrowthIndex]]),#REF!,ProductTbl[ProductSeq],0,1,1)</f>
        <v>#REF!</v>
      </c>
      <c r="N4900" t="e">
        <f ca="1">_xlfn.XLOOKUP(CaseTbl[[#This Row],[ProductSeq]],ProductTbl[ProductSeq],ProductTbl[Product],0,1,1)</f>
        <v>#REF!</v>
      </c>
      <c r="O4900" t="str">
        <f ca="1">_xlfn.XLOOKUP(RAND(),CaseSubjects[DistributionAccumulation],CaseSubjects[Subject],0,1,1)</f>
        <v>Login Question</v>
      </c>
      <c r="P4900" t="e">
        <f ca="1">_xlfn.XLOOKUP(CaseTbl[[#This Row],[SystemUserSeq]],OwnerTbl[SystemUserSeq],OwnerTbl[Factor],0,0,1)*-2</f>
        <v>#REF!</v>
      </c>
      <c r="Q4900">
        <f ca="1">_xlfn.XLOOKUP(CaseTbl[[#This Row],[caseorigincodename]], CaseSources[Source],CaseSources[Factor],0,0,1)*2</f>
        <v>20</v>
      </c>
      <c r="R4900" t="e">
        <f ca="1">_xlfn.XLOOKUP(CaseTbl[[#This Row],[ProductSeq]],ProductTbl[ProductSeq],#REF!,0,1,1)*3</f>
        <v>#REF!</v>
      </c>
      <c r="S4900">
        <f ca="1">_xlfn.XLOOKUP(CaseTbl[[#This Row],[subjectidname]],CaseSubjects[Subject],CaseSubjects[Factor],,0,1)*5</f>
        <v>45</v>
      </c>
      <c r="T4900" t="e">
        <f ca="1">SUM(CaseTbl[[#This Row],[DoNotImport-Owners]:[DoNotImport-Subjects]])-(10*CaseTbl[[#This Row],[DoNotImport-GrowthIndex]])</f>
        <v>#REF!</v>
      </c>
      <c r="U4900" t="e">
        <f ca="1">IF(1-_xlfn.PERCENTRANK.INC(CaseTbl[DoNotImport-SumOfFactorsWithoutQueue],CaseTbl[[#This Row],[DoNotImport-SumOfFactorsWithoutQueue]]) &gt;= EscalationPct, TRUE,FALSE)</f>
        <v>#REF!</v>
      </c>
      <c r="V4900" t="e">
        <f ca="1">IF(CaseTbl[[#This Row],[IsEscalated]],_xlfn.XLOOKUP(RAND()-(CaseTbl[[#This Row],[DoNotImport-GrowthIndex]]*0.05),CaseQueues[DistributionAccumulation],CaseQueues[Queue],0,1,1),"")</f>
        <v>#REF!</v>
      </c>
      <c r="W4900" t="e" cm="1">
        <f t="array" aca="1" ref="W4900" ca="1">IF(CaseTbl[[#This Row],[IsEscalated]],_xlfn.XLOOKUP(CaseTbl[[#This Row],[Queue]],CaseQueues[Queue],CaseQueues[Factor]*CaseTbl[[#This Row],[prioritycode]]*20,,0,1),"")</f>
        <v>#REF!</v>
      </c>
      <c r="X4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0" s="26" t="e">
        <f ca="1">IF(CaseTbl[[#This Row],[Created On]]+(CaseTbl[[#This Row],[MinutesOpen]]/1440) &gt;ImportDateTime,"",CaseTbl[[#This Row],[Created On]]+(CaseTbl[[#This Row],[MinutesOpen]]/1440))</f>
        <v>#REF!</v>
      </c>
      <c r="Z4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0">
        <f ca="1">IF(ISNONTEXT(CaseTbl[[#This Row],[CompletedOn]]),0,1)</f>
        <v>0</v>
      </c>
      <c r="AC4900" t="str">
        <f ca="1">IF(ISNONTEXT(CaseTbl[[#This Row],[CompletedOn]]), "Resolved","Active")</f>
        <v>Resolved</v>
      </c>
      <c r="AD4900">
        <f ca="1">IF(ISNONTEXT(CaseTbl[[#This Row],[CompletedOn]]),5,1)</f>
        <v>5</v>
      </c>
      <c r="AE4900" t="str">
        <f ca="1">IF(ISNONTEXT(CaseTbl[[#This Row],[CompletedOn]]),"Problem Solved","In Progress")</f>
        <v>Problem Solved</v>
      </c>
      <c r="AF4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0" t="e">
        <f ca="1">_xlfn.XLOOKUP(CaseTbl[[#This Row],[customersatisfactioncode]],CustomerSat[Factor],CustomerSat[CustomerSatisfaction],0,1,1)</f>
        <v>#REF!</v>
      </c>
    </row>
    <row r="4901" spans="1:33" x14ac:dyDescent="0.35">
      <c r="A4901">
        <v>14899</v>
      </c>
      <c r="B4901">
        <f>1-ROW()/ROWS(CaseTbl[])</f>
        <v>0.50990000000000002</v>
      </c>
      <c r="C4901" s="21">
        <f t="shared" si="76"/>
        <v>-481969.65384610702</v>
      </c>
      <c r="D4901">
        <f>ROUND(CaseTbl[[#This Row],[DateDiff-Minutes]]/1440,0)</f>
        <v>-335</v>
      </c>
      <c r="E4901" s="26">
        <f>ImportDateTime+(CaseTbl[[#This Row],[DateDiff-Minutes]]/1440)</f>
        <v>44592.007184829097</v>
      </c>
      <c r="F4901" t="e">
        <f ca="1">_xlfn.XLOOKUP(RAND()+(0.1*CaseTbl[[#This Row],[DoNotImport-GrowthIndex]]),#REF!,OwnerTbl[SystemUserSeq],9999,-1,1)</f>
        <v>#REF!</v>
      </c>
      <c r="G4901">
        <f ca="1">_xlfn.XLOOKUP(RAND()*100,AccountTbl[DistributionAccumulation],AccountTbl[AccountSeq],0,1,1)</f>
        <v>0</v>
      </c>
      <c r="H4901">
        <v>1</v>
      </c>
      <c r="I4901" t="str">
        <f ca="1">_xlfn.XLOOKUP(RAND(),CaseSources[DistributionAccumulation],CaseSources[Source],,1,1)</f>
        <v>IoT</v>
      </c>
      <c r="J4901" t="str">
        <f ca="1">_xlfn.XLOOKUP(RAND(),CaseTypes[DistributionAccumulation],CaseTypes[Type],,1,1)</f>
        <v>Problem</v>
      </c>
      <c r="K4901">
        <f ca="1">_xlfn.XLOOKUP(RAND(),CasePriorityCodes[DistributionAccumulation],CasePriorityCodes[Factor],,1,1)</f>
        <v>1</v>
      </c>
      <c r="L4901" t="str">
        <f ca="1">_xlfn.XLOOKUP(CaseTbl[[#This Row],[prioritycode]],CasePriorityCodes[Factor],CasePriorityCodes[Priority],,1,1)</f>
        <v>Low</v>
      </c>
      <c r="M4901" t="e">
        <f ca="1">_xlfn.XLOOKUP((RAND()*100)-(5*CaseTbl[[#This Row],[DoNotImport-GrowthIndex]]),#REF!,ProductTbl[ProductSeq],0,1,1)</f>
        <v>#REF!</v>
      </c>
      <c r="N4901" t="e">
        <f ca="1">_xlfn.XLOOKUP(CaseTbl[[#This Row],[ProductSeq]],ProductTbl[ProductSeq],ProductTbl[Product],0,1,1)</f>
        <v>#REF!</v>
      </c>
      <c r="O4901" t="str">
        <f ca="1">_xlfn.XLOOKUP(RAND(),CaseSubjects[DistributionAccumulation],CaseSubjects[Subject],0,1,1)</f>
        <v>Payment Inquiry</v>
      </c>
      <c r="P4901" t="e">
        <f ca="1">_xlfn.XLOOKUP(CaseTbl[[#This Row],[SystemUserSeq]],OwnerTbl[SystemUserSeq],OwnerTbl[Factor],0,0,1)*-2</f>
        <v>#REF!</v>
      </c>
      <c r="Q4901">
        <f ca="1">_xlfn.XLOOKUP(CaseTbl[[#This Row],[caseorigincodename]], CaseSources[Source],CaseSources[Factor],0,0,1)*2</f>
        <v>20</v>
      </c>
      <c r="R4901" t="e">
        <f ca="1">_xlfn.XLOOKUP(CaseTbl[[#This Row],[ProductSeq]],ProductTbl[ProductSeq],#REF!,0,1,1)*3</f>
        <v>#REF!</v>
      </c>
      <c r="S4901">
        <f ca="1">_xlfn.XLOOKUP(CaseTbl[[#This Row],[subjectidname]],CaseSubjects[Subject],CaseSubjects[Factor],,0,1)*5</f>
        <v>45</v>
      </c>
      <c r="T4901" t="e">
        <f ca="1">SUM(CaseTbl[[#This Row],[DoNotImport-Owners]:[DoNotImport-Subjects]])-(10*CaseTbl[[#This Row],[DoNotImport-GrowthIndex]])</f>
        <v>#REF!</v>
      </c>
      <c r="U4901" t="e">
        <f ca="1">IF(1-_xlfn.PERCENTRANK.INC(CaseTbl[DoNotImport-SumOfFactorsWithoutQueue],CaseTbl[[#This Row],[DoNotImport-SumOfFactorsWithoutQueue]]) &gt;= EscalationPct, TRUE,FALSE)</f>
        <v>#REF!</v>
      </c>
      <c r="V4901" t="e">
        <f ca="1">IF(CaseTbl[[#This Row],[IsEscalated]],_xlfn.XLOOKUP(RAND()-(CaseTbl[[#This Row],[DoNotImport-GrowthIndex]]*0.05),CaseQueues[DistributionAccumulation],CaseQueues[Queue],0,1,1),"")</f>
        <v>#REF!</v>
      </c>
      <c r="W4901" t="e" cm="1">
        <f t="array" aca="1" ref="W4901" ca="1">IF(CaseTbl[[#This Row],[IsEscalated]],_xlfn.XLOOKUP(CaseTbl[[#This Row],[Queue]],CaseQueues[Queue],CaseQueues[Factor]*CaseTbl[[#This Row],[prioritycode]]*20,,0,1),"")</f>
        <v>#REF!</v>
      </c>
      <c r="X4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1" s="26" t="e">
        <f ca="1">IF(CaseTbl[[#This Row],[Created On]]+(CaseTbl[[#This Row],[MinutesOpen]]/1440) &gt;ImportDateTime,"",CaseTbl[[#This Row],[Created On]]+(CaseTbl[[#This Row],[MinutesOpen]]/1440))</f>
        <v>#REF!</v>
      </c>
      <c r="Z4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1">
        <f ca="1">IF(ISNONTEXT(CaseTbl[[#This Row],[CompletedOn]]),0,1)</f>
        <v>0</v>
      </c>
      <c r="AC4901" t="str">
        <f ca="1">IF(ISNONTEXT(CaseTbl[[#This Row],[CompletedOn]]), "Resolved","Active")</f>
        <v>Resolved</v>
      </c>
      <c r="AD4901">
        <f ca="1">IF(ISNONTEXT(CaseTbl[[#This Row],[CompletedOn]]),5,1)</f>
        <v>5</v>
      </c>
      <c r="AE4901" t="str">
        <f ca="1">IF(ISNONTEXT(CaseTbl[[#This Row],[CompletedOn]]),"Problem Solved","In Progress")</f>
        <v>Problem Solved</v>
      </c>
      <c r="AF4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1" t="e">
        <f ca="1">_xlfn.XLOOKUP(CaseTbl[[#This Row],[customersatisfactioncode]],CustomerSat[Factor],CustomerSat[CustomerSatisfaction],0,1,1)</f>
        <v>#REF!</v>
      </c>
    </row>
    <row r="4902" spans="1:33" x14ac:dyDescent="0.35">
      <c r="A4902">
        <v>14900</v>
      </c>
      <c r="B4902">
        <f>1-ROW()/ROWS(CaseTbl[])</f>
        <v>0.50980000000000003</v>
      </c>
      <c r="C4902" s="21">
        <f t="shared" si="76"/>
        <v>-482092.51999995316</v>
      </c>
      <c r="D4902">
        <f>ROUND(CaseTbl[[#This Row],[DateDiff-Minutes]]/1440,0)</f>
        <v>-335</v>
      </c>
      <c r="E4902" s="26">
        <f>ImportDateTime+(CaseTbl[[#This Row],[DateDiff-Minutes]]/1440)</f>
        <v>44591.921861111143</v>
      </c>
      <c r="F4902" t="e">
        <f ca="1">_xlfn.XLOOKUP(RAND()+(0.1*CaseTbl[[#This Row],[DoNotImport-GrowthIndex]]),#REF!,OwnerTbl[SystemUserSeq],9999,-1,1)</f>
        <v>#REF!</v>
      </c>
      <c r="G4902">
        <f ca="1">_xlfn.XLOOKUP(RAND()*100,AccountTbl[DistributionAccumulation],AccountTbl[AccountSeq],0,1,1)</f>
        <v>0</v>
      </c>
      <c r="H4902">
        <v>1</v>
      </c>
      <c r="I4902" t="str">
        <f ca="1">_xlfn.XLOOKUP(RAND(),CaseSources[DistributionAccumulation],CaseSources[Source],,1,1)</f>
        <v>Web</v>
      </c>
      <c r="J4902" t="str">
        <f ca="1">_xlfn.XLOOKUP(RAND(),CaseTypes[DistributionAccumulation],CaseTypes[Type],,1,1)</f>
        <v>Problem</v>
      </c>
      <c r="K4902">
        <f ca="1">_xlfn.XLOOKUP(RAND(),CasePriorityCodes[DistributionAccumulation],CasePriorityCodes[Factor],,1,1)</f>
        <v>2</v>
      </c>
      <c r="L4902" t="str">
        <f ca="1">_xlfn.XLOOKUP(CaseTbl[[#This Row],[prioritycode]],CasePriorityCodes[Factor],CasePriorityCodes[Priority],,1,1)</f>
        <v>Normal</v>
      </c>
      <c r="M4902" t="e">
        <f ca="1">_xlfn.XLOOKUP((RAND()*100)-(5*CaseTbl[[#This Row],[DoNotImport-GrowthIndex]]),#REF!,ProductTbl[ProductSeq],0,1,1)</f>
        <v>#REF!</v>
      </c>
      <c r="N4902" t="e">
        <f ca="1">_xlfn.XLOOKUP(CaseTbl[[#This Row],[ProductSeq]],ProductTbl[ProductSeq],ProductTbl[Product],0,1,1)</f>
        <v>#REF!</v>
      </c>
      <c r="O4902" t="str">
        <f ca="1">_xlfn.XLOOKUP(RAND(),CaseSubjects[DistributionAccumulation],CaseSubjects[Subject],0,1,1)</f>
        <v>General</v>
      </c>
      <c r="P4902" t="e">
        <f ca="1">_xlfn.XLOOKUP(CaseTbl[[#This Row],[SystemUserSeq]],OwnerTbl[SystemUserSeq],OwnerTbl[Factor],0,0,1)*-2</f>
        <v>#REF!</v>
      </c>
      <c r="Q4902">
        <f ca="1">_xlfn.XLOOKUP(CaseTbl[[#This Row],[caseorigincodename]], CaseSources[Source],CaseSources[Factor],0,0,1)*2</f>
        <v>18</v>
      </c>
      <c r="R4902" t="e">
        <f ca="1">_xlfn.XLOOKUP(CaseTbl[[#This Row],[ProductSeq]],ProductTbl[ProductSeq],#REF!,0,1,1)*3</f>
        <v>#REF!</v>
      </c>
      <c r="S4902">
        <f ca="1">_xlfn.XLOOKUP(CaseTbl[[#This Row],[subjectidname]],CaseSubjects[Subject],CaseSubjects[Factor],,0,1)*5</f>
        <v>35</v>
      </c>
      <c r="T4902" t="e">
        <f ca="1">SUM(CaseTbl[[#This Row],[DoNotImport-Owners]:[DoNotImport-Subjects]])-(10*CaseTbl[[#This Row],[DoNotImport-GrowthIndex]])</f>
        <v>#REF!</v>
      </c>
      <c r="U4902" t="e">
        <f ca="1">IF(1-_xlfn.PERCENTRANK.INC(CaseTbl[DoNotImport-SumOfFactorsWithoutQueue],CaseTbl[[#This Row],[DoNotImport-SumOfFactorsWithoutQueue]]) &gt;= EscalationPct, TRUE,FALSE)</f>
        <v>#REF!</v>
      </c>
      <c r="V4902" t="e">
        <f ca="1">IF(CaseTbl[[#This Row],[IsEscalated]],_xlfn.XLOOKUP(RAND()-(CaseTbl[[#This Row],[DoNotImport-GrowthIndex]]*0.05),CaseQueues[DistributionAccumulation],CaseQueues[Queue],0,1,1),"")</f>
        <v>#REF!</v>
      </c>
      <c r="W4902" t="e" cm="1">
        <f t="array" aca="1" ref="W4902" ca="1">IF(CaseTbl[[#This Row],[IsEscalated]],_xlfn.XLOOKUP(CaseTbl[[#This Row],[Queue]],CaseQueues[Queue],CaseQueues[Factor]*CaseTbl[[#This Row],[prioritycode]]*20,,0,1),"")</f>
        <v>#REF!</v>
      </c>
      <c r="X4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2" s="26" t="e">
        <f ca="1">IF(CaseTbl[[#This Row],[Created On]]+(CaseTbl[[#This Row],[MinutesOpen]]/1440) &gt;ImportDateTime,"",CaseTbl[[#This Row],[Created On]]+(CaseTbl[[#This Row],[MinutesOpen]]/1440))</f>
        <v>#REF!</v>
      </c>
      <c r="Z4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2">
        <f ca="1">IF(ISNONTEXT(CaseTbl[[#This Row],[CompletedOn]]),0,1)</f>
        <v>0</v>
      </c>
      <c r="AC4902" t="str">
        <f ca="1">IF(ISNONTEXT(CaseTbl[[#This Row],[CompletedOn]]), "Resolved","Active")</f>
        <v>Resolved</v>
      </c>
      <c r="AD4902">
        <f ca="1">IF(ISNONTEXT(CaseTbl[[#This Row],[CompletedOn]]),5,1)</f>
        <v>5</v>
      </c>
      <c r="AE4902" t="str">
        <f ca="1">IF(ISNONTEXT(CaseTbl[[#This Row],[CompletedOn]]),"Problem Solved","In Progress")</f>
        <v>Problem Solved</v>
      </c>
      <c r="AF4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2" t="e">
        <f ca="1">_xlfn.XLOOKUP(CaseTbl[[#This Row],[customersatisfactioncode]],CustomerSat[Factor],CustomerSat[CustomerSatisfaction],0,1,1)</f>
        <v>#REF!</v>
      </c>
    </row>
    <row r="4903" spans="1:33" x14ac:dyDescent="0.35">
      <c r="A4903">
        <v>14901</v>
      </c>
      <c r="B4903">
        <f>1-ROW()/ROWS(CaseTbl[])</f>
        <v>0.50970000000000004</v>
      </c>
      <c r="C4903" s="21">
        <f t="shared" si="76"/>
        <v>-482215.39615379932</v>
      </c>
      <c r="D4903">
        <f>ROUND(CaseTbl[[#This Row],[DateDiff-Minutes]]/1440,0)</f>
        <v>-335</v>
      </c>
      <c r="E4903" s="26">
        <f>ImportDateTime+(CaseTbl[[#This Row],[DateDiff-Minutes]]/1440)</f>
        <v>44591.836530448752</v>
      </c>
      <c r="F4903" t="e">
        <f ca="1">_xlfn.XLOOKUP(RAND()+(0.1*CaseTbl[[#This Row],[DoNotImport-GrowthIndex]]),#REF!,OwnerTbl[SystemUserSeq],9999,-1,1)</f>
        <v>#REF!</v>
      </c>
      <c r="G4903">
        <f ca="1">_xlfn.XLOOKUP(RAND()*100,AccountTbl[DistributionAccumulation],AccountTbl[AccountSeq],0,1,1)</f>
        <v>0</v>
      </c>
      <c r="H4903">
        <v>1</v>
      </c>
      <c r="I4903" t="str">
        <f ca="1">_xlfn.XLOOKUP(RAND(),CaseSources[DistributionAccumulation],CaseSources[Source],,1,1)</f>
        <v>IoT</v>
      </c>
      <c r="J4903" t="str">
        <f ca="1">_xlfn.XLOOKUP(RAND(),CaseTypes[DistributionAccumulation],CaseTypes[Type],,1,1)</f>
        <v>Problem</v>
      </c>
      <c r="K4903">
        <f ca="1">_xlfn.XLOOKUP(RAND(),CasePriorityCodes[DistributionAccumulation],CasePriorityCodes[Factor],,1,1)</f>
        <v>3</v>
      </c>
      <c r="L4903" t="str">
        <f ca="1">_xlfn.XLOOKUP(CaseTbl[[#This Row],[prioritycode]],CasePriorityCodes[Factor],CasePriorityCodes[Priority],,1,1)</f>
        <v>High</v>
      </c>
      <c r="M4903" t="e">
        <f ca="1">_xlfn.XLOOKUP((RAND()*100)-(5*CaseTbl[[#This Row],[DoNotImport-GrowthIndex]]),#REF!,ProductTbl[ProductSeq],0,1,1)</f>
        <v>#REF!</v>
      </c>
      <c r="N4903" t="e">
        <f ca="1">_xlfn.XLOOKUP(CaseTbl[[#This Row],[ProductSeq]],ProductTbl[ProductSeq],ProductTbl[Product],0,1,1)</f>
        <v>#REF!</v>
      </c>
      <c r="O4903" t="str">
        <f ca="1">_xlfn.XLOOKUP(RAND(),CaseSubjects[DistributionAccumulation],CaseSubjects[Subject],0,1,1)</f>
        <v>Account Set-up</v>
      </c>
      <c r="P4903" t="e">
        <f ca="1">_xlfn.XLOOKUP(CaseTbl[[#This Row],[SystemUserSeq]],OwnerTbl[SystemUserSeq],OwnerTbl[Factor],0,0,1)*-2</f>
        <v>#REF!</v>
      </c>
      <c r="Q4903">
        <f ca="1">_xlfn.XLOOKUP(CaseTbl[[#This Row],[caseorigincodename]], CaseSources[Source],CaseSources[Factor],0,0,1)*2</f>
        <v>20</v>
      </c>
      <c r="R4903" t="e">
        <f ca="1">_xlfn.XLOOKUP(CaseTbl[[#This Row],[ProductSeq]],ProductTbl[ProductSeq],#REF!,0,1,1)*3</f>
        <v>#REF!</v>
      </c>
      <c r="S4903">
        <f ca="1">_xlfn.XLOOKUP(CaseTbl[[#This Row],[subjectidname]],CaseSubjects[Subject],CaseSubjects[Factor],,0,1)*5</f>
        <v>25</v>
      </c>
      <c r="T4903" t="e">
        <f ca="1">SUM(CaseTbl[[#This Row],[DoNotImport-Owners]:[DoNotImport-Subjects]])-(10*CaseTbl[[#This Row],[DoNotImport-GrowthIndex]])</f>
        <v>#REF!</v>
      </c>
      <c r="U4903" t="e">
        <f ca="1">IF(1-_xlfn.PERCENTRANK.INC(CaseTbl[DoNotImport-SumOfFactorsWithoutQueue],CaseTbl[[#This Row],[DoNotImport-SumOfFactorsWithoutQueue]]) &gt;= EscalationPct, TRUE,FALSE)</f>
        <v>#REF!</v>
      </c>
      <c r="V4903" t="e">
        <f ca="1">IF(CaseTbl[[#This Row],[IsEscalated]],_xlfn.XLOOKUP(RAND()-(CaseTbl[[#This Row],[DoNotImport-GrowthIndex]]*0.05),CaseQueues[DistributionAccumulation],CaseQueues[Queue],0,1,1),"")</f>
        <v>#REF!</v>
      </c>
      <c r="W4903" t="e" cm="1">
        <f t="array" aca="1" ref="W4903" ca="1">IF(CaseTbl[[#This Row],[IsEscalated]],_xlfn.XLOOKUP(CaseTbl[[#This Row],[Queue]],CaseQueues[Queue],CaseQueues[Factor]*CaseTbl[[#This Row],[prioritycode]]*20,,0,1),"")</f>
        <v>#REF!</v>
      </c>
      <c r="X4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3" s="26" t="e">
        <f ca="1">IF(CaseTbl[[#This Row],[Created On]]+(CaseTbl[[#This Row],[MinutesOpen]]/1440) &gt;ImportDateTime,"",CaseTbl[[#This Row],[Created On]]+(CaseTbl[[#This Row],[MinutesOpen]]/1440))</f>
        <v>#REF!</v>
      </c>
      <c r="Z4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3">
        <f ca="1">IF(ISNONTEXT(CaseTbl[[#This Row],[CompletedOn]]),0,1)</f>
        <v>0</v>
      </c>
      <c r="AC4903" t="str">
        <f ca="1">IF(ISNONTEXT(CaseTbl[[#This Row],[CompletedOn]]), "Resolved","Active")</f>
        <v>Resolved</v>
      </c>
      <c r="AD4903">
        <f ca="1">IF(ISNONTEXT(CaseTbl[[#This Row],[CompletedOn]]),5,1)</f>
        <v>5</v>
      </c>
      <c r="AE4903" t="str">
        <f ca="1">IF(ISNONTEXT(CaseTbl[[#This Row],[CompletedOn]]),"Problem Solved","In Progress")</f>
        <v>Problem Solved</v>
      </c>
      <c r="AF4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3" t="e">
        <f ca="1">_xlfn.XLOOKUP(CaseTbl[[#This Row],[customersatisfactioncode]],CustomerSat[Factor],CustomerSat[CustomerSatisfaction],0,1,1)</f>
        <v>#REF!</v>
      </c>
    </row>
    <row r="4904" spans="1:33" x14ac:dyDescent="0.35">
      <c r="A4904">
        <v>14902</v>
      </c>
      <c r="B4904">
        <f>1-ROW()/ROWS(CaseTbl[])</f>
        <v>0.50960000000000005</v>
      </c>
      <c r="C4904" s="21">
        <f t="shared" si="76"/>
        <v>-482338.28230764542</v>
      </c>
      <c r="D4904">
        <f>ROUND(CaseTbl[[#This Row],[DateDiff-Minutes]]/1440,0)</f>
        <v>-335</v>
      </c>
      <c r="E4904" s="26">
        <f>ImportDateTime+(CaseTbl[[#This Row],[DateDiff-Minutes]]/1440)</f>
        <v>44591.751192841912</v>
      </c>
      <c r="F4904" t="e">
        <f ca="1">_xlfn.XLOOKUP(RAND()+(0.1*CaseTbl[[#This Row],[DoNotImport-GrowthIndex]]),#REF!,OwnerTbl[SystemUserSeq],9999,-1,1)</f>
        <v>#REF!</v>
      </c>
      <c r="G4904">
        <f ca="1">_xlfn.XLOOKUP(RAND()*100,AccountTbl[DistributionAccumulation],AccountTbl[AccountSeq],0,1,1)</f>
        <v>0</v>
      </c>
      <c r="H4904">
        <v>1</v>
      </c>
      <c r="I4904" t="str">
        <f ca="1">_xlfn.XLOOKUP(RAND(),CaseSources[DistributionAccumulation],CaseSources[Source],,1,1)</f>
        <v>Phone</v>
      </c>
      <c r="J4904" t="str">
        <f ca="1">_xlfn.XLOOKUP(RAND(),CaseTypes[DistributionAccumulation],CaseTypes[Type],,1,1)</f>
        <v>Problem</v>
      </c>
      <c r="K4904">
        <f ca="1">_xlfn.XLOOKUP(RAND(),CasePriorityCodes[DistributionAccumulation],CasePriorityCodes[Factor],,1,1)</f>
        <v>2</v>
      </c>
      <c r="L4904" t="str">
        <f ca="1">_xlfn.XLOOKUP(CaseTbl[[#This Row],[prioritycode]],CasePriorityCodes[Factor],CasePriorityCodes[Priority],,1,1)</f>
        <v>Normal</v>
      </c>
      <c r="M4904" t="e">
        <f ca="1">_xlfn.XLOOKUP((RAND()*100)-(5*CaseTbl[[#This Row],[DoNotImport-GrowthIndex]]),#REF!,ProductTbl[ProductSeq],0,1,1)</f>
        <v>#REF!</v>
      </c>
      <c r="N4904" t="e">
        <f ca="1">_xlfn.XLOOKUP(CaseTbl[[#This Row],[ProductSeq]],ProductTbl[ProductSeq],ProductTbl[Product],0,1,1)</f>
        <v>#REF!</v>
      </c>
      <c r="O4904" t="str">
        <f ca="1">_xlfn.XLOOKUP(RAND(),CaseSubjects[DistributionAccumulation],CaseSubjects[Subject],0,1,1)</f>
        <v>General</v>
      </c>
      <c r="P4904" t="e">
        <f ca="1">_xlfn.XLOOKUP(CaseTbl[[#This Row],[SystemUserSeq]],OwnerTbl[SystemUserSeq],OwnerTbl[Factor],0,0,1)*-2</f>
        <v>#REF!</v>
      </c>
      <c r="Q4904">
        <f ca="1">_xlfn.XLOOKUP(CaseTbl[[#This Row],[caseorigincodename]], CaseSources[Source],CaseSources[Factor],0,0,1)*2</f>
        <v>18</v>
      </c>
      <c r="R4904" t="e">
        <f ca="1">_xlfn.XLOOKUP(CaseTbl[[#This Row],[ProductSeq]],ProductTbl[ProductSeq],#REF!,0,1,1)*3</f>
        <v>#REF!</v>
      </c>
      <c r="S4904">
        <f ca="1">_xlfn.XLOOKUP(CaseTbl[[#This Row],[subjectidname]],CaseSubjects[Subject],CaseSubjects[Factor],,0,1)*5</f>
        <v>35</v>
      </c>
      <c r="T4904" t="e">
        <f ca="1">SUM(CaseTbl[[#This Row],[DoNotImport-Owners]:[DoNotImport-Subjects]])-(10*CaseTbl[[#This Row],[DoNotImport-GrowthIndex]])</f>
        <v>#REF!</v>
      </c>
      <c r="U4904" t="e">
        <f ca="1">IF(1-_xlfn.PERCENTRANK.INC(CaseTbl[DoNotImport-SumOfFactorsWithoutQueue],CaseTbl[[#This Row],[DoNotImport-SumOfFactorsWithoutQueue]]) &gt;= EscalationPct, TRUE,FALSE)</f>
        <v>#REF!</v>
      </c>
      <c r="V4904" t="e">
        <f ca="1">IF(CaseTbl[[#This Row],[IsEscalated]],_xlfn.XLOOKUP(RAND()-(CaseTbl[[#This Row],[DoNotImport-GrowthIndex]]*0.05),CaseQueues[DistributionAccumulation],CaseQueues[Queue],0,1,1),"")</f>
        <v>#REF!</v>
      </c>
      <c r="W4904" t="e" cm="1">
        <f t="array" aca="1" ref="W4904" ca="1">IF(CaseTbl[[#This Row],[IsEscalated]],_xlfn.XLOOKUP(CaseTbl[[#This Row],[Queue]],CaseQueues[Queue],CaseQueues[Factor]*CaseTbl[[#This Row],[prioritycode]]*20,,0,1),"")</f>
        <v>#REF!</v>
      </c>
      <c r="X4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4" s="26" t="e">
        <f ca="1">IF(CaseTbl[[#This Row],[Created On]]+(CaseTbl[[#This Row],[MinutesOpen]]/1440) &gt;ImportDateTime,"",CaseTbl[[#This Row],[Created On]]+(CaseTbl[[#This Row],[MinutesOpen]]/1440))</f>
        <v>#REF!</v>
      </c>
      <c r="Z4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4">
        <f ca="1">IF(ISNONTEXT(CaseTbl[[#This Row],[CompletedOn]]),0,1)</f>
        <v>0</v>
      </c>
      <c r="AC4904" t="str">
        <f ca="1">IF(ISNONTEXT(CaseTbl[[#This Row],[CompletedOn]]), "Resolved","Active")</f>
        <v>Resolved</v>
      </c>
      <c r="AD4904">
        <f ca="1">IF(ISNONTEXT(CaseTbl[[#This Row],[CompletedOn]]),5,1)</f>
        <v>5</v>
      </c>
      <c r="AE4904" t="str">
        <f ca="1">IF(ISNONTEXT(CaseTbl[[#This Row],[CompletedOn]]),"Problem Solved","In Progress")</f>
        <v>Problem Solved</v>
      </c>
      <c r="AF4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4" t="e">
        <f ca="1">_xlfn.XLOOKUP(CaseTbl[[#This Row],[customersatisfactioncode]],CustomerSat[Factor],CustomerSat[CustomerSatisfaction],0,1,1)</f>
        <v>#REF!</v>
      </c>
    </row>
    <row r="4905" spans="1:33" x14ac:dyDescent="0.35">
      <c r="A4905">
        <v>14903</v>
      </c>
      <c r="B4905">
        <f>1-ROW()/ROWS(CaseTbl[])</f>
        <v>0.50950000000000006</v>
      </c>
      <c r="C4905" s="21">
        <f t="shared" si="76"/>
        <v>-482461.17846149154</v>
      </c>
      <c r="D4905">
        <f>ROUND(CaseTbl[[#This Row],[DateDiff-Minutes]]/1440,0)</f>
        <v>-335</v>
      </c>
      <c r="E4905" s="26">
        <f>ImportDateTime+(CaseTbl[[#This Row],[DateDiff-Minutes]]/1440)</f>
        <v>44591.665848290635</v>
      </c>
      <c r="F4905" t="e">
        <f ca="1">_xlfn.XLOOKUP(RAND()+(0.1*CaseTbl[[#This Row],[DoNotImport-GrowthIndex]]),#REF!,OwnerTbl[SystemUserSeq],9999,-1,1)</f>
        <v>#REF!</v>
      </c>
      <c r="G4905">
        <f ca="1">_xlfn.XLOOKUP(RAND()*100,AccountTbl[DistributionAccumulation],AccountTbl[AccountSeq],0,1,1)</f>
        <v>0</v>
      </c>
      <c r="H4905">
        <v>1</v>
      </c>
      <c r="I4905" t="str">
        <f ca="1">_xlfn.XLOOKUP(RAND(),CaseSources[DistributionAccumulation],CaseSources[Source],,1,1)</f>
        <v>Phone</v>
      </c>
      <c r="J4905" t="str">
        <f ca="1">_xlfn.XLOOKUP(RAND(),CaseTypes[DistributionAccumulation],CaseTypes[Type],,1,1)</f>
        <v>Problem</v>
      </c>
      <c r="K4905">
        <f ca="1">_xlfn.XLOOKUP(RAND(),CasePriorityCodes[DistributionAccumulation],CasePriorityCodes[Factor],,1,1)</f>
        <v>2</v>
      </c>
      <c r="L4905" t="str">
        <f ca="1">_xlfn.XLOOKUP(CaseTbl[[#This Row],[prioritycode]],CasePriorityCodes[Factor],CasePriorityCodes[Priority],,1,1)</f>
        <v>Normal</v>
      </c>
      <c r="M4905" t="e">
        <f ca="1">_xlfn.XLOOKUP((RAND()*100)-(5*CaseTbl[[#This Row],[DoNotImport-GrowthIndex]]),#REF!,ProductTbl[ProductSeq],0,1,1)</f>
        <v>#REF!</v>
      </c>
      <c r="N4905" t="e">
        <f ca="1">_xlfn.XLOOKUP(CaseTbl[[#This Row],[ProductSeq]],ProductTbl[ProductSeq],ProductTbl[Product],0,1,1)</f>
        <v>#REF!</v>
      </c>
      <c r="O4905" t="str">
        <f ca="1">_xlfn.XLOOKUP(RAND(),CaseSubjects[DistributionAccumulation],CaseSubjects[Subject],0,1,1)</f>
        <v>Payment Inquiry</v>
      </c>
      <c r="P4905" t="e">
        <f ca="1">_xlfn.XLOOKUP(CaseTbl[[#This Row],[SystemUserSeq]],OwnerTbl[SystemUserSeq],OwnerTbl[Factor],0,0,1)*-2</f>
        <v>#REF!</v>
      </c>
      <c r="Q4905">
        <f ca="1">_xlfn.XLOOKUP(CaseTbl[[#This Row],[caseorigincodename]], CaseSources[Source],CaseSources[Factor],0,0,1)*2</f>
        <v>18</v>
      </c>
      <c r="R4905" t="e">
        <f ca="1">_xlfn.XLOOKUP(CaseTbl[[#This Row],[ProductSeq]],ProductTbl[ProductSeq],#REF!,0,1,1)*3</f>
        <v>#REF!</v>
      </c>
      <c r="S4905">
        <f ca="1">_xlfn.XLOOKUP(CaseTbl[[#This Row],[subjectidname]],CaseSubjects[Subject],CaseSubjects[Factor],,0,1)*5</f>
        <v>45</v>
      </c>
      <c r="T4905" t="e">
        <f ca="1">SUM(CaseTbl[[#This Row],[DoNotImport-Owners]:[DoNotImport-Subjects]])-(10*CaseTbl[[#This Row],[DoNotImport-GrowthIndex]])</f>
        <v>#REF!</v>
      </c>
      <c r="U4905" t="e">
        <f ca="1">IF(1-_xlfn.PERCENTRANK.INC(CaseTbl[DoNotImport-SumOfFactorsWithoutQueue],CaseTbl[[#This Row],[DoNotImport-SumOfFactorsWithoutQueue]]) &gt;= EscalationPct, TRUE,FALSE)</f>
        <v>#REF!</v>
      </c>
      <c r="V4905" t="e">
        <f ca="1">IF(CaseTbl[[#This Row],[IsEscalated]],_xlfn.XLOOKUP(RAND()-(CaseTbl[[#This Row],[DoNotImport-GrowthIndex]]*0.05),CaseQueues[DistributionAccumulation],CaseQueues[Queue],0,1,1),"")</f>
        <v>#REF!</v>
      </c>
      <c r="W4905" t="e" cm="1">
        <f t="array" aca="1" ref="W4905" ca="1">IF(CaseTbl[[#This Row],[IsEscalated]],_xlfn.XLOOKUP(CaseTbl[[#This Row],[Queue]],CaseQueues[Queue],CaseQueues[Factor]*CaseTbl[[#This Row],[prioritycode]]*20,,0,1),"")</f>
        <v>#REF!</v>
      </c>
      <c r="X4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5" s="26" t="e">
        <f ca="1">IF(CaseTbl[[#This Row],[Created On]]+(CaseTbl[[#This Row],[MinutesOpen]]/1440) &gt;ImportDateTime,"",CaseTbl[[#This Row],[Created On]]+(CaseTbl[[#This Row],[MinutesOpen]]/1440))</f>
        <v>#REF!</v>
      </c>
      <c r="Z4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5">
        <f ca="1">IF(ISNONTEXT(CaseTbl[[#This Row],[CompletedOn]]),0,1)</f>
        <v>0</v>
      </c>
      <c r="AC4905" t="str">
        <f ca="1">IF(ISNONTEXT(CaseTbl[[#This Row],[CompletedOn]]), "Resolved","Active")</f>
        <v>Resolved</v>
      </c>
      <c r="AD4905">
        <f ca="1">IF(ISNONTEXT(CaseTbl[[#This Row],[CompletedOn]]),5,1)</f>
        <v>5</v>
      </c>
      <c r="AE4905" t="str">
        <f ca="1">IF(ISNONTEXT(CaseTbl[[#This Row],[CompletedOn]]),"Problem Solved","In Progress")</f>
        <v>Problem Solved</v>
      </c>
      <c r="AF4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5" t="e">
        <f ca="1">_xlfn.XLOOKUP(CaseTbl[[#This Row],[customersatisfactioncode]],CustomerSat[Factor],CustomerSat[CustomerSatisfaction],0,1,1)</f>
        <v>#REF!</v>
      </c>
    </row>
    <row r="4906" spans="1:33" x14ac:dyDescent="0.35">
      <c r="A4906">
        <v>14904</v>
      </c>
      <c r="B4906">
        <f>1-ROW()/ROWS(CaseTbl[])</f>
        <v>0.50940000000000007</v>
      </c>
      <c r="C4906" s="21">
        <f t="shared" si="76"/>
        <v>-482584.08461533766</v>
      </c>
      <c r="D4906">
        <f>ROUND(CaseTbl[[#This Row],[DateDiff-Minutes]]/1440,0)</f>
        <v>-335</v>
      </c>
      <c r="E4906" s="26">
        <f>ImportDateTime+(CaseTbl[[#This Row],[DateDiff-Minutes]]/1440)</f>
        <v>44591.580496794908</v>
      </c>
      <c r="F4906" t="e">
        <f ca="1">_xlfn.XLOOKUP(RAND()+(0.1*CaseTbl[[#This Row],[DoNotImport-GrowthIndex]]),#REF!,OwnerTbl[SystemUserSeq],9999,-1,1)</f>
        <v>#REF!</v>
      </c>
      <c r="G4906">
        <f ca="1">_xlfn.XLOOKUP(RAND()*100,AccountTbl[DistributionAccumulation],AccountTbl[AccountSeq],0,1,1)</f>
        <v>0</v>
      </c>
      <c r="H4906">
        <v>1</v>
      </c>
      <c r="I4906" t="str">
        <f ca="1">_xlfn.XLOOKUP(RAND(),CaseSources[DistributionAccumulation],CaseSources[Source],,1,1)</f>
        <v>IoT</v>
      </c>
      <c r="J4906" t="str">
        <f ca="1">_xlfn.XLOOKUP(RAND(),CaseTypes[DistributionAccumulation],CaseTypes[Type],,1,1)</f>
        <v>Problem</v>
      </c>
      <c r="K4906">
        <f ca="1">_xlfn.XLOOKUP(RAND(),CasePriorityCodes[DistributionAccumulation],CasePriorityCodes[Factor],,1,1)</f>
        <v>3</v>
      </c>
      <c r="L4906" t="str">
        <f ca="1">_xlfn.XLOOKUP(CaseTbl[[#This Row],[prioritycode]],CasePriorityCodes[Factor],CasePriorityCodes[Priority],,1,1)</f>
        <v>High</v>
      </c>
      <c r="M4906" t="e">
        <f ca="1">_xlfn.XLOOKUP((RAND()*100)-(5*CaseTbl[[#This Row],[DoNotImport-GrowthIndex]]),#REF!,ProductTbl[ProductSeq],0,1,1)</f>
        <v>#REF!</v>
      </c>
      <c r="N4906" t="e">
        <f ca="1">_xlfn.XLOOKUP(CaseTbl[[#This Row],[ProductSeq]],ProductTbl[ProductSeq],ProductTbl[Product],0,1,1)</f>
        <v>#REF!</v>
      </c>
      <c r="O4906" t="str">
        <f ca="1">_xlfn.XLOOKUP(RAND(),CaseSubjects[DistributionAccumulation],CaseSubjects[Subject],0,1,1)</f>
        <v>Account Set-up</v>
      </c>
      <c r="P4906" t="e">
        <f ca="1">_xlfn.XLOOKUP(CaseTbl[[#This Row],[SystemUserSeq]],OwnerTbl[SystemUserSeq],OwnerTbl[Factor],0,0,1)*-2</f>
        <v>#REF!</v>
      </c>
      <c r="Q4906">
        <f ca="1">_xlfn.XLOOKUP(CaseTbl[[#This Row],[caseorigincodename]], CaseSources[Source],CaseSources[Factor],0,0,1)*2</f>
        <v>20</v>
      </c>
      <c r="R4906" t="e">
        <f ca="1">_xlfn.XLOOKUP(CaseTbl[[#This Row],[ProductSeq]],ProductTbl[ProductSeq],#REF!,0,1,1)*3</f>
        <v>#REF!</v>
      </c>
      <c r="S4906">
        <f ca="1">_xlfn.XLOOKUP(CaseTbl[[#This Row],[subjectidname]],CaseSubjects[Subject],CaseSubjects[Factor],,0,1)*5</f>
        <v>25</v>
      </c>
      <c r="T4906" t="e">
        <f ca="1">SUM(CaseTbl[[#This Row],[DoNotImport-Owners]:[DoNotImport-Subjects]])-(10*CaseTbl[[#This Row],[DoNotImport-GrowthIndex]])</f>
        <v>#REF!</v>
      </c>
      <c r="U4906" t="e">
        <f ca="1">IF(1-_xlfn.PERCENTRANK.INC(CaseTbl[DoNotImport-SumOfFactorsWithoutQueue],CaseTbl[[#This Row],[DoNotImport-SumOfFactorsWithoutQueue]]) &gt;= EscalationPct, TRUE,FALSE)</f>
        <v>#REF!</v>
      </c>
      <c r="V4906" t="e">
        <f ca="1">IF(CaseTbl[[#This Row],[IsEscalated]],_xlfn.XLOOKUP(RAND()-(CaseTbl[[#This Row],[DoNotImport-GrowthIndex]]*0.05),CaseQueues[DistributionAccumulation],CaseQueues[Queue],0,1,1),"")</f>
        <v>#REF!</v>
      </c>
      <c r="W4906" t="e" cm="1">
        <f t="array" aca="1" ref="W4906" ca="1">IF(CaseTbl[[#This Row],[IsEscalated]],_xlfn.XLOOKUP(CaseTbl[[#This Row],[Queue]],CaseQueues[Queue],CaseQueues[Factor]*CaseTbl[[#This Row],[prioritycode]]*20,,0,1),"")</f>
        <v>#REF!</v>
      </c>
      <c r="X4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6" s="26" t="e">
        <f ca="1">IF(CaseTbl[[#This Row],[Created On]]+(CaseTbl[[#This Row],[MinutesOpen]]/1440) &gt;ImportDateTime,"",CaseTbl[[#This Row],[Created On]]+(CaseTbl[[#This Row],[MinutesOpen]]/1440))</f>
        <v>#REF!</v>
      </c>
      <c r="Z4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6">
        <f ca="1">IF(ISNONTEXT(CaseTbl[[#This Row],[CompletedOn]]),0,1)</f>
        <v>0</v>
      </c>
      <c r="AC4906" t="str">
        <f ca="1">IF(ISNONTEXT(CaseTbl[[#This Row],[CompletedOn]]), "Resolved","Active")</f>
        <v>Resolved</v>
      </c>
      <c r="AD4906">
        <f ca="1">IF(ISNONTEXT(CaseTbl[[#This Row],[CompletedOn]]),5,1)</f>
        <v>5</v>
      </c>
      <c r="AE4906" t="str">
        <f ca="1">IF(ISNONTEXT(CaseTbl[[#This Row],[CompletedOn]]),"Problem Solved","In Progress")</f>
        <v>Problem Solved</v>
      </c>
      <c r="AF4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6" t="e">
        <f ca="1">_xlfn.XLOOKUP(CaseTbl[[#This Row],[customersatisfactioncode]],CustomerSat[Factor],CustomerSat[CustomerSatisfaction],0,1,1)</f>
        <v>#REF!</v>
      </c>
    </row>
    <row r="4907" spans="1:33" x14ac:dyDescent="0.35">
      <c r="A4907">
        <v>14905</v>
      </c>
      <c r="B4907">
        <f>1-ROW()/ROWS(CaseTbl[])</f>
        <v>0.50929999999999997</v>
      </c>
      <c r="C4907" s="21">
        <f t="shared" si="76"/>
        <v>-482707.0007691838</v>
      </c>
      <c r="D4907">
        <f>ROUND(CaseTbl[[#This Row],[DateDiff-Minutes]]/1440,0)</f>
        <v>-335</v>
      </c>
      <c r="E4907" s="26">
        <f>ImportDateTime+(CaseTbl[[#This Row],[DateDiff-Minutes]]/1440)</f>
        <v>44591.495138354738</v>
      </c>
      <c r="F4907" t="e">
        <f ca="1">_xlfn.XLOOKUP(RAND()+(0.1*CaseTbl[[#This Row],[DoNotImport-GrowthIndex]]),#REF!,OwnerTbl[SystemUserSeq],9999,-1,1)</f>
        <v>#REF!</v>
      </c>
      <c r="G4907">
        <f ca="1">_xlfn.XLOOKUP(RAND()*100,AccountTbl[DistributionAccumulation],AccountTbl[AccountSeq],0,1,1)</f>
        <v>0</v>
      </c>
      <c r="H4907">
        <v>1</v>
      </c>
      <c r="I4907" t="str">
        <f ca="1">_xlfn.XLOOKUP(RAND(),CaseSources[DistributionAccumulation],CaseSources[Source],,1,1)</f>
        <v>Email</v>
      </c>
      <c r="J4907" t="str">
        <f ca="1">_xlfn.XLOOKUP(RAND(),CaseTypes[DistributionAccumulation],CaseTypes[Type],,1,1)</f>
        <v>Problem</v>
      </c>
      <c r="K4907">
        <f ca="1">_xlfn.XLOOKUP(RAND(),CasePriorityCodes[DistributionAccumulation],CasePriorityCodes[Factor],,1,1)</f>
        <v>3</v>
      </c>
      <c r="L4907" t="str">
        <f ca="1">_xlfn.XLOOKUP(CaseTbl[[#This Row],[prioritycode]],CasePriorityCodes[Factor],CasePriorityCodes[Priority],,1,1)</f>
        <v>High</v>
      </c>
      <c r="M4907" t="e">
        <f ca="1">_xlfn.XLOOKUP((RAND()*100)-(5*CaseTbl[[#This Row],[DoNotImport-GrowthIndex]]),#REF!,ProductTbl[ProductSeq],0,1,1)</f>
        <v>#REF!</v>
      </c>
      <c r="N4907" t="e">
        <f ca="1">_xlfn.XLOOKUP(CaseTbl[[#This Row],[ProductSeq]],ProductTbl[ProductSeq],ProductTbl[Product],0,1,1)</f>
        <v>#REF!</v>
      </c>
      <c r="O4907" t="str">
        <f ca="1">_xlfn.XLOOKUP(RAND(),CaseSubjects[DistributionAccumulation],CaseSubjects[Subject],0,1,1)</f>
        <v>Payment Inquiry</v>
      </c>
      <c r="P4907" t="e">
        <f ca="1">_xlfn.XLOOKUP(CaseTbl[[#This Row],[SystemUserSeq]],OwnerTbl[SystemUserSeq],OwnerTbl[Factor],0,0,1)*-2</f>
        <v>#REF!</v>
      </c>
      <c r="Q4907">
        <f ca="1">_xlfn.XLOOKUP(CaseTbl[[#This Row],[caseorigincodename]], CaseSources[Source],CaseSources[Factor],0,0,1)*2</f>
        <v>10</v>
      </c>
      <c r="R4907" t="e">
        <f ca="1">_xlfn.XLOOKUP(CaseTbl[[#This Row],[ProductSeq]],ProductTbl[ProductSeq],#REF!,0,1,1)*3</f>
        <v>#REF!</v>
      </c>
      <c r="S4907">
        <f ca="1">_xlfn.XLOOKUP(CaseTbl[[#This Row],[subjectidname]],CaseSubjects[Subject],CaseSubjects[Factor],,0,1)*5</f>
        <v>45</v>
      </c>
      <c r="T4907" t="e">
        <f ca="1">SUM(CaseTbl[[#This Row],[DoNotImport-Owners]:[DoNotImport-Subjects]])-(10*CaseTbl[[#This Row],[DoNotImport-GrowthIndex]])</f>
        <v>#REF!</v>
      </c>
      <c r="U4907" t="e">
        <f ca="1">IF(1-_xlfn.PERCENTRANK.INC(CaseTbl[DoNotImport-SumOfFactorsWithoutQueue],CaseTbl[[#This Row],[DoNotImport-SumOfFactorsWithoutQueue]]) &gt;= EscalationPct, TRUE,FALSE)</f>
        <v>#REF!</v>
      </c>
      <c r="V4907" t="e">
        <f ca="1">IF(CaseTbl[[#This Row],[IsEscalated]],_xlfn.XLOOKUP(RAND()-(CaseTbl[[#This Row],[DoNotImport-GrowthIndex]]*0.05),CaseQueues[DistributionAccumulation],CaseQueues[Queue],0,1,1),"")</f>
        <v>#REF!</v>
      </c>
      <c r="W4907" t="e" cm="1">
        <f t="array" aca="1" ref="W4907" ca="1">IF(CaseTbl[[#This Row],[IsEscalated]],_xlfn.XLOOKUP(CaseTbl[[#This Row],[Queue]],CaseQueues[Queue],CaseQueues[Factor]*CaseTbl[[#This Row],[prioritycode]]*20,,0,1),"")</f>
        <v>#REF!</v>
      </c>
      <c r="X4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7" s="26" t="e">
        <f ca="1">IF(CaseTbl[[#This Row],[Created On]]+(CaseTbl[[#This Row],[MinutesOpen]]/1440) &gt;ImportDateTime,"",CaseTbl[[#This Row],[Created On]]+(CaseTbl[[#This Row],[MinutesOpen]]/1440))</f>
        <v>#REF!</v>
      </c>
      <c r="Z4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7">
        <f ca="1">IF(ISNONTEXT(CaseTbl[[#This Row],[CompletedOn]]),0,1)</f>
        <v>0</v>
      </c>
      <c r="AC4907" t="str">
        <f ca="1">IF(ISNONTEXT(CaseTbl[[#This Row],[CompletedOn]]), "Resolved","Active")</f>
        <v>Resolved</v>
      </c>
      <c r="AD4907">
        <f ca="1">IF(ISNONTEXT(CaseTbl[[#This Row],[CompletedOn]]),5,1)</f>
        <v>5</v>
      </c>
      <c r="AE4907" t="str">
        <f ca="1">IF(ISNONTEXT(CaseTbl[[#This Row],[CompletedOn]]),"Problem Solved","In Progress")</f>
        <v>Problem Solved</v>
      </c>
      <c r="AF4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7" t="e">
        <f ca="1">_xlfn.XLOOKUP(CaseTbl[[#This Row],[customersatisfactioncode]],CustomerSat[Factor],CustomerSat[CustomerSatisfaction],0,1,1)</f>
        <v>#REF!</v>
      </c>
    </row>
    <row r="4908" spans="1:33" x14ac:dyDescent="0.35">
      <c r="A4908">
        <v>14906</v>
      </c>
      <c r="B4908">
        <f>1-ROW()/ROWS(CaseTbl[])</f>
        <v>0.50919999999999999</v>
      </c>
      <c r="C4908" s="21">
        <f t="shared" si="76"/>
        <v>-482829.92692302994</v>
      </c>
      <c r="D4908">
        <f>ROUND(CaseTbl[[#This Row],[DateDiff-Minutes]]/1440,0)</f>
        <v>-335</v>
      </c>
      <c r="E4908" s="26">
        <f>ImportDateTime+(CaseTbl[[#This Row],[DateDiff-Minutes]]/1440)</f>
        <v>44591.409772970117</v>
      </c>
      <c r="F4908" t="e">
        <f ca="1">_xlfn.XLOOKUP(RAND()+(0.1*CaseTbl[[#This Row],[DoNotImport-GrowthIndex]]),#REF!,OwnerTbl[SystemUserSeq],9999,-1,1)</f>
        <v>#REF!</v>
      </c>
      <c r="G4908">
        <f ca="1">_xlfn.XLOOKUP(RAND()*100,AccountTbl[DistributionAccumulation],AccountTbl[AccountSeq],0,1,1)</f>
        <v>0</v>
      </c>
      <c r="H4908">
        <v>1</v>
      </c>
      <c r="I4908" t="str">
        <f ca="1">_xlfn.XLOOKUP(RAND(),CaseSources[DistributionAccumulation],CaseSources[Source],,1,1)</f>
        <v>Web</v>
      </c>
      <c r="J4908" t="str">
        <f ca="1">_xlfn.XLOOKUP(RAND(),CaseTypes[DistributionAccumulation],CaseTypes[Type],,1,1)</f>
        <v>Problem</v>
      </c>
      <c r="K4908">
        <f ca="1">_xlfn.XLOOKUP(RAND(),CasePriorityCodes[DistributionAccumulation],CasePriorityCodes[Factor],,1,1)</f>
        <v>3</v>
      </c>
      <c r="L4908" t="str">
        <f ca="1">_xlfn.XLOOKUP(CaseTbl[[#This Row],[prioritycode]],CasePriorityCodes[Factor],CasePriorityCodes[Priority],,1,1)</f>
        <v>High</v>
      </c>
      <c r="M4908" t="e">
        <f ca="1">_xlfn.XLOOKUP((RAND()*100)-(5*CaseTbl[[#This Row],[DoNotImport-GrowthIndex]]),#REF!,ProductTbl[ProductSeq],0,1,1)</f>
        <v>#REF!</v>
      </c>
      <c r="N4908" t="e">
        <f ca="1">_xlfn.XLOOKUP(CaseTbl[[#This Row],[ProductSeq]],ProductTbl[ProductSeq],ProductTbl[Product],0,1,1)</f>
        <v>#REF!</v>
      </c>
      <c r="O4908" t="str">
        <f ca="1">_xlfn.XLOOKUP(RAND(),CaseSubjects[DistributionAccumulation],CaseSubjects[Subject],0,1,1)</f>
        <v>Shipping Question</v>
      </c>
      <c r="P4908" t="e">
        <f ca="1">_xlfn.XLOOKUP(CaseTbl[[#This Row],[SystemUserSeq]],OwnerTbl[SystemUserSeq],OwnerTbl[Factor],0,0,1)*-2</f>
        <v>#REF!</v>
      </c>
      <c r="Q4908">
        <f ca="1">_xlfn.XLOOKUP(CaseTbl[[#This Row],[caseorigincodename]], CaseSources[Source],CaseSources[Factor],0,0,1)*2</f>
        <v>18</v>
      </c>
      <c r="R4908" t="e">
        <f ca="1">_xlfn.XLOOKUP(CaseTbl[[#This Row],[ProductSeq]],ProductTbl[ProductSeq],#REF!,0,1,1)*3</f>
        <v>#REF!</v>
      </c>
      <c r="S4908">
        <f ca="1">_xlfn.XLOOKUP(CaseTbl[[#This Row],[subjectidname]],CaseSubjects[Subject],CaseSubjects[Factor],,0,1)*5</f>
        <v>35</v>
      </c>
      <c r="T4908" t="e">
        <f ca="1">SUM(CaseTbl[[#This Row],[DoNotImport-Owners]:[DoNotImport-Subjects]])-(10*CaseTbl[[#This Row],[DoNotImport-GrowthIndex]])</f>
        <v>#REF!</v>
      </c>
      <c r="U4908" t="e">
        <f ca="1">IF(1-_xlfn.PERCENTRANK.INC(CaseTbl[DoNotImport-SumOfFactorsWithoutQueue],CaseTbl[[#This Row],[DoNotImport-SumOfFactorsWithoutQueue]]) &gt;= EscalationPct, TRUE,FALSE)</f>
        <v>#REF!</v>
      </c>
      <c r="V4908" t="e">
        <f ca="1">IF(CaseTbl[[#This Row],[IsEscalated]],_xlfn.XLOOKUP(RAND()-(CaseTbl[[#This Row],[DoNotImport-GrowthIndex]]*0.05),CaseQueues[DistributionAccumulation],CaseQueues[Queue],0,1,1),"")</f>
        <v>#REF!</v>
      </c>
      <c r="W4908" t="e" cm="1">
        <f t="array" aca="1" ref="W4908" ca="1">IF(CaseTbl[[#This Row],[IsEscalated]],_xlfn.XLOOKUP(CaseTbl[[#This Row],[Queue]],CaseQueues[Queue],CaseQueues[Factor]*CaseTbl[[#This Row],[prioritycode]]*20,,0,1),"")</f>
        <v>#REF!</v>
      </c>
      <c r="X4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8" s="26" t="e">
        <f ca="1">IF(CaseTbl[[#This Row],[Created On]]+(CaseTbl[[#This Row],[MinutesOpen]]/1440) &gt;ImportDateTime,"",CaseTbl[[#This Row],[Created On]]+(CaseTbl[[#This Row],[MinutesOpen]]/1440))</f>
        <v>#REF!</v>
      </c>
      <c r="Z4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8">
        <f ca="1">IF(ISNONTEXT(CaseTbl[[#This Row],[CompletedOn]]),0,1)</f>
        <v>0</v>
      </c>
      <c r="AC4908" t="str">
        <f ca="1">IF(ISNONTEXT(CaseTbl[[#This Row],[CompletedOn]]), "Resolved","Active")</f>
        <v>Resolved</v>
      </c>
      <c r="AD4908">
        <f ca="1">IF(ISNONTEXT(CaseTbl[[#This Row],[CompletedOn]]),5,1)</f>
        <v>5</v>
      </c>
      <c r="AE4908" t="str">
        <f ca="1">IF(ISNONTEXT(CaseTbl[[#This Row],[CompletedOn]]),"Problem Solved","In Progress")</f>
        <v>Problem Solved</v>
      </c>
      <c r="AF4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8" t="e">
        <f ca="1">_xlfn.XLOOKUP(CaseTbl[[#This Row],[customersatisfactioncode]],CustomerSat[Factor],CustomerSat[CustomerSatisfaction],0,1,1)</f>
        <v>#REF!</v>
      </c>
    </row>
    <row r="4909" spans="1:33" x14ac:dyDescent="0.35">
      <c r="A4909">
        <v>14907</v>
      </c>
      <c r="B4909">
        <f>1-ROW()/ROWS(CaseTbl[])</f>
        <v>0.5091</v>
      </c>
      <c r="C4909" s="21">
        <f t="shared" si="76"/>
        <v>-482952.86307687609</v>
      </c>
      <c r="D4909">
        <f>ROUND(CaseTbl[[#This Row],[DateDiff-Minutes]]/1440,0)</f>
        <v>-335</v>
      </c>
      <c r="E4909" s="26">
        <f>ImportDateTime+(CaseTbl[[#This Row],[DateDiff-Minutes]]/1440)</f>
        <v>44591.32440064106</v>
      </c>
      <c r="F4909" t="e">
        <f ca="1">_xlfn.XLOOKUP(RAND()+(0.1*CaseTbl[[#This Row],[DoNotImport-GrowthIndex]]),#REF!,OwnerTbl[SystemUserSeq],9999,-1,1)</f>
        <v>#REF!</v>
      </c>
      <c r="G4909">
        <f ca="1">_xlfn.XLOOKUP(RAND()*100,AccountTbl[DistributionAccumulation],AccountTbl[AccountSeq],0,1,1)</f>
        <v>0</v>
      </c>
      <c r="H4909">
        <v>1</v>
      </c>
      <c r="I4909" t="str">
        <f ca="1">_xlfn.XLOOKUP(RAND(),CaseSources[DistributionAccumulation],CaseSources[Source],,1,1)</f>
        <v>Phone</v>
      </c>
      <c r="J4909" t="str">
        <f ca="1">_xlfn.XLOOKUP(RAND(),CaseTypes[DistributionAccumulation],CaseTypes[Type],,1,1)</f>
        <v>Question</v>
      </c>
      <c r="K4909">
        <f ca="1">_xlfn.XLOOKUP(RAND(),CasePriorityCodes[DistributionAccumulation],CasePriorityCodes[Factor],,1,1)</f>
        <v>2</v>
      </c>
      <c r="L4909" t="str">
        <f ca="1">_xlfn.XLOOKUP(CaseTbl[[#This Row],[prioritycode]],CasePriorityCodes[Factor],CasePriorityCodes[Priority],,1,1)</f>
        <v>Normal</v>
      </c>
      <c r="M4909" t="e">
        <f ca="1">_xlfn.XLOOKUP((RAND()*100)-(5*CaseTbl[[#This Row],[DoNotImport-GrowthIndex]]),#REF!,ProductTbl[ProductSeq],0,1,1)</f>
        <v>#REF!</v>
      </c>
      <c r="N4909" t="e">
        <f ca="1">_xlfn.XLOOKUP(CaseTbl[[#This Row],[ProductSeq]],ProductTbl[ProductSeq],ProductTbl[Product],0,1,1)</f>
        <v>#REF!</v>
      </c>
      <c r="O4909" t="str">
        <f ca="1">_xlfn.XLOOKUP(RAND(),CaseSubjects[DistributionAccumulation],CaseSubjects[Subject],0,1,1)</f>
        <v>Account Reset</v>
      </c>
      <c r="P4909" t="e">
        <f ca="1">_xlfn.XLOOKUP(CaseTbl[[#This Row],[SystemUserSeq]],OwnerTbl[SystemUserSeq],OwnerTbl[Factor],0,0,1)*-2</f>
        <v>#REF!</v>
      </c>
      <c r="Q4909">
        <f ca="1">_xlfn.XLOOKUP(CaseTbl[[#This Row],[caseorigincodename]], CaseSources[Source],CaseSources[Factor],0,0,1)*2</f>
        <v>18</v>
      </c>
      <c r="R4909" t="e">
        <f ca="1">_xlfn.XLOOKUP(CaseTbl[[#This Row],[ProductSeq]],ProductTbl[ProductSeq],#REF!,0,1,1)*3</f>
        <v>#REF!</v>
      </c>
      <c r="S4909">
        <f ca="1">_xlfn.XLOOKUP(CaseTbl[[#This Row],[subjectidname]],CaseSubjects[Subject],CaseSubjects[Factor],,0,1)*5</f>
        <v>55</v>
      </c>
      <c r="T4909" t="e">
        <f ca="1">SUM(CaseTbl[[#This Row],[DoNotImport-Owners]:[DoNotImport-Subjects]])-(10*CaseTbl[[#This Row],[DoNotImport-GrowthIndex]])</f>
        <v>#REF!</v>
      </c>
      <c r="U4909" t="e">
        <f ca="1">IF(1-_xlfn.PERCENTRANK.INC(CaseTbl[DoNotImport-SumOfFactorsWithoutQueue],CaseTbl[[#This Row],[DoNotImport-SumOfFactorsWithoutQueue]]) &gt;= EscalationPct, TRUE,FALSE)</f>
        <v>#REF!</v>
      </c>
      <c r="V4909" t="e">
        <f ca="1">IF(CaseTbl[[#This Row],[IsEscalated]],_xlfn.XLOOKUP(RAND()-(CaseTbl[[#This Row],[DoNotImport-GrowthIndex]]*0.05),CaseQueues[DistributionAccumulation],CaseQueues[Queue],0,1,1),"")</f>
        <v>#REF!</v>
      </c>
      <c r="W4909" t="e" cm="1">
        <f t="array" aca="1" ref="W4909" ca="1">IF(CaseTbl[[#This Row],[IsEscalated]],_xlfn.XLOOKUP(CaseTbl[[#This Row],[Queue]],CaseQueues[Queue],CaseQueues[Factor]*CaseTbl[[#This Row],[prioritycode]]*20,,0,1),"")</f>
        <v>#REF!</v>
      </c>
      <c r="X4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9" s="26" t="e">
        <f ca="1">IF(CaseTbl[[#This Row],[Created On]]+(CaseTbl[[#This Row],[MinutesOpen]]/1440) &gt;ImportDateTime,"",CaseTbl[[#This Row],[Created On]]+(CaseTbl[[#This Row],[MinutesOpen]]/1440))</f>
        <v>#REF!</v>
      </c>
      <c r="Z4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9">
        <f ca="1">IF(ISNONTEXT(CaseTbl[[#This Row],[CompletedOn]]),0,1)</f>
        <v>0</v>
      </c>
      <c r="AC4909" t="str">
        <f ca="1">IF(ISNONTEXT(CaseTbl[[#This Row],[CompletedOn]]), "Resolved","Active")</f>
        <v>Resolved</v>
      </c>
      <c r="AD4909">
        <f ca="1">IF(ISNONTEXT(CaseTbl[[#This Row],[CompletedOn]]),5,1)</f>
        <v>5</v>
      </c>
      <c r="AE4909" t="str">
        <f ca="1">IF(ISNONTEXT(CaseTbl[[#This Row],[CompletedOn]]),"Problem Solved","In Progress")</f>
        <v>Problem Solved</v>
      </c>
      <c r="AF4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9" t="e">
        <f ca="1">_xlfn.XLOOKUP(CaseTbl[[#This Row],[customersatisfactioncode]],CustomerSat[Factor],CustomerSat[CustomerSatisfaction],0,1,1)</f>
        <v>#REF!</v>
      </c>
    </row>
    <row r="4910" spans="1:33" x14ac:dyDescent="0.35">
      <c r="A4910">
        <v>14908</v>
      </c>
      <c r="B4910">
        <f>1-ROW()/ROWS(CaseTbl[])</f>
        <v>0.50900000000000001</v>
      </c>
      <c r="C4910" s="21">
        <f t="shared" si="76"/>
        <v>-483075.8092307222</v>
      </c>
      <c r="D4910">
        <f>ROUND(CaseTbl[[#This Row],[DateDiff-Minutes]]/1440,0)</f>
        <v>-335</v>
      </c>
      <c r="E4910" s="26">
        <f>ImportDateTime+(CaseTbl[[#This Row],[DateDiff-Minutes]]/1440)</f>
        <v>44591.239021367554</v>
      </c>
      <c r="F4910" t="e">
        <f ca="1">_xlfn.XLOOKUP(RAND()+(0.1*CaseTbl[[#This Row],[DoNotImport-GrowthIndex]]),#REF!,OwnerTbl[SystemUserSeq],9999,-1,1)</f>
        <v>#REF!</v>
      </c>
      <c r="G4910">
        <f ca="1">_xlfn.XLOOKUP(RAND()*100,AccountTbl[DistributionAccumulation],AccountTbl[AccountSeq],0,1,1)</f>
        <v>0</v>
      </c>
      <c r="H4910">
        <v>1</v>
      </c>
      <c r="I4910" t="str">
        <f ca="1">_xlfn.XLOOKUP(RAND(),CaseSources[DistributionAccumulation],CaseSources[Source],,1,1)</f>
        <v>Twitter</v>
      </c>
      <c r="J4910" t="str">
        <f ca="1">_xlfn.XLOOKUP(RAND(),CaseTypes[DistributionAccumulation],CaseTypes[Type],,1,1)</f>
        <v>Problem</v>
      </c>
      <c r="K4910">
        <f ca="1">_xlfn.XLOOKUP(RAND(),CasePriorityCodes[DistributionAccumulation],CasePriorityCodes[Factor],,1,1)</f>
        <v>2</v>
      </c>
      <c r="L4910" t="str">
        <f ca="1">_xlfn.XLOOKUP(CaseTbl[[#This Row],[prioritycode]],CasePriorityCodes[Factor],CasePriorityCodes[Priority],,1,1)</f>
        <v>Normal</v>
      </c>
      <c r="M4910" t="e">
        <f ca="1">_xlfn.XLOOKUP((RAND()*100)-(5*CaseTbl[[#This Row],[DoNotImport-GrowthIndex]]),#REF!,ProductTbl[ProductSeq],0,1,1)</f>
        <v>#REF!</v>
      </c>
      <c r="N4910" t="e">
        <f ca="1">_xlfn.XLOOKUP(CaseTbl[[#This Row],[ProductSeq]],ProductTbl[ProductSeq],ProductTbl[Product],0,1,1)</f>
        <v>#REF!</v>
      </c>
      <c r="O4910" t="str">
        <f ca="1">_xlfn.XLOOKUP(RAND(),CaseSubjects[DistributionAccumulation],CaseSubjects[Subject],0,1,1)</f>
        <v>Account Set-up</v>
      </c>
      <c r="P4910" t="e">
        <f ca="1">_xlfn.XLOOKUP(CaseTbl[[#This Row],[SystemUserSeq]],OwnerTbl[SystemUserSeq],OwnerTbl[Factor],0,0,1)*-2</f>
        <v>#REF!</v>
      </c>
      <c r="Q4910">
        <f ca="1">_xlfn.XLOOKUP(CaseTbl[[#This Row],[caseorigincodename]], CaseSources[Source],CaseSources[Factor],0,0,1)*2</f>
        <v>2</v>
      </c>
      <c r="R4910" t="e">
        <f ca="1">_xlfn.XLOOKUP(CaseTbl[[#This Row],[ProductSeq]],ProductTbl[ProductSeq],#REF!,0,1,1)*3</f>
        <v>#REF!</v>
      </c>
      <c r="S4910">
        <f ca="1">_xlfn.XLOOKUP(CaseTbl[[#This Row],[subjectidname]],CaseSubjects[Subject],CaseSubjects[Factor],,0,1)*5</f>
        <v>25</v>
      </c>
      <c r="T4910" t="e">
        <f ca="1">SUM(CaseTbl[[#This Row],[DoNotImport-Owners]:[DoNotImport-Subjects]])-(10*CaseTbl[[#This Row],[DoNotImport-GrowthIndex]])</f>
        <v>#REF!</v>
      </c>
      <c r="U4910" t="e">
        <f ca="1">IF(1-_xlfn.PERCENTRANK.INC(CaseTbl[DoNotImport-SumOfFactorsWithoutQueue],CaseTbl[[#This Row],[DoNotImport-SumOfFactorsWithoutQueue]]) &gt;= EscalationPct, TRUE,FALSE)</f>
        <v>#REF!</v>
      </c>
      <c r="V4910" t="e">
        <f ca="1">IF(CaseTbl[[#This Row],[IsEscalated]],_xlfn.XLOOKUP(RAND()-(CaseTbl[[#This Row],[DoNotImport-GrowthIndex]]*0.05),CaseQueues[DistributionAccumulation],CaseQueues[Queue],0,1,1),"")</f>
        <v>#REF!</v>
      </c>
      <c r="W4910" t="e" cm="1">
        <f t="array" aca="1" ref="W4910" ca="1">IF(CaseTbl[[#This Row],[IsEscalated]],_xlfn.XLOOKUP(CaseTbl[[#This Row],[Queue]],CaseQueues[Queue],CaseQueues[Factor]*CaseTbl[[#This Row],[prioritycode]]*20,,0,1),"")</f>
        <v>#REF!</v>
      </c>
      <c r="X4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0" s="26" t="e">
        <f ca="1">IF(CaseTbl[[#This Row],[Created On]]+(CaseTbl[[#This Row],[MinutesOpen]]/1440) &gt;ImportDateTime,"",CaseTbl[[#This Row],[Created On]]+(CaseTbl[[#This Row],[MinutesOpen]]/1440))</f>
        <v>#REF!</v>
      </c>
      <c r="Z4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0">
        <f ca="1">IF(ISNONTEXT(CaseTbl[[#This Row],[CompletedOn]]),0,1)</f>
        <v>0</v>
      </c>
      <c r="AC4910" t="str">
        <f ca="1">IF(ISNONTEXT(CaseTbl[[#This Row],[CompletedOn]]), "Resolved","Active")</f>
        <v>Resolved</v>
      </c>
      <c r="AD4910">
        <f ca="1">IF(ISNONTEXT(CaseTbl[[#This Row],[CompletedOn]]),5,1)</f>
        <v>5</v>
      </c>
      <c r="AE4910" t="str">
        <f ca="1">IF(ISNONTEXT(CaseTbl[[#This Row],[CompletedOn]]),"Problem Solved","In Progress")</f>
        <v>Problem Solved</v>
      </c>
      <c r="AF4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0" t="e">
        <f ca="1">_xlfn.XLOOKUP(CaseTbl[[#This Row],[customersatisfactioncode]],CustomerSat[Factor],CustomerSat[CustomerSatisfaction],0,1,1)</f>
        <v>#REF!</v>
      </c>
    </row>
    <row r="4911" spans="1:33" x14ac:dyDescent="0.35">
      <c r="A4911">
        <v>14909</v>
      </c>
      <c r="B4911">
        <f>1-ROW()/ROWS(CaseTbl[])</f>
        <v>0.50890000000000002</v>
      </c>
      <c r="C4911" s="21">
        <f t="shared" si="76"/>
        <v>-483198.76538456831</v>
      </c>
      <c r="D4911">
        <f>ROUND(CaseTbl[[#This Row],[DateDiff-Minutes]]/1440,0)</f>
        <v>-336</v>
      </c>
      <c r="E4911" s="26">
        <f>ImportDateTime+(CaseTbl[[#This Row],[DateDiff-Minutes]]/1440)</f>
        <v>44591.153635149611</v>
      </c>
      <c r="F4911" t="e">
        <f ca="1">_xlfn.XLOOKUP(RAND()+(0.1*CaseTbl[[#This Row],[DoNotImport-GrowthIndex]]),#REF!,OwnerTbl[SystemUserSeq],9999,-1,1)</f>
        <v>#REF!</v>
      </c>
      <c r="G4911">
        <f ca="1">_xlfn.XLOOKUP(RAND()*100,AccountTbl[DistributionAccumulation],AccountTbl[AccountSeq],0,1,1)</f>
        <v>0</v>
      </c>
      <c r="H4911">
        <v>1</v>
      </c>
      <c r="I4911" t="str">
        <f ca="1">_xlfn.XLOOKUP(RAND(),CaseSources[DistributionAccumulation],CaseSources[Source],,1,1)</f>
        <v>IoT</v>
      </c>
      <c r="J4911" t="str">
        <f ca="1">_xlfn.XLOOKUP(RAND(),CaseTypes[DistributionAccumulation],CaseTypes[Type],,1,1)</f>
        <v>Problem</v>
      </c>
      <c r="K4911">
        <f ca="1">_xlfn.XLOOKUP(RAND(),CasePriorityCodes[DistributionAccumulation],CasePriorityCodes[Factor],,1,1)</f>
        <v>3</v>
      </c>
      <c r="L4911" t="str">
        <f ca="1">_xlfn.XLOOKUP(CaseTbl[[#This Row],[prioritycode]],CasePriorityCodes[Factor],CasePriorityCodes[Priority],,1,1)</f>
        <v>High</v>
      </c>
      <c r="M4911" t="e">
        <f ca="1">_xlfn.XLOOKUP((RAND()*100)-(5*CaseTbl[[#This Row],[DoNotImport-GrowthIndex]]),#REF!,ProductTbl[ProductSeq],0,1,1)</f>
        <v>#REF!</v>
      </c>
      <c r="N4911" t="e">
        <f ca="1">_xlfn.XLOOKUP(CaseTbl[[#This Row],[ProductSeq]],ProductTbl[ProductSeq],ProductTbl[Product],0,1,1)</f>
        <v>#REF!</v>
      </c>
      <c r="O4911" t="str">
        <f ca="1">_xlfn.XLOOKUP(RAND(),CaseSubjects[DistributionAccumulation],CaseSubjects[Subject],0,1,1)</f>
        <v>Account Set-up</v>
      </c>
      <c r="P4911" t="e">
        <f ca="1">_xlfn.XLOOKUP(CaseTbl[[#This Row],[SystemUserSeq]],OwnerTbl[SystemUserSeq],OwnerTbl[Factor],0,0,1)*-2</f>
        <v>#REF!</v>
      </c>
      <c r="Q4911">
        <f ca="1">_xlfn.XLOOKUP(CaseTbl[[#This Row],[caseorigincodename]], CaseSources[Source],CaseSources[Factor],0,0,1)*2</f>
        <v>20</v>
      </c>
      <c r="R4911" t="e">
        <f ca="1">_xlfn.XLOOKUP(CaseTbl[[#This Row],[ProductSeq]],ProductTbl[ProductSeq],#REF!,0,1,1)*3</f>
        <v>#REF!</v>
      </c>
      <c r="S4911">
        <f ca="1">_xlfn.XLOOKUP(CaseTbl[[#This Row],[subjectidname]],CaseSubjects[Subject],CaseSubjects[Factor],,0,1)*5</f>
        <v>25</v>
      </c>
      <c r="T4911" t="e">
        <f ca="1">SUM(CaseTbl[[#This Row],[DoNotImport-Owners]:[DoNotImport-Subjects]])-(10*CaseTbl[[#This Row],[DoNotImport-GrowthIndex]])</f>
        <v>#REF!</v>
      </c>
      <c r="U4911" t="e">
        <f ca="1">IF(1-_xlfn.PERCENTRANK.INC(CaseTbl[DoNotImport-SumOfFactorsWithoutQueue],CaseTbl[[#This Row],[DoNotImport-SumOfFactorsWithoutQueue]]) &gt;= EscalationPct, TRUE,FALSE)</f>
        <v>#REF!</v>
      </c>
      <c r="V4911" t="e">
        <f ca="1">IF(CaseTbl[[#This Row],[IsEscalated]],_xlfn.XLOOKUP(RAND()-(CaseTbl[[#This Row],[DoNotImport-GrowthIndex]]*0.05),CaseQueues[DistributionAccumulation],CaseQueues[Queue],0,1,1),"")</f>
        <v>#REF!</v>
      </c>
      <c r="W4911" t="e" cm="1">
        <f t="array" aca="1" ref="W4911" ca="1">IF(CaseTbl[[#This Row],[IsEscalated]],_xlfn.XLOOKUP(CaseTbl[[#This Row],[Queue]],CaseQueues[Queue],CaseQueues[Factor]*CaseTbl[[#This Row],[prioritycode]]*20,,0,1),"")</f>
        <v>#REF!</v>
      </c>
      <c r="X4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1" s="26" t="e">
        <f ca="1">IF(CaseTbl[[#This Row],[Created On]]+(CaseTbl[[#This Row],[MinutesOpen]]/1440) &gt;ImportDateTime,"",CaseTbl[[#This Row],[Created On]]+(CaseTbl[[#This Row],[MinutesOpen]]/1440))</f>
        <v>#REF!</v>
      </c>
      <c r="Z4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1">
        <f ca="1">IF(ISNONTEXT(CaseTbl[[#This Row],[CompletedOn]]),0,1)</f>
        <v>0</v>
      </c>
      <c r="AC4911" t="str">
        <f ca="1">IF(ISNONTEXT(CaseTbl[[#This Row],[CompletedOn]]), "Resolved","Active")</f>
        <v>Resolved</v>
      </c>
      <c r="AD4911">
        <f ca="1">IF(ISNONTEXT(CaseTbl[[#This Row],[CompletedOn]]),5,1)</f>
        <v>5</v>
      </c>
      <c r="AE4911" t="str">
        <f ca="1">IF(ISNONTEXT(CaseTbl[[#This Row],[CompletedOn]]),"Problem Solved","In Progress")</f>
        <v>Problem Solved</v>
      </c>
      <c r="AF4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1" t="e">
        <f ca="1">_xlfn.XLOOKUP(CaseTbl[[#This Row],[customersatisfactioncode]],CustomerSat[Factor],CustomerSat[CustomerSatisfaction],0,1,1)</f>
        <v>#REF!</v>
      </c>
    </row>
    <row r="4912" spans="1:33" x14ac:dyDescent="0.35">
      <c r="A4912">
        <v>14910</v>
      </c>
      <c r="B4912">
        <f>1-ROW()/ROWS(CaseTbl[])</f>
        <v>0.50879999999999992</v>
      </c>
      <c r="C4912" s="21">
        <f t="shared" si="76"/>
        <v>-483321.73153841443</v>
      </c>
      <c r="D4912">
        <f>ROUND(CaseTbl[[#This Row],[DateDiff-Minutes]]/1440,0)</f>
        <v>-336</v>
      </c>
      <c r="E4912" s="26">
        <f>ImportDateTime+(CaseTbl[[#This Row],[DateDiff-Minutes]]/1440)</f>
        <v>44591.068241987217</v>
      </c>
      <c r="F4912" t="e">
        <f ca="1">_xlfn.XLOOKUP(RAND()+(0.1*CaseTbl[[#This Row],[DoNotImport-GrowthIndex]]),#REF!,OwnerTbl[SystemUserSeq],9999,-1,1)</f>
        <v>#REF!</v>
      </c>
      <c r="G4912">
        <f ca="1">_xlfn.XLOOKUP(RAND()*100,AccountTbl[DistributionAccumulation],AccountTbl[AccountSeq],0,1,1)</f>
        <v>0</v>
      </c>
      <c r="H4912">
        <v>1</v>
      </c>
      <c r="I4912" t="str">
        <f ca="1">_xlfn.XLOOKUP(RAND(),CaseSources[DistributionAccumulation],CaseSources[Source],,1,1)</f>
        <v>Web</v>
      </c>
      <c r="J4912" t="str">
        <f ca="1">_xlfn.XLOOKUP(RAND(),CaseTypes[DistributionAccumulation],CaseTypes[Type],,1,1)</f>
        <v>Question</v>
      </c>
      <c r="K4912">
        <f ca="1">_xlfn.XLOOKUP(RAND(),CasePriorityCodes[DistributionAccumulation],CasePriorityCodes[Factor],,1,1)</f>
        <v>1</v>
      </c>
      <c r="L4912" t="str">
        <f ca="1">_xlfn.XLOOKUP(CaseTbl[[#This Row],[prioritycode]],CasePriorityCodes[Factor],CasePriorityCodes[Priority],,1,1)</f>
        <v>Low</v>
      </c>
      <c r="M4912" t="e">
        <f ca="1">_xlfn.XLOOKUP((RAND()*100)-(5*CaseTbl[[#This Row],[DoNotImport-GrowthIndex]]),#REF!,ProductTbl[ProductSeq],0,1,1)</f>
        <v>#REF!</v>
      </c>
      <c r="N4912" t="e">
        <f ca="1">_xlfn.XLOOKUP(CaseTbl[[#This Row],[ProductSeq]],ProductTbl[ProductSeq],ProductTbl[Product],0,1,1)</f>
        <v>#REF!</v>
      </c>
      <c r="O4912" t="str">
        <f ca="1">_xlfn.XLOOKUP(RAND(),CaseSubjects[DistributionAccumulation],CaseSubjects[Subject],0,1,1)</f>
        <v>Account Reset</v>
      </c>
      <c r="P4912" t="e">
        <f ca="1">_xlfn.XLOOKUP(CaseTbl[[#This Row],[SystemUserSeq]],OwnerTbl[SystemUserSeq],OwnerTbl[Factor],0,0,1)*-2</f>
        <v>#REF!</v>
      </c>
      <c r="Q4912">
        <f ca="1">_xlfn.XLOOKUP(CaseTbl[[#This Row],[caseorigincodename]], CaseSources[Source],CaseSources[Factor],0,0,1)*2</f>
        <v>18</v>
      </c>
      <c r="R4912" t="e">
        <f ca="1">_xlfn.XLOOKUP(CaseTbl[[#This Row],[ProductSeq]],ProductTbl[ProductSeq],#REF!,0,1,1)*3</f>
        <v>#REF!</v>
      </c>
      <c r="S4912">
        <f ca="1">_xlfn.XLOOKUP(CaseTbl[[#This Row],[subjectidname]],CaseSubjects[Subject],CaseSubjects[Factor],,0,1)*5</f>
        <v>55</v>
      </c>
      <c r="T4912" t="e">
        <f ca="1">SUM(CaseTbl[[#This Row],[DoNotImport-Owners]:[DoNotImport-Subjects]])-(10*CaseTbl[[#This Row],[DoNotImport-GrowthIndex]])</f>
        <v>#REF!</v>
      </c>
      <c r="U4912" t="e">
        <f ca="1">IF(1-_xlfn.PERCENTRANK.INC(CaseTbl[DoNotImport-SumOfFactorsWithoutQueue],CaseTbl[[#This Row],[DoNotImport-SumOfFactorsWithoutQueue]]) &gt;= EscalationPct, TRUE,FALSE)</f>
        <v>#REF!</v>
      </c>
      <c r="V4912" t="e">
        <f ca="1">IF(CaseTbl[[#This Row],[IsEscalated]],_xlfn.XLOOKUP(RAND()-(CaseTbl[[#This Row],[DoNotImport-GrowthIndex]]*0.05),CaseQueues[DistributionAccumulation],CaseQueues[Queue],0,1,1),"")</f>
        <v>#REF!</v>
      </c>
      <c r="W4912" t="e" cm="1">
        <f t="array" aca="1" ref="W4912" ca="1">IF(CaseTbl[[#This Row],[IsEscalated]],_xlfn.XLOOKUP(CaseTbl[[#This Row],[Queue]],CaseQueues[Queue],CaseQueues[Factor]*CaseTbl[[#This Row],[prioritycode]]*20,,0,1),"")</f>
        <v>#REF!</v>
      </c>
      <c r="X4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2" s="26" t="e">
        <f ca="1">IF(CaseTbl[[#This Row],[Created On]]+(CaseTbl[[#This Row],[MinutesOpen]]/1440) &gt;ImportDateTime,"",CaseTbl[[#This Row],[Created On]]+(CaseTbl[[#This Row],[MinutesOpen]]/1440))</f>
        <v>#REF!</v>
      </c>
      <c r="Z4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2">
        <f ca="1">IF(ISNONTEXT(CaseTbl[[#This Row],[CompletedOn]]),0,1)</f>
        <v>0</v>
      </c>
      <c r="AC4912" t="str">
        <f ca="1">IF(ISNONTEXT(CaseTbl[[#This Row],[CompletedOn]]), "Resolved","Active")</f>
        <v>Resolved</v>
      </c>
      <c r="AD4912">
        <f ca="1">IF(ISNONTEXT(CaseTbl[[#This Row],[CompletedOn]]),5,1)</f>
        <v>5</v>
      </c>
      <c r="AE4912" t="str">
        <f ca="1">IF(ISNONTEXT(CaseTbl[[#This Row],[CompletedOn]]),"Problem Solved","In Progress")</f>
        <v>Problem Solved</v>
      </c>
      <c r="AF4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2" t="e">
        <f ca="1">_xlfn.XLOOKUP(CaseTbl[[#This Row],[customersatisfactioncode]],CustomerSat[Factor],CustomerSat[CustomerSatisfaction],0,1,1)</f>
        <v>#REF!</v>
      </c>
    </row>
    <row r="4913" spans="1:33" x14ac:dyDescent="0.35">
      <c r="A4913">
        <v>14911</v>
      </c>
      <c r="B4913">
        <f>1-ROW()/ROWS(CaseTbl[])</f>
        <v>0.50869999999999993</v>
      </c>
      <c r="C4913" s="21">
        <f t="shared" si="76"/>
        <v>-483444.70769226056</v>
      </c>
      <c r="D4913">
        <f>ROUND(CaseTbl[[#This Row],[DateDiff-Minutes]]/1440,0)</f>
        <v>-336</v>
      </c>
      <c r="E4913" s="26">
        <f>ImportDateTime+(CaseTbl[[#This Row],[DateDiff-Minutes]]/1440)</f>
        <v>44590.982841880374</v>
      </c>
      <c r="F4913" t="e">
        <f ca="1">_xlfn.XLOOKUP(RAND()+(0.1*CaseTbl[[#This Row],[DoNotImport-GrowthIndex]]),#REF!,OwnerTbl[SystemUserSeq],9999,-1,1)</f>
        <v>#REF!</v>
      </c>
      <c r="G4913">
        <f ca="1">_xlfn.XLOOKUP(RAND()*100,AccountTbl[DistributionAccumulation],AccountTbl[AccountSeq],0,1,1)</f>
        <v>0</v>
      </c>
      <c r="H4913">
        <v>1</v>
      </c>
      <c r="I4913" t="str">
        <f ca="1">_xlfn.XLOOKUP(RAND(),CaseSources[DistributionAccumulation],CaseSources[Source],,1,1)</f>
        <v>Phone</v>
      </c>
      <c r="J4913" t="str">
        <f ca="1">_xlfn.XLOOKUP(RAND(),CaseTypes[DistributionAccumulation],CaseTypes[Type],,1,1)</f>
        <v>Problem</v>
      </c>
      <c r="K4913">
        <f ca="1">_xlfn.XLOOKUP(RAND(),CasePriorityCodes[DistributionAccumulation],CasePriorityCodes[Factor],,1,1)</f>
        <v>3</v>
      </c>
      <c r="L4913" t="str">
        <f ca="1">_xlfn.XLOOKUP(CaseTbl[[#This Row],[prioritycode]],CasePriorityCodes[Factor],CasePriorityCodes[Priority],,1,1)</f>
        <v>High</v>
      </c>
      <c r="M4913" t="e">
        <f ca="1">_xlfn.XLOOKUP((RAND()*100)-(5*CaseTbl[[#This Row],[DoNotImport-GrowthIndex]]),#REF!,ProductTbl[ProductSeq],0,1,1)</f>
        <v>#REF!</v>
      </c>
      <c r="N4913" t="e">
        <f ca="1">_xlfn.XLOOKUP(CaseTbl[[#This Row],[ProductSeq]],ProductTbl[ProductSeq],ProductTbl[Product],0,1,1)</f>
        <v>#REF!</v>
      </c>
      <c r="O4913" t="str">
        <f ca="1">_xlfn.XLOOKUP(RAND(),CaseSubjects[DistributionAccumulation],CaseSubjects[Subject],0,1,1)</f>
        <v>General</v>
      </c>
      <c r="P4913" t="e">
        <f ca="1">_xlfn.XLOOKUP(CaseTbl[[#This Row],[SystemUserSeq]],OwnerTbl[SystemUserSeq],OwnerTbl[Factor],0,0,1)*-2</f>
        <v>#REF!</v>
      </c>
      <c r="Q4913">
        <f ca="1">_xlfn.XLOOKUP(CaseTbl[[#This Row],[caseorigincodename]], CaseSources[Source],CaseSources[Factor],0,0,1)*2</f>
        <v>18</v>
      </c>
      <c r="R4913" t="e">
        <f ca="1">_xlfn.XLOOKUP(CaseTbl[[#This Row],[ProductSeq]],ProductTbl[ProductSeq],#REF!,0,1,1)*3</f>
        <v>#REF!</v>
      </c>
      <c r="S4913">
        <f ca="1">_xlfn.XLOOKUP(CaseTbl[[#This Row],[subjectidname]],CaseSubjects[Subject],CaseSubjects[Factor],,0,1)*5</f>
        <v>35</v>
      </c>
      <c r="T4913" t="e">
        <f ca="1">SUM(CaseTbl[[#This Row],[DoNotImport-Owners]:[DoNotImport-Subjects]])-(10*CaseTbl[[#This Row],[DoNotImport-GrowthIndex]])</f>
        <v>#REF!</v>
      </c>
      <c r="U4913" t="e">
        <f ca="1">IF(1-_xlfn.PERCENTRANK.INC(CaseTbl[DoNotImport-SumOfFactorsWithoutQueue],CaseTbl[[#This Row],[DoNotImport-SumOfFactorsWithoutQueue]]) &gt;= EscalationPct, TRUE,FALSE)</f>
        <v>#REF!</v>
      </c>
      <c r="V4913" t="e">
        <f ca="1">IF(CaseTbl[[#This Row],[IsEscalated]],_xlfn.XLOOKUP(RAND()-(CaseTbl[[#This Row],[DoNotImport-GrowthIndex]]*0.05),CaseQueues[DistributionAccumulation],CaseQueues[Queue],0,1,1),"")</f>
        <v>#REF!</v>
      </c>
      <c r="W4913" t="e" cm="1">
        <f t="array" aca="1" ref="W4913" ca="1">IF(CaseTbl[[#This Row],[IsEscalated]],_xlfn.XLOOKUP(CaseTbl[[#This Row],[Queue]],CaseQueues[Queue],CaseQueues[Factor]*CaseTbl[[#This Row],[prioritycode]]*20,,0,1),"")</f>
        <v>#REF!</v>
      </c>
      <c r="X4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3" s="26" t="e">
        <f ca="1">IF(CaseTbl[[#This Row],[Created On]]+(CaseTbl[[#This Row],[MinutesOpen]]/1440) &gt;ImportDateTime,"",CaseTbl[[#This Row],[Created On]]+(CaseTbl[[#This Row],[MinutesOpen]]/1440))</f>
        <v>#REF!</v>
      </c>
      <c r="Z4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3">
        <f ca="1">IF(ISNONTEXT(CaseTbl[[#This Row],[CompletedOn]]),0,1)</f>
        <v>0</v>
      </c>
      <c r="AC4913" t="str">
        <f ca="1">IF(ISNONTEXT(CaseTbl[[#This Row],[CompletedOn]]), "Resolved","Active")</f>
        <v>Resolved</v>
      </c>
      <c r="AD4913">
        <f ca="1">IF(ISNONTEXT(CaseTbl[[#This Row],[CompletedOn]]),5,1)</f>
        <v>5</v>
      </c>
      <c r="AE4913" t="str">
        <f ca="1">IF(ISNONTEXT(CaseTbl[[#This Row],[CompletedOn]]),"Problem Solved","In Progress")</f>
        <v>Problem Solved</v>
      </c>
      <c r="AF4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3" t="e">
        <f ca="1">_xlfn.XLOOKUP(CaseTbl[[#This Row],[customersatisfactioncode]],CustomerSat[Factor],CustomerSat[CustomerSatisfaction],0,1,1)</f>
        <v>#REF!</v>
      </c>
    </row>
    <row r="4914" spans="1:33" x14ac:dyDescent="0.35">
      <c r="A4914">
        <v>14912</v>
      </c>
      <c r="B4914">
        <f>1-ROW()/ROWS(CaseTbl[])</f>
        <v>0.50859999999999994</v>
      </c>
      <c r="C4914" s="21">
        <f t="shared" si="76"/>
        <v>-483567.6938461067</v>
      </c>
      <c r="D4914">
        <f>ROUND(CaseTbl[[#This Row],[DateDiff-Minutes]]/1440,0)</f>
        <v>-336</v>
      </c>
      <c r="E4914" s="26">
        <f>ImportDateTime+(CaseTbl[[#This Row],[DateDiff-Minutes]]/1440)</f>
        <v>44590.897434829094</v>
      </c>
      <c r="F4914" t="e">
        <f ca="1">_xlfn.XLOOKUP(RAND()+(0.1*CaseTbl[[#This Row],[DoNotImport-GrowthIndex]]),#REF!,OwnerTbl[SystemUserSeq],9999,-1,1)</f>
        <v>#REF!</v>
      </c>
      <c r="G4914">
        <f ca="1">_xlfn.XLOOKUP(RAND()*100,AccountTbl[DistributionAccumulation],AccountTbl[AccountSeq],0,1,1)</f>
        <v>0</v>
      </c>
      <c r="H4914">
        <v>1</v>
      </c>
      <c r="I4914" t="str">
        <f ca="1">_xlfn.XLOOKUP(RAND(),CaseSources[DistributionAccumulation],CaseSources[Source],,1,1)</f>
        <v>Email</v>
      </c>
      <c r="J4914" t="str">
        <f ca="1">_xlfn.XLOOKUP(RAND(),CaseTypes[DistributionAccumulation],CaseTypes[Type],,1,1)</f>
        <v>Problem</v>
      </c>
      <c r="K4914">
        <f ca="1">_xlfn.XLOOKUP(RAND(),CasePriorityCodes[DistributionAccumulation],CasePriorityCodes[Factor],,1,1)</f>
        <v>3</v>
      </c>
      <c r="L4914" t="str">
        <f ca="1">_xlfn.XLOOKUP(CaseTbl[[#This Row],[prioritycode]],CasePriorityCodes[Factor],CasePriorityCodes[Priority],,1,1)</f>
        <v>High</v>
      </c>
      <c r="M4914" t="e">
        <f ca="1">_xlfn.XLOOKUP((RAND()*100)-(5*CaseTbl[[#This Row],[DoNotImport-GrowthIndex]]),#REF!,ProductTbl[ProductSeq],0,1,1)</f>
        <v>#REF!</v>
      </c>
      <c r="N4914" t="e">
        <f ca="1">_xlfn.XLOOKUP(CaseTbl[[#This Row],[ProductSeq]],ProductTbl[ProductSeq],ProductTbl[Product],0,1,1)</f>
        <v>#REF!</v>
      </c>
      <c r="O4914" t="str">
        <f ca="1">_xlfn.XLOOKUP(RAND(),CaseSubjects[DistributionAccumulation],CaseSubjects[Subject],0,1,1)</f>
        <v>Returns</v>
      </c>
      <c r="P4914" t="e">
        <f ca="1">_xlfn.XLOOKUP(CaseTbl[[#This Row],[SystemUserSeq]],OwnerTbl[SystemUserSeq],OwnerTbl[Factor],0,0,1)*-2</f>
        <v>#REF!</v>
      </c>
      <c r="Q4914">
        <f ca="1">_xlfn.XLOOKUP(CaseTbl[[#This Row],[caseorigincodename]], CaseSources[Source],CaseSources[Factor],0,0,1)*2</f>
        <v>10</v>
      </c>
      <c r="R4914" t="e">
        <f ca="1">_xlfn.XLOOKUP(CaseTbl[[#This Row],[ProductSeq]],ProductTbl[ProductSeq],#REF!,0,1,1)*3</f>
        <v>#REF!</v>
      </c>
      <c r="S4914">
        <f ca="1">_xlfn.XLOOKUP(CaseTbl[[#This Row],[subjectidname]],CaseSubjects[Subject],CaseSubjects[Factor],,0,1)*5</f>
        <v>25</v>
      </c>
      <c r="T4914" t="e">
        <f ca="1">SUM(CaseTbl[[#This Row],[DoNotImport-Owners]:[DoNotImport-Subjects]])-(10*CaseTbl[[#This Row],[DoNotImport-GrowthIndex]])</f>
        <v>#REF!</v>
      </c>
      <c r="U4914" t="e">
        <f ca="1">IF(1-_xlfn.PERCENTRANK.INC(CaseTbl[DoNotImport-SumOfFactorsWithoutQueue],CaseTbl[[#This Row],[DoNotImport-SumOfFactorsWithoutQueue]]) &gt;= EscalationPct, TRUE,FALSE)</f>
        <v>#REF!</v>
      </c>
      <c r="V4914" t="e">
        <f ca="1">IF(CaseTbl[[#This Row],[IsEscalated]],_xlfn.XLOOKUP(RAND()-(CaseTbl[[#This Row],[DoNotImport-GrowthIndex]]*0.05),CaseQueues[DistributionAccumulation],CaseQueues[Queue],0,1,1),"")</f>
        <v>#REF!</v>
      </c>
      <c r="W4914" t="e" cm="1">
        <f t="array" aca="1" ref="W4914" ca="1">IF(CaseTbl[[#This Row],[IsEscalated]],_xlfn.XLOOKUP(CaseTbl[[#This Row],[Queue]],CaseQueues[Queue],CaseQueues[Factor]*CaseTbl[[#This Row],[prioritycode]]*20,,0,1),"")</f>
        <v>#REF!</v>
      </c>
      <c r="X4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4" s="26" t="e">
        <f ca="1">IF(CaseTbl[[#This Row],[Created On]]+(CaseTbl[[#This Row],[MinutesOpen]]/1440) &gt;ImportDateTime,"",CaseTbl[[#This Row],[Created On]]+(CaseTbl[[#This Row],[MinutesOpen]]/1440))</f>
        <v>#REF!</v>
      </c>
      <c r="Z4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4">
        <f ca="1">IF(ISNONTEXT(CaseTbl[[#This Row],[CompletedOn]]),0,1)</f>
        <v>0</v>
      </c>
      <c r="AC4914" t="str">
        <f ca="1">IF(ISNONTEXT(CaseTbl[[#This Row],[CompletedOn]]), "Resolved","Active")</f>
        <v>Resolved</v>
      </c>
      <c r="AD4914">
        <f ca="1">IF(ISNONTEXT(CaseTbl[[#This Row],[CompletedOn]]),5,1)</f>
        <v>5</v>
      </c>
      <c r="AE4914" t="str">
        <f ca="1">IF(ISNONTEXT(CaseTbl[[#This Row],[CompletedOn]]),"Problem Solved","In Progress")</f>
        <v>Problem Solved</v>
      </c>
      <c r="AF4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4" t="e">
        <f ca="1">_xlfn.XLOOKUP(CaseTbl[[#This Row],[customersatisfactioncode]],CustomerSat[Factor],CustomerSat[CustomerSatisfaction],0,1,1)</f>
        <v>#REF!</v>
      </c>
    </row>
    <row r="4915" spans="1:33" x14ac:dyDescent="0.35">
      <c r="A4915">
        <v>14913</v>
      </c>
      <c r="B4915">
        <f>1-ROW()/ROWS(CaseTbl[])</f>
        <v>0.50849999999999995</v>
      </c>
      <c r="C4915" s="21">
        <f t="shared" si="76"/>
        <v>-483690.68999995285</v>
      </c>
      <c r="D4915">
        <f>ROUND(CaseTbl[[#This Row],[DateDiff-Minutes]]/1440,0)</f>
        <v>-336</v>
      </c>
      <c r="E4915" s="26">
        <f>ImportDateTime+(CaseTbl[[#This Row],[DateDiff-Minutes]]/1440)</f>
        <v>44590.812020833371</v>
      </c>
      <c r="F4915" t="e">
        <f ca="1">_xlfn.XLOOKUP(RAND()+(0.1*CaseTbl[[#This Row],[DoNotImport-GrowthIndex]]),#REF!,OwnerTbl[SystemUserSeq],9999,-1,1)</f>
        <v>#REF!</v>
      </c>
      <c r="G4915">
        <f ca="1">_xlfn.XLOOKUP(RAND()*100,AccountTbl[DistributionAccumulation],AccountTbl[AccountSeq],0,1,1)</f>
        <v>0</v>
      </c>
      <c r="H4915">
        <v>1</v>
      </c>
      <c r="I4915" t="str">
        <f ca="1">_xlfn.XLOOKUP(RAND(),CaseSources[DistributionAccumulation],CaseSources[Source],,1,1)</f>
        <v>IoT</v>
      </c>
      <c r="J4915" t="str">
        <f ca="1">_xlfn.XLOOKUP(RAND(),CaseTypes[DistributionAccumulation],CaseTypes[Type],,1,1)</f>
        <v>Question</v>
      </c>
      <c r="K4915">
        <f ca="1">_xlfn.XLOOKUP(RAND(),CasePriorityCodes[DistributionAccumulation],CasePriorityCodes[Factor],,1,1)</f>
        <v>2</v>
      </c>
      <c r="L4915" t="str">
        <f ca="1">_xlfn.XLOOKUP(CaseTbl[[#This Row],[prioritycode]],CasePriorityCodes[Factor],CasePriorityCodes[Priority],,1,1)</f>
        <v>Normal</v>
      </c>
      <c r="M4915" t="e">
        <f ca="1">_xlfn.XLOOKUP((RAND()*100)-(5*CaseTbl[[#This Row],[DoNotImport-GrowthIndex]]),#REF!,ProductTbl[ProductSeq],0,1,1)</f>
        <v>#REF!</v>
      </c>
      <c r="N4915" t="e">
        <f ca="1">_xlfn.XLOOKUP(CaseTbl[[#This Row],[ProductSeq]],ProductTbl[ProductSeq],ProductTbl[Product],0,1,1)</f>
        <v>#REF!</v>
      </c>
      <c r="O4915" t="str">
        <f ca="1">_xlfn.XLOOKUP(RAND(),CaseSubjects[DistributionAccumulation],CaseSubjects[Subject],0,1,1)</f>
        <v>Payment Inquiry</v>
      </c>
      <c r="P4915" t="e">
        <f ca="1">_xlfn.XLOOKUP(CaseTbl[[#This Row],[SystemUserSeq]],OwnerTbl[SystemUserSeq],OwnerTbl[Factor],0,0,1)*-2</f>
        <v>#REF!</v>
      </c>
      <c r="Q4915">
        <f ca="1">_xlfn.XLOOKUP(CaseTbl[[#This Row],[caseorigincodename]], CaseSources[Source],CaseSources[Factor],0,0,1)*2</f>
        <v>20</v>
      </c>
      <c r="R4915" t="e">
        <f ca="1">_xlfn.XLOOKUP(CaseTbl[[#This Row],[ProductSeq]],ProductTbl[ProductSeq],#REF!,0,1,1)*3</f>
        <v>#REF!</v>
      </c>
      <c r="S4915">
        <f ca="1">_xlfn.XLOOKUP(CaseTbl[[#This Row],[subjectidname]],CaseSubjects[Subject],CaseSubjects[Factor],,0,1)*5</f>
        <v>45</v>
      </c>
      <c r="T4915" t="e">
        <f ca="1">SUM(CaseTbl[[#This Row],[DoNotImport-Owners]:[DoNotImport-Subjects]])-(10*CaseTbl[[#This Row],[DoNotImport-GrowthIndex]])</f>
        <v>#REF!</v>
      </c>
      <c r="U4915" t="e">
        <f ca="1">IF(1-_xlfn.PERCENTRANK.INC(CaseTbl[DoNotImport-SumOfFactorsWithoutQueue],CaseTbl[[#This Row],[DoNotImport-SumOfFactorsWithoutQueue]]) &gt;= EscalationPct, TRUE,FALSE)</f>
        <v>#REF!</v>
      </c>
      <c r="V4915" t="e">
        <f ca="1">IF(CaseTbl[[#This Row],[IsEscalated]],_xlfn.XLOOKUP(RAND()-(CaseTbl[[#This Row],[DoNotImport-GrowthIndex]]*0.05),CaseQueues[DistributionAccumulation],CaseQueues[Queue],0,1,1),"")</f>
        <v>#REF!</v>
      </c>
      <c r="W4915" t="e" cm="1">
        <f t="array" aca="1" ref="W4915" ca="1">IF(CaseTbl[[#This Row],[IsEscalated]],_xlfn.XLOOKUP(CaseTbl[[#This Row],[Queue]],CaseQueues[Queue],CaseQueues[Factor]*CaseTbl[[#This Row],[prioritycode]]*20,,0,1),"")</f>
        <v>#REF!</v>
      </c>
      <c r="X4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5" s="26" t="e">
        <f ca="1">IF(CaseTbl[[#This Row],[Created On]]+(CaseTbl[[#This Row],[MinutesOpen]]/1440) &gt;ImportDateTime,"",CaseTbl[[#This Row],[Created On]]+(CaseTbl[[#This Row],[MinutesOpen]]/1440))</f>
        <v>#REF!</v>
      </c>
      <c r="Z4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5">
        <f ca="1">IF(ISNONTEXT(CaseTbl[[#This Row],[CompletedOn]]),0,1)</f>
        <v>0</v>
      </c>
      <c r="AC4915" t="str">
        <f ca="1">IF(ISNONTEXT(CaseTbl[[#This Row],[CompletedOn]]), "Resolved","Active")</f>
        <v>Resolved</v>
      </c>
      <c r="AD4915">
        <f ca="1">IF(ISNONTEXT(CaseTbl[[#This Row],[CompletedOn]]),5,1)</f>
        <v>5</v>
      </c>
      <c r="AE4915" t="str">
        <f ca="1">IF(ISNONTEXT(CaseTbl[[#This Row],[CompletedOn]]),"Problem Solved","In Progress")</f>
        <v>Problem Solved</v>
      </c>
      <c r="AF4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5" t="e">
        <f ca="1">_xlfn.XLOOKUP(CaseTbl[[#This Row],[customersatisfactioncode]],CustomerSat[Factor],CustomerSat[CustomerSatisfaction],0,1,1)</f>
        <v>#REF!</v>
      </c>
    </row>
    <row r="4916" spans="1:33" x14ac:dyDescent="0.35">
      <c r="A4916">
        <v>14914</v>
      </c>
      <c r="B4916">
        <f>1-ROW()/ROWS(CaseTbl[])</f>
        <v>0.50839999999999996</v>
      </c>
      <c r="C4916" s="21">
        <f t="shared" si="76"/>
        <v>-483813.69615379896</v>
      </c>
      <c r="D4916">
        <f>ROUND(CaseTbl[[#This Row],[DateDiff-Minutes]]/1440,0)</f>
        <v>-336</v>
      </c>
      <c r="E4916" s="26">
        <f>ImportDateTime+(CaseTbl[[#This Row],[DateDiff-Minutes]]/1440)</f>
        <v>44590.726599893198</v>
      </c>
      <c r="F4916" t="e">
        <f ca="1">_xlfn.XLOOKUP(RAND()+(0.1*CaseTbl[[#This Row],[DoNotImport-GrowthIndex]]),#REF!,OwnerTbl[SystemUserSeq],9999,-1,1)</f>
        <v>#REF!</v>
      </c>
      <c r="G4916">
        <f ca="1">_xlfn.XLOOKUP(RAND()*100,AccountTbl[DistributionAccumulation],AccountTbl[AccountSeq],0,1,1)</f>
        <v>0</v>
      </c>
      <c r="H4916">
        <v>1</v>
      </c>
      <c r="I4916" t="str">
        <f ca="1">_xlfn.XLOOKUP(RAND(),CaseSources[DistributionAccumulation],CaseSources[Source],,1,1)</f>
        <v>Web</v>
      </c>
      <c r="J4916" t="str">
        <f ca="1">_xlfn.XLOOKUP(RAND(),CaseTypes[DistributionAccumulation],CaseTypes[Type],,1,1)</f>
        <v>Problem</v>
      </c>
      <c r="K4916">
        <f ca="1">_xlfn.XLOOKUP(RAND(),CasePriorityCodes[DistributionAccumulation],CasePriorityCodes[Factor],,1,1)</f>
        <v>2</v>
      </c>
      <c r="L4916" t="str">
        <f ca="1">_xlfn.XLOOKUP(CaseTbl[[#This Row],[prioritycode]],CasePriorityCodes[Factor],CasePriorityCodes[Priority],,1,1)</f>
        <v>Normal</v>
      </c>
      <c r="M4916" t="e">
        <f ca="1">_xlfn.XLOOKUP((RAND()*100)-(5*CaseTbl[[#This Row],[DoNotImport-GrowthIndex]]),#REF!,ProductTbl[ProductSeq],0,1,1)</f>
        <v>#REF!</v>
      </c>
      <c r="N4916" t="e">
        <f ca="1">_xlfn.XLOOKUP(CaseTbl[[#This Row],[ProductSeq]],ProductTbl[ProductSeq],ProductTbl[Product],0,1,1)</f>
        <v>#REF!</v>
      </c>
      <c r="O4916" t="str">
        <f ca="1">_xlfn.XLOOKUP(RAND(),CaseSubjects[DistributionAccumulation],CaseSubjects[Subject],0,1,1)</f>
        <v>General</v>
      </c>
      <c r="P4916" t="e">
        <f ca="1">_xlfn.XLOOKUP(CaseTbl[[#This Row],[SystemUserSeq]],OwnerTbl[SystemUserSeq],OwnerTbl[Factor],0,0,1)*-2</f>
        <v>#REF!</v>
      </c>
      <c r="Q4916">
        <f ca="1">_xlfn.XLOOKUP(CaseTbl[[#This Row],[caseorigincodename]], CaseSources[Source],CaseSources[Factor],0,0,1)*2</f>
        <v>18</v>
      </c>
      <c r="R4916" t="e">
        <f ca="1">_xlfn.XLOOKUP(CaseTbl[[#This Row],[ProductSeq]],ProductTbl[ProductSeq],#REF!,0,1,1)*3</f>
        <v>#REF!</v>
      </c>
      <c r="S4916">
        <f ca="1">_xlfn.XLOOKUP(CaseTbl[[#This Row],[subjectidname]],CaseSubjects[Subject],CaseSubjects[Factor],,0,1)*5</f>
        <v>35</v>
      </c>
      <c r="T4916" t="e">
        <f ca="1">SUM(CaseTbl[[#This Row],[DoNotImport-Owners]:[DoNotImport-Subjects]])-(10*CaseTbl[[#This Row],[DoNotImport-GrowthIndex]])</f>
        <v>#REF!</v>
      </c>
      <c r="U4916" t="e">
        <f ca="1">IF(1-_xlfn.PERCENTRANK.INC(CaseTbl[DoNotImport-SumOfFactorsWithoutQueue],CaseTbl[[#This Row],[DoNotImport-SumOfFactorsWithoutQueue]]) &gt;= EscalationPct, TRUE,FALSE)</f>
        <v>#REF!</v>
      </c>
      <c r="V4916" t="e">
        <f ca="1">IF(CaseTbl[[#This Row],[IsEscalated]],_xlfn.XLOOKUP(RAND()-(CaseTbl[[#This Row],[DoNotImport-GrowthIndex]]*0.05),CaseQueues[DistributionAccumulation],CaseQueues[Queue],0,1,1),"")</f>
        <v>#REF!</v>
      </c>
      <c r="W4916" t="e" cm="1">
        <f t="array" aca="1" ref="W4916" ca="1">IF(CaseTbl[[#This Row],[IsEscalated]],_xlfn.XLOOKUP(CaseTbl[[#This Row],[Queue]],CaseQueues[Queue],CaseQueues[Factor]*CaseTbl[[#This Row],[prioritycode]]*20,,0,1),"")</f>
        <v>#REF!</v>
      </c>
      <c r="X4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6" s="26" t="e">
        <f ca="1">IF(CaseTbl[[#This Row],[Created On]]+(CaseTbl[[#This Row],[MinutesOpen]]/1440) &gt;ImportDateTime,"",CaseTbl[[#This Row],[Created On]]+(CaseTbl[[#This Row],[MinutesOpen]]/1440))</f>
        <v>#REF!</v>
      </c>
      <c r="Z4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6">
        <f ca="1">IF(ISNONTEXT(CaseTbl[[#This Row],[CompletedOn]]),0,1)</f>
        <v>0</v>
      </c>
      <c r="AC4916" t="str">
        <f ca="1">IF(ISNONTEXT(CaseTbl[[#This Row],[CompletedOn]]), "Resolved","Active")</f>
        <v>Resolved</v>
      </c>
      <c r="AD4916">
        <f ca="1">IF(ISNONTEXT(CaseTbl[[#This Row],[CompletedOn]]),5,1)</f>
        <v>5</v>
      </c>
      <c r="AE4916" t="str">
        <f ca="1">IF(ISNONTEXT(CaseTbl[[#This Row],[CompletedOn]]),"Problem Solved","In Progress")</f>
        <v>Problem Solved</v>
      </c>
      <c r="AF4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6" t="e">
        <f ca="1">_xlfn.XLOOKUP(CaseTbl[[#This Row],[customersatisfactioncode]],CustomerSat[Factor],CustomerSat[CustomerSatisfaction],0,1,1)</f>
        <v>#REF!</v>
      </c>
    </row>
    <row r="4917" spans="1:33" x14ac:dyDescent="0.35">
      <c r="A4917">
        <v>14915</v>
      </c>
      <c r="B4917">
        <f>1-ROW()/ROWS(CaseTbl[])</f>
        <v>0.50829999999999997</v>
      </c>
      <c r="C4917" s="21">
        <f t="shared" si="76"/>
        <v>-483936.71230764507</v>
      </c>
      <c r="D4917">
        <f>ROUND(CaseTbl[[#This Row],[DateDiff-Minutes]]/1440,0)</f>
        <v>-336</v>
      </c>
      <c r="E4917" s="26">
        <f>ImportDateTime+(CaseTbl[[#This Row],[DateDiff-Minutes]]/1440)</f>
        <v>44590.641172008582</v>
      </c>
      <c r="F4917" t="e">
        <f ca="1">_xlfn.XLOOKUP(RAND()+(0.1*CaseTbl[[#This Row],[DoNotImport-GrowthIndex]]),#REF!,OwnerTbl[SystemUserSeq],9999,-1,1)</f>
        <v>#REF!</v>
      </c>
      <c r="G4917">
        <f ca="1">_xlfn.XLOOKUP(RAND()*100,AccountTbl[DistributionAccumulation],AccountTbl[AccountSeq],0,1,1)</f>
        <v>0</v>
      </c>
      <c r="H4917">
        <v>1</v>
      </c>
      <c r="I4917" t="str">
        <f ca="1">_xlfn.XLOOKUP(RAND(),CaseSources[DistributionAccumulation],CaseSources[Source],,1,1)</f>
        <v>Phone</v>
      </c>
      <c r="J4917" t="str">
        <f ca="1">_xlfn.XLOOKUP(RAND(),CaseTypes[DistributionAccumulation],CaseTypes[Type],,1,1)</f>
        <v>Problem</v>
      </c>
      <c r="K4917">
        <f ca="1">_xlfn.XLOOKUP(RAND(),CasePriorityCodes[DistributionAccumulation],CasePriorityCodes[Factor],,1,1)</f>
        <v>2</v>
      </c>
      <c r="L4917" t="str">
        <f ca="1">_xlfn.XLOOKUP(CaseTbl[[#This Row],[prioritycode]],CasePriorityCodes[Factor],CasePriorityCodes[Priority],,1,1)</f>
        <v>Normal</v>
      </c>
      <c r="M4917" t="e">
        <f ca="1">_xlfn.XLOOKUP((RAND()*100)-(5*CaseTbl[[#This Row],[DoNotImport-GrowthIndex]]),#REF!,ProductTbl[ProductSeq],0,1,1)</f>
        <v>#REF!</v>
      </c>
      <c r="N4917" t="e">
        <f ca="1">_xlfn.XLOOKUP(CaseTbl[[#This Row],[ProductSeq]],ProductTbl[ProductSeq],ProductTbl[Product],0,1,1)</f>
        <v>#REF!</v>
      </c>
      <c r="O4917" t="str">
        <f ca="1">_xlfn.XLOOKUP(RAND(),CaseSubjects[DistributionAccumulation],CaseSubjects[Subject],0,1,1)</f>
        <v>Account Set-up</v>
      </c>
      <c r="P4917" t="e">
        <f ca="1">_xlfn.XLOOKUP(CaseTbl[[#This Row],[SystemUserSeq]],OwnerTbl[SystemUserSeq],OwnerTbl[Factor],0,0,1)*-2</f>
        <v>#REF!</v>
      </c>
      <c r="Q4917">
        <f ca="1">_xlfn.XLOOKUP(CaseTbl[[#This Row],[caseorigincodename]], CaseSources[Source],CaseSources[Factor],0,0,1)*2</f>
        <v>18</v>
      </c>
      <c r="R4917" t="e">
        <f ca="1">_xlfn.XLOOKUP(CaseTbl[[#This Row],[ProductSeq]],ProductTbl[ProductSeq],#REF!,0,1,1)*3</f>
        <v>#REF!</v>
      </c>
      <c r="S4917">
        <f ca="1">_xlfn.XLOOKUP(CaseTbl[[#This Row],[subjectidname]],CaseSubjects[Subject],CaseSubjects[Factor],,0,1)*5</f>
        <v>25</v>
      </c>
      <c r="T4917" t="e">
        <f ca="1">SUM(CaseTbl[[#This Row],[DoNotImport-Owners]:[DoNotImport-Subjects]])-(10*CaseTbl[[#This Row],[DoNotImport-GrowthIndex]])</f>
        <v>#REF!</v>
      </c>
      <c r="U4917" t="e">
        <f ca="1">IF(1-_xlfn.PERCENTRANK.INC(CaseTbl[DoNotImport-SumOfFactorsWithoutQueue],CaseTbl[[#This Row],[DoNotImport-SumOfFactorsWithoutQueue]]) &gt;= EscalationPct, TRUE,FALSE)</f>
        <v>#REF!</v>
      </c>
      <c r="V4917" t="e">
        <f ca="1">IF(CaseTbl[[#This Row],[IsEscalated]],_xlfn.XLOOKUP(RAND()-(CaseTbl[[#This Row],[DoNotImport-GrowthIndex]]*0.05),CaseQueues[DistributionAccumulation],CaseQueues[Queue],0,1,1),"")</f>
        <v>#REF!</v>
      </c>
      <c r="W4917" t="e" cm="1">
        <f t="array" aca="1" ref="W4917" ca="1">IF(CaseTbl[[#This Row],[IsEscalated]],_xlfn.XLOOKUP(CaseTbl[[#This Row],[Queue]],CaseQueues[Queue],CaseQueues[Factor]*CaseTbl[[#This Row],[prioritycode]]*20,,0,1),"")</f>
        <v>#REF!</v>
      </c>
      <c r="X4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7" s="26" t="e">
        <f ca="1">IF(CaseTbl[[#This Row],[Created On]]+(CaseTbl[[#This Row],[MinutesOpen]]/1440) &gt;ImportDateTime,"",CaseTbl[[#This Row],[Created On]]+(CaseTbl[[#This Row],[MinutesOpen]]/1440))</f>
        <v>#REF!</v>
      </c>
      <c r="Z4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7">
        <f ca="1">IF(ISNONTEXT(CaseTbl[[#This Row],[CompletedOn]]),0,1)</f>
        <v>0</v>
      </c>
      <c r="AC4917" t="str">
        <f ca="1">IF(ISNONTEXT(CaseTbl[[#This Row],[CompletedOn]]), "Resolved","Active")</f>
        <v>Resolved</v>
      </c>
      <c r="AD4917">
        <f ca="1">IF(ISNONTEXT(CaseTbl[[#This Row],[CompletedOn]]),5,1)</f>
        <v>5</v>
      </c>
      <c r="AE4917" t="str">
        <f ca="1">IF(ISNONTEXT(CaseTbl[[#This Row],[CompletedOn]]),"Problem Solved","In Progress")</f>
        <v>Problem Solved</v>
      </c>
      <c r="AF4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7" t="e">
        <f ca="1">_xlfn.XLOOKUP(CaseTbl[[#This Row],[customersatisfactioncode]],CustomerSat[Factor],CustomerSat[CustomerSatisfaction],0,1,1)</f>
        <v>#REF!</v>
      </c>
    </row>
    <row r="4918" spans="1:33" x14ac:dyDescent="0.35">
      <c r="A4918">
        <v>14916</v>
      </c>
      <c r="B4918">
        <f>1-ROW()/ROWS(CaseTbl[])</f>
        <v>0.50819999999999999</v>
      </c>
      <c r="C4918" s="21">
        <f t="shared" si="76"/>
        <v>-484059.73846149119</v>
      </c>
      <c r="D4918">
        <f>ROUND(CaseTbl[[#This Row],[DateDiff-Minutes]]/1440,0)</f>
        <v>-336</v>
      </c>
      <c r="E4918" s="26">
        <f>ImportDateTime+(CaseTbl[[#This Row],[DateDiff-Minutes]]/1440)</f>
        <v>44590.555737179522</v>
      </c>
      <c r="F4918" t="e">
        <f ca="1">_xlfn.XLOOKUP(RAND()+(0.1*CaseTbl[[#This Row],[DoNotImport-GrowthIndex]]),#REF!,OwnerTbl[SystemUserSeq],9999,-1,1)</f>
        <v>#REF!</v>
      </c>
      <c r="G4918">
        <f ca="1">_xlfn.XLOOKUP(RAND()*100,AccountTbl[DistributionAccumulation],AccountTbl[AccountSeq],0,1,1)</f>
        <v>1082</v>
      </c>
      <c r="H4918">
        <v>1</v>
      </c>
      <c r="I4918" t="str">
        <f ca="1">_xlfn.XLOOKUP(RAND(),CaseSources[DistributionAccumulation],CaseSources[Source],,1,1)</f>
        <v>Web</v>
      </c>
      <c r="J4918" t="str">
        <f ca="1">_xlfn.XLOOKUP(RAND(),CaseTypes[DistributionAccumulation],CaseTypes[Type],,1,1)</f>
        <v>Problem</v>
      </c>
      <c r="K4918">
        <f ca="1">_xlfn.XLOOKUP(RAND(),CasePriorityCodes[DistributionAccumulation],CasePriorityCodes[Factor],,1,1)</f>
        <v>2</v>
      </c>
      <c r="L4918" t="str">
        <f ca="1">_xlfn.XLOOKUP(CaseTbl[[#This Row],[prioritycode]],CasePriorityCodes[Factor],CasePriorityCodes[Priority],,1,1)</f>
        <v>Normal</v>
      </c>
      <c r="M4918" t="e">
        <f ca="1">_xlfn.XLOOKUP((RAND()*100)-(5*CaseTbl[[#This Row],[DoNotImport-GrowthIndex]]),#REF!,ProductTbl[ProductSeq],0,1,1)</f>
        <v>#REF!</v>
      </c>
      <c r="N4918" t="e">
        <f ca="1">_xlfn.XLOOKUP(CaseTbl[[#This Row],[ProductSeq]],ProductTbl[ProductSeq],ProductTbl[Product],0,1,1)</f>
        <v>#REF!</v>
      </c>
      <c r="O4918" t="str">
        <f ca="1">_xlfn.XLOOKUP(RAND(),CaseSubjects[DistributionAccumulation],CaseSubjects[Subject],0,1,1)</f>
        <v>Account Set-up</v>
      </c>
      <c r="P4918" t="e">
        <f ca="1">_xlfn.XLOOKUP(CaseTbl[[#This Row],[SystemUserSeq]],OwnerTbl[SystemUserSeq],OwnerTbl[Factor],0,0,1)*-2</f>
        <v>#REF!</v>
      </c>
      <c r="Q4918">
        <f ca="1">_xlfn.XLOOKUP(CaseTbl[[#This Row],[caseorigincodename]], CaseSources[Source],CaseSources[Factor],0,0,1)*2</f>
        <v>18</v>
      </c>
      <c r="R4918" t="e">
        <f ca="1">_xlfn.XLOOKUP(CaseTbl[[#This Row],[ProductSeq]],ProductTbl[ProductSeq],#REF!,0,1,1)*3</f>
        <v>#REF!</v>
      </c>
      <c r="S4918">
        <f ca="1">_xlfn.XLOOKUP(CaseTbl[[#This Row],[subjectidname]],CaseSubjects[Subject],CaseSubjects[Factor],,0,1)*5</f>
        <v>25</v>
      </c>
      <c r="T4918" t="e">
        <f ca="1">SUM(CaseTbl[[#This Row],[DoNotImport-Owners]:[DoNotImport-Subjects]])-(10*CaseTbl[[#This Row],[DoNotImport-GrowthIndex]])</f>
        <v>#REF!</v>
      </c>
      <c r="U4918" t="e">
        <f ca="1">IF(1-_xlfn.PERCENTRANK.INC(CaseTbl[DoNotImport-SumOfFactorsWithoutQueue],CaseTbl[[#This Row],[DoNotImport-SumOfFactorsWithoutQueue]]) &gt;= EscalationPct, TRUE,FALSE)</f>
        <v>#REF!</v>
      </c>
      <c r="V4918" t="e">
        <f ca="1">IF(CaseTbl[[#This Row],[IsEscalated]],_xlfn.XLOOKUP(RAND()-(CaseTbl[[#This Row],[DoNotImport-GrowthIndex]]*0.05),CaseQueues[DistributionAccumulation],CaseQueues[Queue],0,1,1),"")</f>
        <v>#REF!</v>
      </c>
      <c r="W4918" t="e" cm="1">
        <f t="array" aca="1" ref="W4918" ca="1">IF(CaseTbl[[#This Row],[IsEscalated]],_xlfn.XLOOKUP(CaseTbl[[#This Row],[Queue]],CaseQueues[Queue],CaseQueues[Factor]*CaseTbl[[#This Row],[prioritycode]]*20,,0,1),"")</f>
        <v>#REF!</v>
      </c>
      <c r="X4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8" s="26" t="e">
        <f ca="1">IF(CaseTbl[[#This Row],[Created On]]+(CaseTbl[[#This Row],[MinutesOpen]]/1440) &gt;ImportDateTime,"",CaseTbl[[#This Row],[Created On]]+(CaseTbl[[#This Row],[MinutesOpen]]/1440))</f>
        <v>#REF!</v>
      </c>
      <c r="Z4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8">
        <f ca="1">IF(ISNONTEXT(CaseTbl[[#This Row],[CompletedOn]]),0,1)</f>
        <v>0</v>
      </c>
      <c r="AC4918" t="str">
        <f ca="1">IF(ISNONTEXT(CaseTbl[[#This Row],[CompletedOn]]), "Resolved","Active")</f>
        <v>Resolved</v>
      </c>
      <c r="AD4918">
        <f ca="1">IF(ISNONTEXT(CaseTbl[[#This Row],[CompletedOn]]),5,1)</f>
        <v>5</v>
      </c>
      <c r="AE4918" t="str">
        <f ca="1">IF(ISNONTEXT(CaseTbl[[#This Row],[CompletedOn]]),"Problem Solved","In Progress")</f>
        <v>Problem Solved</v>
      </c>
      <c r="AF4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8" t="e">
        <f ca="1">_xlfn.XLOOKUP(CaseTbl[[#This Row],[customersatisfactioncode]],CustomerSat[Factor],CustomerSat[CustomerSatisfaction],0,1,1)</f>
        <v>#REF!</v>
      </c>
    </row>
    <row r="4919" spans="1:33" x14ac:dyDescent="0.35">
      <c r="A4919">
        <v>14917</v>
      </c>
      <c r="B4919">
        <f>1-ROW()/ROWS(CaseTbl[])</f>
        <v>0.5081</v>
      </c>
      <c r="C4919" s="21">
        <f t="shared" si="76"/>
        <v>-484182.77461533732</v>
      </c>
      <c r="D4919">
        <f>ROUND(CaseTbl[[#This Row],[DateDiff-Minutes]]/1440,0)</f>
        <v>-336</v>
      </c>
      <c r="E4919" s="26">
        <f>ImportDateTime+(CaseTbl[[#This Row],[DateDiff-Minutes]]/1440)</f>
        <v>44590.470295406019</v>
      </c>
      <c r="F4919" t="e">
        <f ca="1">_xlfn.XLOOKUP(RAND()+(0.1*CaseTbl[[#This Row],[DoNotImport-GrowthIndex]]),#REF!,OwnerTbl[SystemUserSeq],9999,-1,1)</f>
        <v>#REF!</v>
      </c>
      <c r="G4919">
        <f ca="1">_xlfn.XLOOKUP(RAND()*100,AccountTbl[DistributionAccumulation],AccountTbl[AccountSeq],0,1,1)</f>
        <v>0</v>
      </c>
      <c r="H4919">
        <v>1</v>
      </c>
      <c r="I4919" t="str">
        <f ca="1">_xlfn.XLOOKUP(RAND(),CaseSources[DistributionAccumulation],CaseSources[Source],,1,1)</f>
        <v>Phone</v>
      </c>
      <c r="J4919" t="str">
        <f ca="1">_xlfn.XLOOKUP(RAND(),CaseTypes[DistributionAccumulation],CaseTypes[Type],,1,1)</f>
        <v>Problem</v>
      </c>
      <c r="K4919">
        <f ca="1">_xlfn.XLOOKUP(RAND(),CasePriorityCodes[DistributionAccumulation],CasePriorityCodes[Factor],,1,1)</f>
        <v>3</v>
      </c>
      <c r="L4919" t="str">
        <f ca="1">_xlfn.XLOOKUP(CaseTbl[[#This Row],[prioritycode]],CasePriorityCodes[Factor],CasePriorityCodes[Priority],,1,1)</f>
        <v>High</v>
      </c>
      <c r="M4919" t="e">
        <f ca="1">_xlfn.XLOOKUP((RAND()*100)-(5*CaseTbl[[#This Row],[DoNotImport-GrowthIndex]]),#REF!,ProductTbl[ProductSeq],0,1,1)</f>
        <v>#REF!</v>
      </c>
      <c r="N4919" t="e">
        <f ca="1">_xlfn.XLOOKUP(CaseTbl[[#This Row],[ProductSeq]],ProductTbl[ProductSeq],ProductTbl[Product],0,1,1)</f>
        <v>#REF!</v>
      </c>
      <c r="O4919" t="str">
        <f ca="1">_xlfn.XLOOKUP(RAND(),CaseSubjects[DistributionAccumulation],CaseSubjects[Subject],0,1,1)</f>
        <v>Shipping Question</v>
      </c>
      <c r="P4919" t="e">
        <f ca="1">_xlfn.XLOOKUP(CaseTbl[[#This Row],[SystemUserSeq]],OwnerTbl[SystemUserSeq],OwnerTbl[Factor],0,0,1)*-2</f>
        <v>#REF!</v>
      </c>
      <c r="Q4919">
        <f ca="1">_xlfn.XLOOKUP(CaseTbl[[#This Row],[caseorigincodename]], CaseSources[Source],CaseSources[Factor],0,0,1)*2</f>
        <v>18</v>
      </c>
      <c r="R4919" t="e">
        <f ca="1">_xlfn.XLOOKUP(CaseTbl[[#This Row],[ProductSeq]],ProductTbl[ProductSeq],#REF!,0,1,1)*3</f>
        <v>#REF!</v>
      </c>
      <c r="S4919">
        <f ca="1">_xlfn.XLOOKUP(CaseTbl[[#This Row],[subjectidname]],CaseSubjects[Subject],CaseSubjects[Factor],,0,1)*5</f>
        <v>35</v>
      </c>
      <c r="T4919" t="e">
        <f ca="1">SUM(CaseTbl[[#This Row],[DoNotImport-Owners]:[DoNotImport-Subjects]])-(10*CaseTbl[[#This Row],[DoNotImport-GrowthIndex]])</f>
        <v>#REF!</v>
      </c>
      <c r="U4919" t="e">
        <f ca="1">IF(1-_xlfn.PERCENTRANK.INC(CaseTbl[DoNotImport-SumOfFactorsWithoutQueue],CaseTbl[[#This Row],[DoNotImport-SumOfFactorsWithoutQueue]]) &gt;= EscalationPct, TRUE,FALSE)</f>
        <v>#REF!</v>
      </c>
      <c r="V4919" t="e">
        <f ca="1">IF(CaseTbl[[#This Row],[IsEscalated]],_xlfn.XLOOKUP(RAND()-(CaseTbl[[#This Row],[DoNotImport-GrowthIndex]]*0.05),CaseQueues[DistributionAccumulation],CaseQueues[Queue],0,1,1),"")</f>
        <v>#REF!</v>
      </c>
      <c r="W4919" t="e" cm="1">
        <f t="array" aca="1" ref="W4919" ca="1">IF(CaseTbl[[#This Row],[IsEscalated]],_xlfn.XLOOKUP(CaseTbl[[#This Row],[Queue]],CaseQueues[Queue],CaseQueues[Factor]*CaseTbl[[#This Row],[prioritycode]]*20,,0,1),"")</f>
        <v>#REF!</v>
      </c>
      <c r="X4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9" s="26" t="e">
        <f ca="1">IF(CaseTbl[[#This Row],[Created On]]+(CaseTbl[[#This Row],[MinutesOpen]]/1440) &gt;ImportDateTime,"",CaseTbl[[#This Row],[Created On]]+(CaseTbl[[#This Row],[MinutesOpen]]/1440))</f>
        <v>#REF!</v>
      </c>
      <c r="Z4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9">
        <f ca="1">IF(ISNONTEXT(CaseTbl[[#This Row],[CompletedOn]]),0,1)</f>
        <v>0</v>
      </c>
      <c r="AC4919" t="str">
        <f ca="1">IF(ISNONTEXT(CaseTbl[[#This Row],[CompletedOn]]), "Resolved","Active")</f>
        <v>Resolved</v>
      </c>
      <c r="AD4919">
        <f ca="1">IF(ISNONTEXT(CaseTbl[[#This Row],[CompletedOn]]),5,1)</f>
        <v>5</v>
      </c>
      <c r="AE4919" t="str">
        <f ca="1">IF(ISNONTEXT(CaseTbl[[#This Row],[CompletedOn]]),"Problem Solved","In Progress")</f>
        <v>Problem Solved</v>
      </c>
      <c r="AF4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9" t="e">
        <f ca="1">_xlfn.XLOOKUP(CaseTbl[[#This Row],[customersatisfactioncode]],CustomerSat[Factor],CustomerSat[CustomerSatisfaction],0,1,1)</f>
        <v>#REF!</v>
      </c>
    </row>
    <row r="4920" spans="1:33" x14ac:dyDescent="0.35">
      <c r="A4920">
        <v>14918</v>
      </c>
      <c r="B4920">
        <f>1-ROW()/ROWS(CaseTbl[])</f>
        <v>0.50800000000000001</v>
      </c>
      <c r="C4920" s="21">
        <f t="shared" si="76"/>
        <v>-484305.82076918345</v>
      </c>
      <c r="D4920">
        <f>ROUND(CaseTbl[[#This Row],[DateDiff-Minutes]]/1440,0)</f>
        <v>-336</v>
      </c>
      <c r="E4920" s="26">
        <f>ImportDateTime+(CaseTbl[[#This Row],[DateDiff-Minutes]]/1440)</f>
        <v>44590.384846688066</v>
      </c>
      <c r="F4920" t="e">
        <f ca="1">_xlfn.XLOOKUP(RAND()+(0.1*CaseTbl[[#This Row],[DoNotImport-GrowthIndex]]),#REF!,OwnerTbl[SystemUserSeq],9999,-1,1)</f>
        <v>#REF!</v>
      </c>
      <c r="G4920">
        <f ca="1">_xlfn.XLOOKUP(RAND()*100,AccountTbl[DistributionAccumulation],AccountTbl[AccountSeq],0,1,1)</f>
        <v>0</v>
      </c>
      <c r="H4920">
        <v>1</v>
      </c>
      <c r="I4920" t="str">
        <f ca="1">_xlfn.XLOOKUP(RAND(),CaseSources[DistributionAccumulation],CaseSources[Source],,1,1)</f>
        <v>IoT</v>
      </c>
      <c r="J4920" t="str">
        <f ca="1">_xlfn.XLOOKUP(RAND(),CaseTypes[DistributionAccumulation],CaseTypes[Type],,1,1)</f>
        <v>Problem</v>
      </c>
      <c r="K4920">
        <f ca="1">_xlfn.XLOOKUP(RAND(),CasePriorityCodes[DistributionAccumulation],CasePriorityCodes[Factor],,1,1)</f>
        <v>2</v>
      </c>
      <c r="L4920" t="str">
        <f ca="1">_xlfn.XLOOKUP(CaseTbl[[#This Row],[prioritycode]],CasePriorityCodes[Factor],CasePriorityCodes[Priority],,1,1)</f>
        <v>Normal</v>
      </c>
      <c r="M4920" t="e">
        <f ca="1">_xlfn.XLOOKUP((RAND()*100)-(5*CaseTbl[[#This Row],[DoNotImport-GrowthIndex]]),#REF!,ProductTbl[ProductSeq],0,1,1)</f>
        <v>#REF!</v>
      </c>
      <c r="N4920" t="e">
        <f ca="1">_xlfn.XLOOKUP(CaseTbl[[#This Row],[ProductSeq]],ProductTbl[ProductSeq],ProductTbl[Product],0,1,1)</f>
        <v>#REF!</v>
      </c>
      <c r="O4920" t="str">
        <f ca="1">_xlfn.XLOOKUP(RAND(),CaseSubjects[DistributionAccumulation],CaseSubjects[Subject],0,1,1)</f>
        <v>Payment Inquiry</v>
      </c>
      <c r="P4920" t="e">
        <f ca="1">_xlfn.XLOOKUP(CaseTbl[[#This Row],[SystemUserSeq]],OwnerTbl[SystemUserSeq],OwnerTbl[Factor],0,0,1)*-2</f>
        <v>#REF!</v>
      </c>
      <c r="Q4920">
        <f ca="1">_xlfn.XLOOKUP(CaseTbl[[#This Row],[caseorigincodename]], CaseSources[Source],CaseSources[Factor],0,0,1)*2</f>
        <v>20</v>
      </c>
      <c r="R4920" t="e">
        <f ca="1">_xlfn.XLOOKUP(CaseTbl[[#This Row],[ProductSeq]],ProductTbl[ProductSeq],#REF!,0,1,1)*3</f>
        <v>#REF!</v>
      </c>
      <c r="S4920">
        <f ca="1">_xlfn.XLOOKUP(CaseTbl[[#This Row],[subjectidname]],CaseSubjects[Subject],CaseSubjects[Factor],,0,1)*5</f>
        <v>45</v>
      </c>
      <c r="T4920" t="e">
        <f ca="1">SUM(CaseTbl[[#This Row],[DoNotImport-Owners]:[DoNotImport-Subjects]])-(10*CaseTbl[[#This Row],[DoNotImport-GrowthIndex]])</f>
        <v>#REF!</v>
      </c>
      <c r="U4920" t="e">
        <f ca="1">IF(1-_xlfn.PERCENTRANK.INC(CaseTbl[DoNotImport-SumOfFactorsWithoutQueue],CaseTbl[[#This Row],[DoNotImport-SumOfFactorsWithoutQueue]]) &gt;= EscalationPct, TRUE,FALSE)</f>
        <v>#REF!</v>
      </c>
      <c r="V4920" t="e">
        <f ca="1">IF(CaseTbl[[#This Row],[IsEscalated]],_xlfn.XLOOKUP(RAND()-(CaseTbl[[#This Row],[DoNotImport-GrowthIndex]]*0.05),CaseQueues[DistributionAccumulation],CaseQueues[Queue],0,1,1),"")</f>
        <v>#REF!</v>
      </c>
      <c r="W4920" t="e" cm="1">
        <f t="array" aca="1" ref="W4920" ca="1">IF(CaseTbl[[#This Row],[IsEscalated]],_xlfn.XLOOKUP(CaseTbl[[#This Row],[Queue]],CaseQueues[Queue],CaseQueues[Factor]*CaseTbl[[#This Row],[prioritycode]]*20,,0,1),"")</f>
        <v>#REF!</v>
      </c>
      <c r="X4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0" s="26" t="e">
        <f ca="1">IF(CaseTbl[[#This Row],[Created On]]+(CaseTbl[[#This Row],[MinutesOpen]]/1440) &gt;ImportDateTime,"",CaseTbl[[#This Row],[Created On]]+(CaseTbl[[#This Row],[MinutesOpen]]/1440))</f>
        <v>#REF!</v>
      </c>
      <c r="Z4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0">
        <f ca="1">IF(ISNONTEXT(CaseTbl[[#This Row],[CompletedOn]]),0,1)</f>
        <v>0</v>
      </c>
      <c r="AC4920" t="str">
        <f ca="1">IF(ISNONTEXT(CaseTbl[[#This Row],[CompletedOn]]), "Resolved","Active")</f>
        <v>Resolved</v>
      </c>
      <c r="AD4920">
        <f ca="1">IF(ISNONTEXT(CaseTbl[[#This Row],[CompletedOn]]),5,1)</f>
        <v>5</v>
      </c>
      <c r="AE4920" t="str">
        <f ca="1">IF(ISNONTEXT(CaseTbl[[#This Row],[CompletedOn]]),"Problem Solved","In Progress")</f>
        <v>Problem Solved</v>
      </c>
      <c r="AF4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0" t="e">
        <f ca="1">_xlfn.XLOOKUP(CaseTbl[[#This Row],[customersatisfactioncode]],CustomerSat[Factor],CustomerSat[CustomerSatisfaction],0,1,1)</f>
        <v>#REF!</v>
      </c>
    </row>
    <row r="4921" spans="1:33" x14ac:dyDescent="0.35">
      <c r="A4921">
        <v>14919</v>
      </c>
      <c r="B4921">
        <f>1-ROW()/ROWS(CaseTbl[])</f>
        <v>0.50790000000000002</v>
      </c>
      <c r="C4921" s="21">
        <f t="shared" si="76"/>
        <v>-484428.8769230296</v>
      </c>
      <c r="D4921">
        <f>ROUND(CaseTbl[[#This Row],[DateDiff-Minutes]]/1440,0)</f>
        <v>-336</v>
      </c>
      <c r="E4921" s="26">
        <f>ImportDateTime+(CaseTbl[[#This Row],[DateDiff-Minutes]]/1440)</f>
        <v>44590.299391025677</v>
      </c>
      <c r="F4921" t="e">
        <f ca="1">_xlfn.XLOOKUP(RAND()+(0.1*CaseTbl[[#This Row],[DoNotImport-GrowthIndex]]),#REF!,OwnerTbl[SystemUserSeq],9999,-1,1)</f>
        <v>#REF!</v>
      </c>
      <c r="G4921">
        <f ca="1">_xlfn.XLOOKUP(RAND()*100,AccountTbl[DistributionAccumulation],AccountTbl[AccountSeq],0,1,1)</f>
        <v>0</v>
      </c>
      <c r="H4921">
        <v>1</v>
      </c>
      <c r="I4921" t="str">
        <f ca="1">_xlfn.XLOOKUP(RAND(),CaseSources[DistributionAccumulation],CaseSources[Source],,1,1)</f>
        <v>Email</v>
      </c>
      <c r="J4921" t="str">
        <f ca="1">_xlfn.XLOOKUP(RAND(),CaseTypes[DistributionAccumulation],CaseTypes[Type],,1,1)</f>
        <v>Question</v>
      </c>
      <c r="K4921">
        <f ca="1">_xlfn.XLOOKUP(RAND(),CasePriorityCodes[DistributionAccumulation],CasePriorityCodes[Factor],,1,1)</f>
        <v>2</v>
      </c>
      <c r="L4921" t="str">
        <f ca="1">_xlfn.XLOOKUP(CaseTbl[[#This Row],[prioritycode]],CasePriorityCodes[Factor],CasePriorityCodes[Priority],,1,1)</f>
        <v>Normal</v>
      </c>
      <c r="M4921" t="e">
        <f ca="1">_xlfn.XLOOKUP((RAND()*100)-(5*CaseTbl[[#This Row],[DoNotImport-GrowthIndex]]),#REF!,ProductTbl[ProductSeq],0,1,1)</f>
        <v>#REF!</v>
      </c>
      <c r="N4921" t="e">
        <f ca="1">_xlfn.XLOOKUP(CaseTbl[[#This Row],[ProductSeq]],ProductTbl[ProductSeq],ProductTbl[Product],0,1,1)</f>
        <v>#REF!</v>
      </c>
      <c r="O4921" t="str">
        <f ca="1">_xlfn.XLOOKUP(RAND(),CaseSubjects[DistributionAccumulation],CaseSubjects[Subject],0,1,1)</f>
        <v>Payment Inquiry</v>
      </c>
      <c r="P4921" t="e">
        <f ca="1">_xlfn.XLOOKUP(CaseTbl[[#This Row],[SystemUserSeq]],OwnerTbl[SystemUserSeq],OwnerTbl[Factor],0,0,1)*-2</f>
        <v>#REF!</v>
      </c>
      <c r="Q4921">
        <f ca="1">_xlfn.XLOOKUP(CaseTbl[[#This Row],[caseorigincodename]], CaseSources[Source],CaseSources[Factor],0,0,1)*2</f>
        <v>10</v>
      </c>
      <c r="R4921" t="e">
        <f ca="1">_xlfn.XLOOKUP(CaseTbl[[#This Row],[ProductSeq]],ProductTbl[ProductSeq],#REF!,0,1,1)*3</f>
        <v>#REF!</v>
      </c>
      <c r="S4921">
        <f ca="1">_xlfn.XLOOKUP(CaseTbl[[#This Row],[subjectidname]],CaseSubjects[Subject],CaseSubjects[Factor],,0,1)*5</f>
        <v>45</v>
      </c>
      <c r="T4921" t="e">
        <f ca="1">SUM(CaseTbl[[#This Row],[DoNotImport-Owners]:[DoNotImport-Subjects]])-(10*CaseTbl[[#This Row],[DoNotImport-GrowthIndex]])</f>
        <v>#REF!</v>
      </c>
      <c r="U4921" t="e">
        <f ca="1">IF(1-_xlfn.PERCENTRANK.INC(CaseTbl[DoNotImport-SumOfFactorsWithoutQueue],CaseTbl[[#This Row],[DoNotImport-SumOfFactorsWithoutQueue]]) &gt;= EscalationPct, TRUE,FALSE)</f>
        <v>#REF!</v>
      </c>
      <c r="V4921" t="e">
        <f ca="1">IF(CaseTbl[[#This Row],[IsEscalated]],_xlfn.XLOOKUP(RAND()-(CaseTbl[[#This Row],[DoNotImport-GrowthIndex]]*0.05),CaseQueues[DistributionAccumulation],CaseQueues[Queue],0,1,1),"")</f>
        <v>#REF!</v>
      </c>
      <c r="W4921" t="e" cm="1">
        <f t="array" aca="1" ref="W4921" ca="1">IF(CaseTbl[[#This Row],[IsEscalated]],_xlfn.XLOOKUP(CaseTbl[[#This Row],[Queue]],CaseQueues[Queue],CaseQueues[Factor]*CaseTbl[[#This Row],[prioritycode]]*20,,0,1),"")</f>
        <v>#REF!</v>
      </c>
      <c r="X4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1" s="26" t="e">
        <f ca="1">IF(CaseTbl[[#This Row],[Created On]]+(CaseTbl[[#This Row],[MinutesOpen]]/1440) &gt;ImportDateTime,"",CaseTbl[[#This Row],[Created On]]+(CaseTbl[[#This Row],[MinutesOpen]]/1440))</f>
        <v>#REF!</v>
      </c>
      <c r="Z4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1">
        <f ca="1">IF(ISNONTEXT(CaseTbl[[#This Row],[CompletedOn]]),0,1)</f>
        <v>0</v>
      </c>
      <c r="AC4921" t="str">
        <f ca="1">IF(ISNONTEXT(CaseTbl[[#This Row],[CompletedOn]]), "Resolved","Active")</f>
        <v>Resolved</v>
      </c>
      <c r="AD4921">
        <f ca="1">IF(ISNONTEXT(CaseTbl[[#This Row],[CompletedOn]]),5,1)</f>
        <v>5</v>
      </c>
      <c r="AE4921" t="str">
        <f ca="1">IF(ISNONTEXT(CaseTbl[[#This Row],[CompletedOn]]),"Problem Solved","In Progress")</f>
        <v>Problem Solved</v>
      </c>
      <c r="AF4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1" t="e">
        <f ca="1">_xlfn.XLOOKUP(CaseTbl[[#This Row],[customersatisfactioncode]],CustomerSat[Factor],CustomerSat[CustomerSatisfaction],0,1,1)</f>
        <v>#REF!</v>
      </c>
    </row>
    <row r="4922" spans="1:33" x14ac:dyDescent="0.35">
      <c r="A4922">
        <v>14920</v>
      </c>
      <c r="B4922">
        <f>1-ROW()/ROWS(CaseTbl[])</f>
        <v>0.50780000000000003</v>
      </c>
      <c r="C4922" s="21">
        <f t="shared" si="76"/>
        <v>-484551.9430768757</v>
      </c>
      <c r="D4922">
        <f>ROUND(CaseTbl[[#This Row],[DateDiff-Minutes]]/1440,0)</f>
        <v>-336</v>
      </c>
      <c r="E4922" s="26">
        <f>ImportDateTime+(CaseTbl[[#This Row],[DateDiff-Minutes]]/1440)</f>
        <v>44590.213928418838</v>
      </c>
      <c r="F4922" t="e">
        <f ca="1">_xlfn.XLOOKUP(RAND()+(0.1*CaseTbl[[#This Row],[DoNotImport-GrowthIndex]]),#REF!,OwnerTbl[SystemUserSeq],9999,-1,1)</f>
        <v>#REF!</v>
      </c>
      <c r="G4922">
        <f ca="1">_xlfn.XLOOKUP(RAND()*100,AccountTbl[DistributionAccumulation],AccountTbl[AccountSeq],0,1,1)</f>
        <v>0</v>
      </c>
      <c r="H4922">
        <v>1</v>
      </c>
      <c r="I4922" t="str">
        <f ca="1">_xlfn.XLOOKUP(RAND(),CaseSources[DistributionAccumulation],CaseSources[Source],,1,1)</f>
        <v>Web</v>
      </c>
      <c r="J4922" t="str">
        <f ca="1">_xlfn.XLOOKUP(RAND(),CaseTypes[DistributionAccumulation],CaseTypes[Type],,1,1)</f>
        <v>Question</v>
      </c>
      <c r="K4922">
        <f ca="1">_xlfn.XLOOKUP(RAND(),CasePriorityCodes[DistributionAccumulation],CasePriorityCodes[Factor],,1,1)</f>
        <v>2</v>
      </c>
      <c r="L4922" t="str">
        <f ca="1">_xlfn.XLOOKUP(CaseTbl[[#This Row],[prioritycode]],CasePriorityCodes[Factor],CasePriorityCodes[Priority],,1,1)</f>
        <v>Normal</v>
      </c>
      <c r="M4922" t="e">
        <f ca="1">_xlfn.XLOOKUP((RAND()*100)-(5*CaseTbl[[#This Row],[DoNotImport-GrowthIndex]]),#REF!,ProductTbl[ProductSeq],0,1,1)</f>
        <v>#REF!</v>
      </c>
      <c r="N4922" t="e">
        <f ca="1">_xlfn.XLOOKUP(CaseTbl[[#This Row],[ProductSeq]],ProductTbl[ProductSeq],ProductTbl[Product],0,1,1)</f>
        <v>#REF!</v>
      </c>
      <c r="O4922" t="str">
        <f ca="1">_xlfn.XLOOKUP(RAND(),CaseSubjects[DistributionAccumulation],CaseSubjects[Subject],0,1,1)</f>
        <v>Payment Inquiry</v>
      </c>
      <c r="P4922" t="e">
        <f ca="1">_xlfn.XLOOKUP(CaseTbl[[#This Row],[SystemUserSeq]],OwnerTbl[SystemUserSeq],OwnerTbl[Factor],0,0,1)*-2</f>
        <v>#REF!</v>
      </c>
      <c r="Q4922">
        <f ca="1">_xlfn.XLOOKUP(CaseTbl[[#This Row],[caseorigincodename]], CaseSources[Source],CaseSources[Factor],0,0,1)*2</f>
        <v>18</v>
      </c>
      <c r="R4922" t="e">
        <f ca="1">_xlfn.XLOOKUP(CaseTbl[[#This Row],[ProductSeq]],ProductTbl[ProductSeq],#REF!,0,1,1)*3</f>
        <v>#REF!</v>
      </c>
      <c r="S4922">
        <f ca="1">_xlfn.XLOOKUP(CaseTbl[[#This Row],[subjectidname]],CaseSubjects[Subject],CaseSubjects[Factor],,0,1)*5</f>
        <v>45</v>
      </c>
      <c r="T4922" t="e">
        <f ca="1">SUM(CaseTbl[[#This Row],[DoNotImport-Owners]:[DoNotImport-Subjects]])-(10*CaseTbl[[#This Row],[DoNotImport-GrowthIndex]])</f>
        <v>#REF!</v>
      </c>
      <c r="U4922" t="e">
        <f ca="1">IF(1-_xlfn.PERCENTRANK.INC(CaseTbl[DoNotImport-SumOfFactorsWithoutQueue],CaseTbl[[#This Row],[DoNotImport-SumOfFactorsWithoutQueue]]) &gt;= EscalationPct, TRUE,FALSE)</f>
        <v>#REF!</v>
      </c>
      <c r="V4922" t="e">
        <f ca="1">IF(CaseTbl[[#This Row],[IsEscalated]],_xlfn.XLOOKUP(RAND()-(CaseTbl[[#This Row],[DoNotImport-GrowthIndex]]*0.05),CaseQueues[DistributionAccumulation],CaseQueues[Queue],0,1,1),"")</f>
        <v>#REF!</v>
      </c>
      <c r="W4922" t="e" cm="1">
        <f t="array" aca="1" ref="W4922" ca="1">IF(CaseTbl[[#This Row],[IsEscalated]],_xlfn.XLOOKUP(CaseTbl[[#This Row],[Queue]],CaseQueues[Queue],CaseQueues[Factor]*CaseTbl[[#This Row],[prioritycode]]*20,,0,1),"")</f>
        <v>#REF!</v>
      </c>
      <c r="X4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2" s="26" t="e">
        <f ca="1">IF(CaseTbl[[#This Row],[Created On]]+(CaseTbl[[#This Row],[MinutesOpen]]/1440) &gt;ImportDateTime,"",CaseTbl[[#This Row],[Created On]]+(CaseTbl[[#This Row],[MinutesOpen]]/1440))</f>
        <v>#REF!</v>
      </c>
      <c r="Z4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2">
        <f ca="1">IF(ISNONTEXT(CaseTbl[[#This Row],[CompletedOn]]),0,1)</f>
        <v>0</v>
      </c>
      <c r="AC4922" t="str">
        <f ca="1">IF(ISNONTEXT(CaseTbl[[#This Row],[CompletedOn]]), "Resolved","Active")</f>
        <v>Resolved</v>
      </c>
      <c r="AD4922">
        <f ca="1">IF(ISNONTEXT(CaseTbl[[#This Row],[CompletedOn]]),5,1)</f>
        <v>5</v>
      </c>
      <c r="AE4922" t="str">
        <f ca="1">IF(ISNONTEXT(CaseTbl[[#This Row],[CompletedOn]]),"Problem Solved","In Progress")</f>
        <v>Problem Solved</v>
      </c>
      <c r="AF4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2" t="e">
        <f ca="1">_xlfn.XLOOKUP(CaseTbl[[#This Row],[customersatisfactioncode]],CustomerSat[Factor],CustomerSat[CustomerSatisfaction],0,1,1)</f>
        <v>#REF!</v>
      </c>
    </row>
    <row r="4923" spans="1:33" x14ac:dyDescent="0.35">
      <c r="A4923">
        <v>14921</v>
      </c>
      <c r="B4923">
        <f>1-ROW()/ROWS(CaseTbl[])</f>
        <v>0.50770000000000004</v>
      </c>
      <c r="C4923" s="21">
        <f t="shared" si="76"/>
        <v>-484675.01923072181</v>
      </c>
      <c r="D4923">
        <f>ROUND(CaseTbl[[#This Row],[DateDiff-Minutes]]/1440,0)</f>
        <v>-337</v>
      </c>
      <c r="E4923" s="26">
        <f>ImportDateTime+(CaseTbl[[#This Row],[DateDiff-Minutes]]/1440)</f>
        <v>44590.128458867555</v>
      </c>
      <c r="F4923" t="e">
        <f ca="1">_xlfn.XLOOKUP(RAND()+(0.1*CaseTbl[[#This Row],[DoNotImport-GrowthIndex]]),#REF!,OwnerTbl[SystemUserSeq],9999,-1,1)</f>
        <v>#REF!</v>
      </c>
      <c r="G4923">
        <f ca="1">_xlfn.XLOOKUP(RAND()*100,AccountTbl[DistributionAccumulation],AccountTbl[AccountSeq],0,1,1)</f>
        <v>0</v>
      </c>
      <c r="H4923">
        <v>1</v>
      </c>
      <c r="I4923" t="str">
        <f ca="1">_xlfn.XLOOKUP(RAND(),CaseSources[DistributionAccumulation],CaseSources[Source],,1,1)</f>
        <v>Web</v>
      </c>
      <c r="J4923" t="str">
        <f ca="1">_xlfn.XLOOKUP(RAND(),CaseTypes[DistributionAccumulation],CaseTypes[Type],,1,1)</f>
        <v>Request</v>
      </c>
      <c r="K4923">
        <f ca="1">_xlfn.XLOOKUP(RAND(),CasePriorityCodes[DistributionAccumulation],CasePriorityCodes[Factor],,1,1)</f>
        <v>3</v>
      </c>
      <c r="L4923" t="str">
        <f ca="1">_xlfn.XLOOKUP(CaseTbl[[#This Row],[prioritycode]],CasePriorityCodes[Factor],CasePriorityCodes[Priority],,1,1)</f>
        <v>High</v>
      </c>
      <c r="M4923" t="e">
        <f ca="1">_xlfn.XLOOKUP((RAND()*100)-(5*CaseTbl[[#This Row],[DoNotImport-GrowthIndex]]),#REF!,ProductTbl[ProductSeq],0,1,1)</f>
        <v>#REF!</v>
      </c>
      <c r="N4923" t="e">
        <f ca="1">_xlfn.XLOOKUP(CaseTbl[[#This Row],[ProductSeq]],ProductTbl[ProductSeq],ProductTbl[Product],0,1,1)</f>
        <v>#REF!</v>
      </c>
      <c r="O4923" t="str">
        <f ca="1">_xlfn.XLOOKUP(RAND(),CaseSubjects[DistributionAccumulation],CaseSubjects[Subject],0,1,1)</f>
        <v>Payment Inquiry</v>
      </c>
      <c r="P4923" t="e">
        <f ca="1">_xlfn.XLOOKUP(CaseTbl[[#This Row],[SystemUserSeq]],OwnerTbl[SystemUserSeq],OwnerTbl[Factor],0,0,1)*-2</f>
        <v>#REF!</v>
      </c>
      <c r="Q4923">
        <f ca="1">_xlfn.XLOOKUP(CaseTbl[[#This Row],[caseorigincodename]], CaseSources[Source],CaseSources[Factor],0,0,1)*2</f>
        <v>18</v>
      </c>
      <c r="R4923" t="e">
        <f ca="1">_xlfn.XLOOKUP(CaseTbl[[#This Row],[ProductSeq]],ProductTbl[ProductSeq],#REF!,0,1,1)*3</f>
        <v>#REF!</v>
      </c>
      <c r="S4923">
        <f ca="1">_xlfn.XLOOKUP(CaseTbl[[#This Row],[subjectidname]],CaseSubjects[Subject],CaseSubjects[Factor],,0,1)*5</f>
        <v>45</v>
      </c>
      <c r="T4923" t="e">
        <f ca="1">SUM(CaseTbl[[#This Row],[DoNotImport-Owners]:[DoNotImport-Subjects]])-(10*CaseTbl[[#This Row],[DoNotImport-GrowthIndex]])</f>
        <v>#REF!</v>
      </c>
      <c r="U4923" t="e">
        <f ca="1">IF(1-_xlfn.PERCENTRANK.INC(CaseTbl[DoNotImport-SumOfFactorsWithoutQueue],CaseTbl[[#This Row],[DoNotImport-SumOfFactorsWithoutQueue]]) &gt;= EscalationPct, TRUE,FALSE)</f>
        <v>#REF!</v>
      </c>
      <c r="V4923" t="e">
        <f ca="1">IF(CaseTbl[[#This Row],[IsEscalated]],_xlfn.XLOOKUP(RAND()-(CaseTbl[[#This Row],[DoNotImport-GrowthIndex]]*0.05),CaseQueues[DistributionAccumulation],CaseQueues[Queue],0,1,1),"")</f>
        <v>#REF!</v>
      </c>
      <c r="W4923" t="e" cm="1">
        <f t="array" aca="1" ref="W4923" ca="1">IF(CaseTbl[[#This Row],[IsEscalated]],_xlfn.XLOOKUP(CaseTbl[[#This Row],[Queue]],CaseQueues[Queue],CaseQueues[Factor]*CaseTbl[[#This Row],[prioritycode]]*20,,0,1),"")</f>
        <v>#REF!</v>
      </c>
      <c r="X4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3" s="26" t="e">
        <f ca="1">IF(CaseTbl[[#This Row],[Created On]]+(CaseTbl[[#This Row],[MinutesOpen]]/1440) &gt;ImportDateTime,"",CaseTbl[[#This Row],[Created On]]+(CaseTbl[[#This Row],[MinutesOpen]]/1440))</f>
        <v>#REF!</v>
      </c>
      <c r="Z4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3">
        <f ca="1">IF(ISNONTEXT(CaseTbl[[#This Row],[CompletedOn]]),0,1)</f>
        <v>0</v>
      </c>
      <c r="AC4923" t="str">
        <f ca="1">IF(ISNONTEXT(CaseTbl[[#This Row],[CompletedOn]]), "Resolved","Active")</f>
        <v>Resolved</v>
      </c>
      <c r="AD4923">
        <f ca="1">IF(ISNONTEXT(CaseTbl[[#This Row],[CompletedOn]]),5,1)</f>
        <v>5</v>
      </c>
      <c r="AE4923" t="str">
        <f ca="1">IF(ISNONTEXT(CaseTbl[[#This Row],[CompletedOn]]),"Problem Solved","In Progress")</f>
        <v>Problem Solved</v>
      </c>
      <c r="AF4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3" t="e">
        <f ca="1">_xlfn.XLOOKUP(CaseTbl[[#This Row],[customersatisfactioncode]],CustomerSat[Factor],CustomerSat[CustomerSatisfaction],0,1,1)</f>
        <v>#REF!</v>
      </c>
    </row>
    <row r="4924" spans="1:33" x14ac:dyDescent="0.35">
      <c r="A4924">
        <v>14922</v>
      </c>
      <c r="B4924">
        <f>1-ROW()/ROWS(CaseTbl[])</f>
        <v>0.50760000000000005</v>
      </c>
      <c r="C4924" s="21">
        <f t="shared" si="76"/>
        <v>-484798.10538456793</v>
      </c>
      <c r="D4924">
        <f>ROUND(CaseTbl[[#This Row],[DateDiff-Minutes]]/1440,0)</f>
        <v>-337</v>
      </c>
      <c r="E4924" s="26">
        <f>ImportDateTime+(CaseTbl[[#This Row],[DateDiff-Minutes]]/1440)</f>
        <v>44590.04298237183</v>
      </c>
      <c r="F4924" t="e">
        <f ca="1">_xlfn.XLOOKUP(RAND()+(0.1*CaseTbl[[#This Row],[DoNotImport-GrowthIndex]]),#REF!,OwnerTbl[SystemUserSeq],9999,-1,1)</f>
        <v>#REF!</v>
      </c>
      <c r="G4924">
        <f ca="1">_xlfn.XLOOKUP(RAND()*100,AccountTbl[DistributionAccumulation],AccountTbl[AccountSeq],0,1,1)</f>
        <v>0</v>
      </c>
      <c r="H4924">
        <v>1</v>
      </c>
      <c r="I4924" t="str">
        <f ca="1">_xlfn.XLOOKUP(RAND(),CaseSources[DistributionAccumulation],CaseSources[Source],,1,1)</f>
        <v>Web</v>
      </c>
      <c r="J4924" t="str">
        <f ca="1">_xlfn.XLOOKUP(RAND(),CaseTypes[DistributionAccumulation],CaseTypes[Type],,1,1)</f>
        <v>Question</v>
      </c>
      <c r="K4924">
        <f ca="1">_xlfn.XLOOKUP(RAND(),CasePriorityCodes[DistributionAccumulation],CasePriorityCodes[Factor],,1,1)</f>
        <v>2</v>
      </c>
      <c r="L4924" t="str">
        <f ca="1">_xlfn.XLOOKUP(CaseTbl[[#This Row],[prioritycode]],CasePriorityCodes[Factor],CasePriorityCodes[Priority],,1,1)</f>
        <v>Normal</v>
      </c>
      <c r="M4924" t="e">
        <f ca="1">_xlfn.XLOOKUP((RAND()*100)-(5*CaseTbl[[#This Row],[DoNotImport-GrowthIndex]]),#REF!,ProductTbl[ProductSeq],0,1,1)</f>
        <v>#REF!</v>
      </c>
      <c r="N4924" t="e">
        <f ca="1">_xlfn.XLOOKUP(CaseTbl[[#This Row],[ProductSeq]],ProductTbl[ProductSeq],ProductTbl[Product],0,1,1)</f>
        <v>#REF!</v>
      </c>
      <c r="O4924" t="str">
        <f ca="1">_xlfn.XLOOKUP(RAND(),CaseSubjects[DistributionAccumulation],CaseSubjects[Subject],0,1,1)</f>
        <v>General</v>
      </c>
      <c r="P4924" t="e">
        <f ca="1">_xlfn.XLOOKUP(CaseTbl[[#This Row],[SystemUserSeq]],OwnerTbl[SystemUserSeq],OwnerTbl[Factor],0,0,1)*-2</f>
        <v>#REF!</v>
      </c>
      <c r="Q4924">
        <f ca="1">_xlfn.XLOOKUP(CaseTbl[[#This Row],[caseorigincodename]], CaseSources[Source],CaseSources[Factor],0,0,1)*2</f>
        <v>18</v>
      </c>
      <c r="R4924" t="e">
        <f ca="1">_xlfn.XLOOKUP(CaseTbl[[#This Row],[ProductSeq]],ProductTbl[ProductSeq],#REF!,0,1,1)*3</f>
        <v>#REF!</v>
      </c>
      <c r="S4924">
        <f ca="1">_xlfn.XLOOKUP(CaseTbl[[#This Row],[subjectidname]],CaseSubjects[Subject],CaseSubjects[Factor],,0,1)*5</f>
        <v>35</v>
      </c>
      <c r="T4924" t="e">
        <f ca="1">SUM(CaseTbl[[#This Row],[DoNotImport-Owners]:[DoNotImport-Subjects]])-(10*CaseTbl[[#This Row],[DoNotImport-GrowthIndex]])</f>
        <v>#REF!</v>
      </c>
      <c r="U4924" t="e">
        <f ca="1">IF(1-_xlfn.PERCENTRANK.INC(CaseTbl[DoNotImport-SumOfFactorsWithoutQueue],CaseTbl[[#This Row],[DoNotImport-SumOfFactorsWithoutQueue]]) &gt;= EscalationPct, TRUE,FALSE)</f>
        <v>#REF!</v>
      </c>
      <c r="V4924" t="e">
        <f ca="1">IF(CaseTbl[[#This Row],[IsEscalated]],_xlfn.XLOOKUP(RAND()-(CaseTbl[[#This Row],[DoNotImport-GrowthIndex]]*0.05),CaseQueues[DistributionAccumulation],CaseQueues[Queue],0,1,1),"")</f>
        <v>#REF!</v>
      </c>
      <c r="W4924" t="e" cm="1">
        <f t="array" aca="1" ref="W4924" ca="1">IF(CaseTbl[[#This Row],[IsEscalated]],_xlfn.XLOOKUP(CaseTbl[[#This Row],[Queue]],CaseQueues[Queue],CaseQueues[Factor]*CaseTbl[[#This Row],[prioritycode]]*20,,0,1),"")</f>
        <v>#REF!</v>
      </c>
      <c r="X4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4" s="26" t="e">
        <f ca="1">IF(CaseTbl[[#This Row],[Created On]]+(CaseTbl[[#This Row],[MinutesOpen]]/1440) &gt;ImportDateTime,"",CaseTbl[[#This Row],[Created On]]+(CaseTbl[[#This Row],[MinutesOpen]]/1440))</f>
        <v>#REF!</v>
      </c>
      <c r="Z4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4">
        <f ca="1">IF(ISNONTEXT(CaseTbl[[#This Row],[CompletedOn]]),0,1)</f>
        <v>0</v>
      </c>
      <c r="AC4924" t="str">
        <f ca="1">IF(ISNONTEXT(CaseTbl[[#This Row],[CompletedOn]]), "Resolved","Active")</f>
        <v>Resolved</v>
      </c>
      <c r="AD4924">
        <f ca="1">IF(ISNONTEXT(CaseTbl[[#This Row],[CompletedOn]]),5,1)</f>
        <v>5</v>
      </c>
      <c r="AE4924" t="str">
        <f ca="1">IF(ISNONTEXT(CaseTbl[[#This Row],[CompletedOn]]),"Problem Solved","In Progress")</f>
        <v>Problem Solved</v>
      </c>
      <c r="AF4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4" t="e">
        <f ca="1">_xlfn.XLOOKUP(CaseTbl[[#This Row],[customersatisfactioncode]],CustomerSat[Factor],CustomerSat[CustomerSatisfaction],0,1,1)</f>
        <v>#REF!</v>
      </c>
    </row>
    <row r="4925" spans="1:33" x14ac:dyDescent="0.35">
      <c r="A4925">
        <v>14923</v>
      </c>
      <c r="B4925">
        <f>1-ROW()/ROWS(CaseTbl[])</f>
        <v>0.50750000000000006</v>
      </c>
      <c r="C4925" s="21">
        <f t="shared" si="76"/>
        <v>-484921.20153841405</v>
      </c>
      <c r="D4925">
        <f>ROUND(CaseTbl[[#This Row],[DateDiff-Minutes]]/1440,0)</f>
        <v>-337</v>
      </c>
      <c r="E4925" s="26">
        <f>ImportDateTime+(CaseTbl[[#This Row],[DateDiff-Minutes]]/1440)</f>
        <v>44589.957498931661</v>
      </c>
      <c r="F4925" t="e">
        <f ca="1">_xlfn.XLOOKUP(RAND()+(0.1*CaseTbl[[#This Row],[DoNotImport-GrowthIndex]]),#REF!,OwnerTbl[SystemUserSeq],9999,-1,1)</f>
        <v>#REF!</v>
      </c>
      <c r="G4925">
        <f ca="1">_xlfn.XLOOKUP(RAND()*100,AccountTbl[DistributionAccumulation],AccountTbl[AccountSeq],0,1,1)</f>
        <v>0</v>
      </c>
      <c r="H4925">
        <v>1</v>
      </c>
      <c r="I4925" t="str">
        <f ca="1">_xlfn.XLOOKUP(RAND(),CaseSources[DistributionAccumulation],CaseSources[Source],,1,1)</f>
        <v>Twitter</v>
      </c>
      <c r="J4925" t="str">
        <f ca="1">_xlfn.XLOOKUP(RAND(),CaseTypes[DistributionAccumulation],CaseTypes[Type],,1,1)</f>
        <v>Question</v>
      </c>
      <c r="K4925">
        <f ca="1">_xlfn.XLOOKUP(RAND(),CasePriorityCodes[DistributionAccumulation],CasePriorityCodes[Factor],,1,1)</f>
        <v>3</v>
      </c>
      <c r="L4925" t="str">
        <f ca="1">_xlfn.XLOOKUP(CaseTbl[[#This Row],[prioritycode]],CasePriorityCodes[Factor],CasePriorityCodes[Priority],,1,1)</f>
        <v>High</v>
      </c>
      <c r="M4925" t="e">
        <f ca="1">_xlfn.XLOOKUP((RAND()*100)-(5*CaseTbl[[#This Row],[DoNotImport-GrowthIndex]]),#REF!,ProductTbl[ProductSeq],0,1,1)</f>
        <v>#REF!</v>
      </c>
      <c r="N4925" t="e">
        <f ca="1">_xlfn.XLOOKUP(CaseTbl[[#This Row],[ProductSeq]],ProductTbl[ProductSeq],ProductTbl[Product],0,1,1)</f>
        <v>#REF!</v>
      </c>
      <c r="O4925" t="str">
        <f ca="1">_xlfn.XLOOKUP(RAND(),CaseSubjects[DistributionAccumulation],CaseSubjects[Subject],0,1,1)</f>
        <v>Login Question</v>
      </c>
      <c r="P4925" t="e">
        <f ca="1">_xlfn.XLOOKUP(CaseTbl[[#This Row],[SystemUserSeq]],OwnerTbl[SystemUserSeq],OwnerTbl[Factor],0,0,1)*-2</f>
        <v>#REF!</v>
      </c>
      <c r="Q4925">
        <f ca="1">_xlfn.XLOOKUP(CaseTbl[[#This Row],[caseorigincodename]], CaseSources[Source],CaseSources[Factor],0,0,1)*2</f>
        <v>2</v>
      </c>
      <c r="R4925" t="e">
        <f ca="1">_xlfn.XLOOKUP(CaseTbl[[#This Row],[ProductSeq]],ProductTbl[ProductSeq],#REF!,0,1,1)*3</f>
        <v>#REF!</v>
      </c>
      <c r="S4925">
        <f ca="1">_xlfn.XLOOKUP(CaseTbl[[#This Row],[subjectidname]],CaseSubjects[Subject],CaseSubjects[Factor],,0,1)*5</f>
        <v>45</v>
      </c>
      <c r="T4925" t="e">
        <f ca="1">SUM(CaseTbl[[#This Row],[DoNotImport-Owners]:[DoNotImport-Subjects]])-(10*CaseTbl[[#This Row],[DoNotImport-GrowthIndex]])</f>
        <v>#REF!</v>
      </c>
      <c r="U4925" t="e">
        <f ca="1">IF(1-_xlfn.PERCENTRANK.INC(CaseTbl[DoNotImport-SumOfFactorsWithoutQueue],CaseTbl[[#This Row],[DoNotImport-SumOfFactorsWithoutQueue]]) &gt;= EscalationPct, TRUE,FALSE)</f>
        <v>#REF!</v>
      </c>
      <c r="V4925" t="e">
        <f ca="1">IF(CaseTbl[[#This Row],[IsEscalated]],_xlfn.XLOOKUP(RAND()-(CaseTbl[[#This Row],[DoNotImport-GrowthIndex]]*0.05),CaseQueues[DistributionAccumulation],CaseQueues[Queue],0,1,1),"")</f>
        <v>#REF!</v>
      </c>
      <c r="W4925" t="e" cm="1">
        <f t="array" aca="1" ref="W4925" ca="1">IF(CaseTbl[[#This Row],[IsEscalated]],_xlfn.XLOOKUP(CaseTbl[[#This Row],[Queue]],CaseQueues[Queue],CaseQueues[Factor]*CaseTbl[[#This Row],[prioritycode]]*20,,0,1),"")</f>
        <v>#REF!</v>
      </c>
      <c r="X4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5" s="26" t="e">
        <f ca="1">IF(CaseTbl[[#This Row],[Created On]]+(CaseTbl[[#This Row],[MinutesOpen]]/1440) &gt;ImportDateTime,"",CaseTbl[[#This Row],[Created On]]+(CaseTbl[[#This Row],[MinutesOpen]]/1440))</f>
        <v>#REF!</v>
      </c>
      <c r="Z4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5">
        <f ca="1">IF(ISNONTEXT(CaseTbl[[#This Row],[CompletedOn]]),0,1)</f>
        <v>0</v>
      </c>
      <c r="AC4925" t="str">
        <f ca="1">IF(ISNONTEXT(CaseTbl[[#This Row],[CompletedOn]]), "Resolved","Active")</f>
        <v>Resolved</v>
      </c>
      <c r="AD4925">
        <f ca="1">IF(ISNONTEXT(CaseTbl[[#This Row],[CompletedOn]]),5,1)</f>
        <v>5</v>
      </c>
      <c r="AE4925" t="str">
        <f ca="1">IF(ISNONTEXT(CaseTbl[[#This Row],[CompletedOn]]),"Problem Solved","In Progress")</f>
        <v>Problem Solved</v>
      </c>
      <c r="AF4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5" t="e">
        <f ca="1">_xlfn.XLOOKUP(CaseTbl[[#This Row],[customersatisfactioncode]],CustomerSat[Factor],CustomerSat[CustomerSatisfaction],0,1,1)</f>
        <v>#REF!</v>
      </c>
    </row>
    <row r="4926" spans="1:33" x14ac:dyDescent="0.35">
      <c r="A4926">
        <v>14924</v>
      </c>
      <c r="B4926">
        <f>1-ROW()/ROWS(CaseTbl[])</f>
        <v>0.50740000000000007</v>
      </c>
      <c r="C4926" s="21">
        <f t="shared" si="76"/>
        <v>-485044.30769226019</v>
      </c>
      <c r="D4926">
        <f>ROUND(CaseTbl[[#This Row],[DateDiff-Minutes]]/1440,0)</f>
        <v>-337</v>
      </c>
      <c r="E4926" s="26">
        <f>ImportDateTime+(CaseTbl[[#This Row],[DateDiff-Minutes]]/1440)</f>
        <v>44589.872008547041</v>
      </c>
      <c r="F4926" t="e">
        <f ca="1">_xlfn.XLOOKUP(RAND()+(0.1*CaseTbl[[#This Row],[DoNotImport-GrowthIndex]]),#REF!,OwnerTbl[SystemUserSeq],9999,-1,1)</f>
        <v>#REF!</v>
      </c>
      <c r="G4926">
        <f ca="1">_xlfn.XLOOKUP(RAND()*100,AccountTbl[DistributionAccumulation],AccountTbl[AccountSeq],0,1,1)</f>
        <v>0</v>
      </c>
      <c r="H4926">
        <v>1</v>
      </c>
      <c r="I4926" t="str">
        <f ca="1">_xlfn.XLOOKUP(RAND(),CaseSources[DistributionAccumulation],CaseSources[Source],,1,1)</f>
        <v>IoT</v>
      </c>
      <c r="J4926" t="str">
        <f ca="1">_xlfn.XLOOKUP(RAND(),CaseTypes[DistributionAccumulation],CaseTypes[Type],,1,1)</f>
        <v>Problem</v>
      </c>
      <c r="K4926">
        <f ca="1">_xlfn.XLOOKUP(RAND(),CasePriorityCodes[DistributionAccumulation],CasePriorityCodes[Factor],,1,1)</f>
        <v>3</v>
      </c>
      <c r="L4926" t="str">
        <f ca="1">_xlfn.XLOOKUP(CaseTbl[[#This Row],[prioritycode]],CasePriorityCodes[Factor],CasePriorityCodes[Priority],,1,1)</f>
        <v>High</v>
      </c>
      <c r="M4926" t="e">
        <f ca="1">_xlfn.XLOOKUP((RAND()*100)-(5*CaseTbl[[#This Row],[DoNotImport-GrowthIndex]]),#REF!,ProductTbl[ProductSeq],0,1,1)</f>
        <v>#REF!</v>
      </c>
      <c r="N4926" t="e">
        <f ca="1">_xlfn.XLOOKUP(CaseTbl[[#This Row],[ProductSeq]],ProductTbl[ProductSeq],ProductTbl[Product],0,1,1)</f>
        <v>#REF!</v>
      </c>
      <c r="O4926" t="str">
        <f ca="1">_xlfn.XLOOKUP(RAND(),CaseSubjects[DistributionAccumulation],CaseSubjects[Subject],0,1,1)</f>
        <v>General</v>
      </c>
      <c r="P4926" t="e">
        <f ca="1">_xlfn.XLOOKUP(CaseTbl[[#This Row],[SystemUserSeq]],OwnerTbl[SystemUserSeq],OwnerTbl[Factor],0,0,1)*-2</f>
        <v>#REF!</v>
      </c>
      <c r="Q4926">
        <f ca="1">_xlfn.XLOOKUP(CaseTbl[[#This Row],[caseorigincodename]], CaseSources[Source],CaseSources[Factor],0,0,1)*2</f>
        <v>20</v>
      </c>
      <c r="R4926" t="e">
        <f ca="1">_xlfn.XLOOKUP(CaseTbl[[#This Row],[ProductSeq]],ProductTbl[ProductSeq],#REF!,0,1,1)*3</f>
        <v>#REF!</v>
      </c>
      <c r="S4926">
        <f ca="1">_xlfn.XLOOKUP(CaseTbl[[#This Row],[subjectidname]],CaseSubjects[Subject],CaseSubjects[Factor],,0,1)*5</f>
        <v>35</v>
      </c>
      <c r="T4926" t="e">
        <f ca="1">SUM(CaseTbl[[#This Row],[DoNotImport-Owners]:[DoNotImport-Subjects]])-(10*CaseTbl[[#This Row],[DoNotImport-GrowthIndex]])</f>
        <v>#REF!</v>
      </c>
      <c r="U4926" t="e">
        <f ca="1">IF(1-_xlfn.PERCENTRANK.INC(CaseTbl[DoNotImport-SumOfFactorsWithoutQueue],CaseTbl[[#This Row],[DoNotImport-SumOfFactorsWithoutQueue]]) &gt;= EscalationPct, TRUE,FALSE)</f>
        <v>#REF!</v>
      </c>
      <c r="V4926" t="e">
        <f ca="1">IF(CaseTbl[[#This Row],[IsEscalated]],_xlfn.XLOOKUP(RAND()-(CaseTbl[[#This Row],[DoNotImport-GrowthIndex]]*0.05),CaseQueues[DistributionAccumulation],CaseQueues[Queue],0,1,1),"")</f>
        <v>#REF!</v>
      </c>
      <c r="W4926" t="e" cm="1">
        <f t="array" aca="1" ref="W4926" ca="1">IF(CaseTbl[[#This Row],[IsEscalated]],_xlfn.XLOOKUP(CaseTbl[[#This Row],[Queue]],CaseQueues[Queue],CaseQueues[Factor]*CaseTbl[[#This Row],[prioritycode]]*20,,0,1),"")</f>
        <v>#REF!</v>
      </c>
      <c r="X4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6" s="26" t="e">
        <f ca="1">IF(CaseTbl[[#This Row],[Created On]]+(CaseTbl[[#This Row],[MinutesOpen]]/1440) &gt;ImportDateTime,"",CaseTbl[[#This Row],[Created On]]+(CaseTbl[[#This Row],[MinutesOpen]]/1440))</f>
        <v>#REF!</v>
      </c>
      <c r="Z4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6">
        <f ca="1">IF(ISNONTEXT(CaseTbl[[#This Row],[CompletedOn]]),0,1)</f>
        <v>0</v>
      </c>
      <c r="AC4926" t="str">
        <f ca="1">IF(ISNONTEXT(CaseTbl[[#This Row],[CompletedOn]]), "Resolved","Active")</f>
        <v>Resolved</v>
      </c>
      <c r="AD4926">
        <f ca="1">IF(ISNONTEXT(CaseTbl[[#This Row],[CompletedOn]]),5,1)</f>
        <v>5</v>
      </c>
      <c r="AE4926" t="str">
        <f ca="1">IF(ISNONTEXT(CaseTbl[[#This Row],[CompletedOn]]),"Problem Solved","In Progress")</f>
        <v>Problem Solved</v>
      </c>
      <c r="AF4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6" t="e">
        <f ca="1">_xlfn.XLOOKUP(CaseTbl[[#This Row],[customersatisfactioncode]],CustomerSat[Factor],CustomerSat[CustomerSatisfaction],0,1,1)</f>
        <v>#REF!</v>
      </c>
    </row>
    <row r="4927" spans="1:33" x14ac:dyDescent="0.35">
      <c r="A4927">
        <v>14925</v>
      </c>
      <c r="B4927">
        <f>1-ROW()/ROWS(CaseTbl[])</f>
        <v>0.50729999999999997</v>
      </c>
      <c r="C4927" s="21">
        <f t="shared" si="76"/>
        <v>-485167.42384610634</v>
      </c>
      <c r="D4927">
        <f>ROUND(CaseTbl[[#This Row],[DateDiff-Minutes]]/1440,0)</f>
        <v>-337</v>
      </c>
      <c r="E4927" s="26">
        <f>ImportDateTime+(CaseTbl[[#This Row],[DateDiff-Minutes]]/1440)</f>
        <v>44589.786511217986</v>
      </c>
      <c r="F4927" t="e">
        <f ca="1">_xlfn.XLOOKUP(RAND()+(0.1*CaseTbl[[#This Row],[DoNotImport-GrowthIndex]]),#REF!,OwnerTbl[SystemUserSeq],9999,-1,1)</f>
        <v>#REF!</v>
      </c>
      <c r="G4927">
        <f ca="1">_xlfn.XLOOKUP(RAND()*100,AccountTbl[DistributionAccumulation],AccountTbl[AccountSeq],0,1,1)</f>
        <v>0</v>
      </c>
      <c r="H4927">
        <v>1</v>
      </c>
      <c r="I4927" t="str">
        <f ca="1">_xlfn.XLOOKUP(RAND(),CaseSources[DistributionAccumulation],CaseSources[Source],,1,1)</f>
        <v>Web</v>
      </c>
      <c r="J4927" t="str">
        <f ca="1">_xlfn.XLOOKUP(RAND(),CaseTypes[DistributionAccumulation],CaseTypes[Type],,1,1)</f>
        <v>Question</v>
      </c>
      <c r="K4927">
        <f ca="1">_xlfn.XLOOKUP(RAND(),CasePriorityCodes[DistributionAccumulation],CasePriorityCodes[Factor],,1,1)</f>
        <v>1</v>
      </c>
      <c r="L4927" t="str">
        <f ca="1">_xlfn.XLOOKUP(CaseTbl[[#This Row],[prioritycode]],CasePriorityCodes[Factor],CasePriorityCodes[Priority],,1,1)</f>
        <v>Low</v>
      </c>
      <c r="M4927" t="e">
        <f ca="1">_xlfn.XLOOKUP((RAND()*100)-(5*CaseTbl[[#This Row],[DoNotImport-GrowthIndex]]),#REF!,ProductTbl[ProductSeq],0,1,1)</f>
        <v>#REF!</v>
      </c>
      <c r="N4927" t="e">
        <f ca="1">_xlfn.XLOOKUP(CaseTbl[[#This Row],[ProductSeq]],ProductTbl[ProductSeq],ProductTbl[Product],0,1,1)</f>
        <v>#REF!</v>
      </c>
      <c r="O4927" t="str">
        <f ca="1">_xlfn.XLOOKUP(RAND(),CaseSubjects[DistributionAccumulation],CaseSubjects[Subject],0,1,1)</f>
        <v>Payment Inquiry</v>
      </c>
      <c r="P4927" t="e">
        <f ca="1">_xlfn.XLOOKUP(CaseTbl[[#This Row],[SystemUserSeq]],OwnerTbl[SystemUserSeq],OwnerTbl[Factor],0,0,1)*-2</f>
        <v>#REF!</v>
      </c>
      <c r="Q4927">
        <f ca="1">_xlfn.XLOOKUP(CaseTbl[[#This Row],[caseorigincodename]], CaseSources[Source],CaseSources[Factor],0,0,1)*2</f>
        <v>18</v>
      </c>
      <c r="R4927" t="e">
        <f ca="1">_xlfn.XLOOKUP(CaseTbl[[#This Row],[ProductSeq]],ProductTbl[ProductSeq],#REF!,0,1,1)*3</f>
        <v>#REF!</v>
      </c>
      <c r="S4927">
        <f ca="1">_xlfn.XLOOKUP(CaseTbl[[#This Row],[subjectidname]],CaseSubjects[Subject],CaseSubjects[Factor],,0,1)*5</f>
        <v>45</v>
      </c>
      <c r="T4927" t="e">
        <f ca="1">SUM(CaseTbl[[#This Row],[DoNotImport-Owners]:[DoNotImport-Subjects]])-(10*CaseTbl[[#This Row],[DoNotImport-GrowthIndex]])</f>
        <v>#REF!</v>
      </c>
      <c r="U4927" t="e">
        <f ca="1">IF(1-_xlfn.PERCENTRANK.INC(CaseTbl[DoNotImport-SumOfFactorsWithoutQueue],CaseTbl[[#This Row],[DoNotImport-SumOfFactorsWithoutQueue]]) &gt;= EscalationPct, TRUE,FALSE)</f>
        <v>#REF!</v>
      </c>
      <c r="V4927" t="e">
        <f ca="1">IF(CaseTbl[[#This Row],[IsEscalated]],_xlfn.XLOOKUP(RAND()-(CaseTbl[[#This Row],[DoNotImport-GrowthIndex]]*0.05),CaseQueues[DistributionAccumulation],CaseQueues[Queue],0,1,1),"")</f>
        <v>#REF!</v>
      </c>
      <c r="W4927" t="e" cm="1">
        <f t="array" aca="1" ref="W4927" ca="1">IF(CaseTbl[[#This Row],[IsEscalated]],_xlfn.XLOOKUP(CaseTbl[[#This Row],[Queue]],CaseQueues[Queue],CaseQueues[Factor]*CaseTbl[[#This Row],[prioritycode]]*20,,0,1),"")</f>
        <v>#REF!</v>
      </c>
      <c r="X4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7" s="26" t="e">
        <f ca="1">IF(CaseTbl[[#This Row],[Created On]]+(CaseTbl[[#This Row],[MinutesOpen]]/1440) &gt;ImportDateTime,"",CaseTbl[[#This Row],[Created On]]+(CaseTbl[[#This Row],[MinutesOpen]]/1440))</f>
        <v>#REF!</v>
      </c>
      <c r="Z4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7">
        <f ca="1">IF(ISNONTEXT(CaseTbl[[#This Row],[CompletedOn]]),0,1)</f>
        <v>0</v>
      </c>
      <c r="AC4927" t="str">
        <f ca="1">IF(ISNONTEXT(CaseTbl[[#This Row],[CompletedOn]]), "Resolved","Active")</f>
        <v>Resolved</v>
      </c>
      <c r="AD4927">
        <f ca="1">IF(ISNONTEXT(CaseTbl[[#This Row],[CompletedOn]]),5,1)</f>
        <v>5</v>
      </c>
      <c r="AE4927" t="str">
        <f ca="1">IF(ISNONTEXT(CaseTbl[[#This Row],[CompletedOn]]),"Problem Solved","In Progress")</f>
        <v>Problem Solved</v>
      </c>
      <c r="AF4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7" t="e">
        <f ca="1">_xlfn.XLOOKUP(CaseTbl[[#This Row],[customersatisfactioncode]],CustomerSat[Factor],CustomerSat[CustomerSatisfaction],0,1,1)</f>
        <v>#REF!</v>
      </c>
    </row>
    <row r="4928" spans="1:33" x14ac:dyDescent="0.35">
      <c r="A4928">
        <v>14926</v>
      </c>
      <c r="B4928">
        <f>1-ROW()/ROWS(CaseTbl[])</f>
        <v>0.50719999999999998</v>
      </c>
      <c r="C4928" s="21">
        <f t="shared" si="76"/>
        <v>-485290.54999995249</v>
      </c>
      <c r="D4928">
        <f>ROUND(CaseTbl[[#This Row],[DateDiff-Minutes]]/1440,0)</f>
        <v>-337</v>
      </c>
      <c r="E4928" s="26">
        <f>ImportDateTime+(CaseTbl[[#This Row],[DateDiff-Minutes]]/1440)</f>
        <v>44589.70100694448</v>
      </c>
      <c r="F4928" t="e">
        <f ca="1">_xlfn.XLOOKUP(RAND()+(0.1*CaseTbl[[#This Row],[DoNotImport-GrowthIndex]]),#REF!,OwnerTbl[SystemUserSeq],9999,-1,1)</f>
        <v>#REF!</v>
      </c>
      <c r="G4928">
        <f ca="1">_xlfn.XLOOKUP(RAND()*100,AccountTbl[DistributionAccumulation],AccountTbl[AccountSeq],0,1,1)</f>
        <v>0</v>
      </c>
      <c r="H4928">
        <v>1</v>
      </c>
      <c r="I4928" t="str">
        <f ca="1">_xlfn.XLOOKUP(RAND(),CaseSources[DistributionAccumulation],CaseSources[Source],,1,1)</f>
        <v>IoT</v>
      </c>
      <c r="J4928" t="str">
        <f ca="1">_xlfn.XLOOKUP(RAND(),CaseTypes[DistributionAccumulation],CaseTypes[Type],,1,1)</f>
        <v>Problem</v>
      </c>
      <c r="K4928">
        <f ca="1">_xlfn.XLOOKUP(RAND(),CasePriorityCodes[DistributionAccumulation],CasePriorityCodes[Factor],,1,1)</f>
        <v>1</v>
      </c>
      <c r="L4928" t="str">
        <f ca="1">_xlfn.XLOOKUP(CaseTbl[[#This Row],[prioritycode]],CasePriorityCodes[Factor],CasePriorityCodes[Priority],,1,1)</f>
        <v>Low</v>
      </c>
      <c r="M4928" t="e">
        <f ca="1">_xlfn.XLOOKUP((RAND()*100)-(5*CaseTbl[[#This Row],[DoNotImport-GrowthIndex]]),#REF!,ProductTbl[ProductSeq],0,1,1)</f>
        <v>#REF!</v>
      </c>
      <c r="N4928" t="e">
        <f ca="1">_xlfn.XLOOKUP(CaseTbl[[#This Row],[ProductSeq]],ProductTbl[ProductSeq],ProductTbl[Product],0,1,1)</f>
        <v>#REF!</v>
      </c>
      <c r="O4928" t="str">
        <f ca="1">_xlfn.XLOOKUP(RAND(),CaseSubjects[DistributionAccumulation],CaseSubjects[Subject],0,1,1)</f>
        <v>Account Reset</v>
      </c>
      <c r="P4928" t="e">
        <f ca="1">_xlfn.XLOOKUP(CaseTbl[[#This Row],[SystemUserSeq]],OwnerTbl[SystemUserSeq],OwnerTbl[Factor],0,0,1)*-2</f>
        <v>#REF!</v>
      </c>
      <c r="Q4928">
        <f ca="1">_xlfn.XLOOKUP(CaseTbl[[#This Row],[caseorigincodename]], CaseSources[Source],CaseSources[Factor],0,0,1)*2</f>
        <v>20</v>
      </c>
      <c r="R4928" t="e">
        <f ca="1">_xlfn.XLOOKUP(CaseTbl[[#This Row],[ProductSeq]],ProductTbl[ProductSeq],#REF!,0,1,1)*3</f>
        <v>#REF!</v>
      </c>
      <c r="S4928">
        <f ca="1">_xlfn.XLOOKUP(CaseTbl[[#This Row],[subjectidname]],CaseSubjects[Subject],CaseSubjects[Factor],,0,1)*5</f>
        <v>55</v>
      </c>
      <c r="T4928" t="e">
        <f ca="1">SUM(CaseTbl[[#This Row],[DoNotImport-Owners]:[DoNotImport-Subjects]])-(10*CaseTbl[[#This Row],[DoNotImport-GrowthIndex]])</f>
        <v>#REF!</v>
      </c>
      <c r="U4928" t="e">
        <f ca="1">IF(1-_xlfn.PERCENTRANK.INC(CaseTbl[DoNotImport-SumOfFactorsWithoutQueue],CaseTbl[[#This Row],[DoNotImport-SumOfFactorsWithoutQueue]]) &gt;= EscalationPct, TRUE,FALSE)</f>
        <v>#REF!</v>
      </c>
      <c r="V4928" t="e">
        <f ca="1">IF(CaseTbl[[#This Row],[IsEscalated]],_xlfn.XLOOKUP(RAND()-(CaseTbl[[#This Row],[DoNotImport-GrowthIndex]]*0.05),CaseQueues[DistributionAccumulation],CaseQueues[Queue],0,1,1),"")</f>
        <v>#REF!</v>
      </c>
      <c r="W4928" t="e" cm="1">
        <f t="array" aca="1" ref="W4928" ca="1">IF(CaseTbl[[#This Row],[IsEscalated]],_xlfn.XLOOKUP(CaseTbl[[#This Row],[Queue]],CaseQueues[Queue],CaseQueues[Factor]*CaseTbl[[#This Row],[prioritycode]]*20,,0,1),"")</f>
        <v>#REF!</v>
      </c>
      <c r="X4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8" s="26" t="e">
        <f ca="1">IF(CaseTbl[[#This Row],[Created On]]+(CaseTbl[[#This Row],[MinutesOpen]]/1440) &gt;ImportDateTime,"",CaseTbl[[#This Row],[Created On]]+(CaseTbl[[#This Row],[MinutesOpen]]/1440))</f>
        <v>#REF!</v>
      </c>
      <c r="Z4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8">
        <f ca="1">IF(ISNONTEXT(CaseTbl[[#This Row],[CompletedOn]]),0,1)</f>
        <v>0</v>
      </c>
      <c r="AC4928" t="str">
        <f ca="1">IF(ISNONTEXT(CaseTbl[[#This Row],[CompletedOn]]), "Resolved","Active")</f>
        <v>Resolved</v>
      </c>
      <c r="AD4928">
        <f ca="1">IF(ISNONTEXT(CaseTbl[[#This Row],[CompletedOn]]),5,1)</f>
        <v>5</v>
      </c>
      <c r="AE4928" t="str">
        <f ca="1">IF(ISNONTEXT(CaseTbl[[#This Row],[CompletedOn]]),"Problem Solved","In Progress")</f>
        <v>Problem Solved</v>
      </c>
      <c r="AF4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8" t="e">
        <f ca="1">_xlfn.XLOOKUP(CaseTbl[[#This Row],[customersatisfactioncode]],CustomerSat[Factor],CustomerSat[CustomerSatisfaction],0,1,1)</f>
        <v>#REF!</v>
      </c>
    </row>
    <row r="4929" spans="1:33" x14ac:dyDescent="0.35">
      <c r="A4929">
        <v>14927</v>
      </c>
      <c r="B4929">
        <f>1-ROW()/ROWS(CaseTbl[])</f>
        <v>0.5071</v>
      </c>
      <c r="C4929" s="21">
        <f t="shared" si="76"/>
        <v>-485413.6861537986</v>
      </c>
      <c r="D4929">
        <f>ROUND(CaseTbl[[#This Row],[DateDiff-Minutes]]/1440,0)</f>
        <v>-337</v>
      </c>
      <c r="E4929" s="26">
        <f>ImportDateTime+(CaseTbl[[#This Row],[DateDiff-Minutes]]/1440)</f>
        <v>44589.615495726532</v>
      </c>
      <c r="F4929" t="e">
        <f ca="1">_xlfn.XLOOKUP(RAND()+(0.1*CaseTbl[[#This Row],[DoNotImport-GrowthIndex]]),#REF!,OwnerTbl[SystemUserSeq],9999,-1,1)</f>
        <v>#REF!</v>
      </c>
      <c r="G4929">
        <f ca="1">_xlfn.XLOOKUP(RAND()*100,AccountTbl[DistributionAccumulation],AccountTbl[AccountSeq],0,1,1)</f>
        <v>0</v>
      </c>
      <c r="H4929">
        <v>1</v>
      </c>
      <c r="I4929" t="str">
        <f ca="1">_xlfn.XLOOKUP(RAND(),CaseSources[DistributionAccumulation],CaseSources[Source],,1,1)</f>
        <v>Email</v>
      </c>
      <c r="J4929" t="str">
        <f ca="1">_xlfn.XLOOKUP(RAND(),CaseTypes[DistributionAccumulation],CaseTypes[Type],,1,1)</f>
        <v>Problem</v>
      </c>
      <c r="K4929">
        <f ca="1">_xlfn.XLOOKUP(RAND(),CasePriorityCodes[DistributionAccumulation],CasePriorityCodes[Factor],,1,1)</f>
        <v>2</v>
      </c>
      <c r="L4929" t="str">
        <f ca="1">_xlfn.XLOOKUP(CaseTbl[[#This Row],[prioritycode]],CasePriorityCodes[Factor],CasePriorityCodes[Priority],,1,1)</f>
        <v>Normal</v>
      </c>
      <c r="M4929" t="e">
        <f ca="1">_xlfn.XLOOKUP((RAND()*100)-(5*CaseTbl[[#This Row],[DoNotImport-GrowthIndex]]),#REF!,ProductTbl[ProductSeq],0,1,1)</f>
        <v>#REF!</v>
      </c>
      <c r="N4929" t="e">
        <f ca="1">_xlfn.XLOOKUP(CaseTbl[[#This Row],[ProductSeq]],ProductTbl[ProductSeq],ProductTbl[Product],0,1,1)</f>
        <v>#REF!</v>
      </c>
      <c r="O4929" t="str">
        <f ca="1">_xlfn.XLOOKUP(RAND(),CaseSubjects[DistributionAccumulation],CaseSubjects[Subject],0,1,1)</f>
        <v>General</v>
      </c>
      <c r="P4929" t="e">
        <f ca="1">_xlfn.XLOOKUP(CaseTbl[[#This Row],[SystemUserSeq]],OwnerTbl[SystemUserSeq],OwnerTbl[Factor],0,0,1)*-2</f>
        <v>#REF!</v>
      </c>
      <c r="Q4929">
        <f ca="1">_xlfn.XLOOKUP(CaseTbl[[#This Row],[caseorigincodename]], CaseSources[Source],CaseSources[Factor],0,0,1)*2</f>
        <v>10</v>
      </c>
      <c r="R4929" t="e">
        <f ca="1">_xlfn.XLOOKUP(CaseTbl[[#This Row],[ProductSeq]],ProductTbl[ProductSeq],#REF!,0,1,1)*3</f>
        <v>#REF!</v>
      </c>
      <c r="S4929">
        <f ca="1">_xlfn.XLOOKUP(CaseTbl[[#This Row],[subjectidname]],CaseSubjects[Subject],CaseSubjects[Factor],,0,1)*5</f>
        <v>35</v>
      </c>
      <c r="T4929" t="e">
        <f ca="1">SUM(CaseTbl[[#This Row],[DoNotImport-Owners]:[DoNotImport-Subjects]])-(10*CaseTbl[[#This Row],[DoNotImport-GrowthIndex]])</f>
        <v>#REF!</v>
      </c>
      <c r="U4929" t="e">
        <f ca="1">IF(1-_xlfn.PERCENTRANK.INC(CaseTbl[DoNotImport-SumOfFactorsWithoutQueue],CaseTbl[[#This Row],[DoNotImport-SumOfFactorsWithoutQueue]]) &gt;= EscalationPct, TRUE,FALSE)</f>
        <v>#REF!</v>
      </c>
      <c r="V4929" t="e">
        <f ca="1">IF(CaseTbl[[#This Row],[IsEscalated]],_xlfn.XLOOKUP(RAND()-(CaseTbl[[#This Row],[DoNotImport-GrowthIndex]]*0.05),CaseQueues[DistributionAccumulation],CaseQueues[Queue],0,1,1),"")</f>
        <v>#REF!</v>
      </c>
      <c r="W4929" t="e" cm="1">
        <f t="array" aca="1" ref="W4929" ca="1">IF(CaseTbl[[#This Row],[IsEscalated]],_xlfn.XLOOKUP(CaseTbl[[#This Row],[Queue]],CaseQueues[Queue],CaseQueues[Factor]*CaseTbl[[#This Row],[prioritycode]]*20,,0,1),"")</f>
        <v>#REF!</v>
      </c>
      <c r="X4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9" s="26" t="e">
        <f ca="1">IF(CaseTbl[[#This Row],[Created On]]+(CaseTbl[[#This Row],[MinutesOpen]]/1440) &gt;ImportDateTime,"",CaseTbl[[#This Row],[Created On]]+(CaseTbl[[#This Row],[MinutesOpen]]/1440))</f>
        <v>#REF!</v>
      </c>
      <c r="Z4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9">
        <f ca="1">IF(ISNONTEXT(CaseTbl[[#This Row],[CompletedOn]]),0,1)</f>
        <v>0</v>
      </c>
      <c r="AC4929" t="str">
        <f ca="1">IF(ISNONTEXT(CaseTbl[[#This Row],[CompletedOn]]), "Resolved","Active")</f>
        <v>Resolved</v>
      </c>
      <c r="AD4929">
        <f ca="1">IF(ISNONTEXT(CaseTbl[[#This Row],[CompletedOn]]),5,1)</f>
        <v>5</v>
      </c>
      <c r="AE4929" t="str">
        <f ca="1">IF(ISNONTEXT(CaseTbl[[#This Row],[CompletedOn]]),"Problem Solved","In Progress")</f>
        <v>Problem Solved</v>
      </c>
      <c r="AF4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9" t="e">
        <f ca="1">_xlfn.XLOOKUP(CaseTbl[[#This Row],[customersatisfactioncode]],CustomerSat[Factor],CustomerSat[CustomerSatisfaction],0,1,1)</f>
        <v>#REF!</v>
      </c>
    </row>
    <row r="4930" spans="1:33" x14ac:dyDescent="0.35">
      <c r="A4930">
        <v>14928</v>
      </c>
      <c r="B4930">
        <f>1-ROW()/ROWS(CaseTbl[])</f>
        <v>0.50700000000000001</v>
      </c>
      <c r="C4930" s="21">
        <f t="shared" ref="C4930:C4993" si="77">(IF(ISNUMBER(C4929),C4929,0)-((8*60)/CasesPerDay))-(ROW()/100)</f>
        <v>-485536.83230764471</v>
      </c>
      <c r="D4930">
        <f>ROUND(CaseTbl[[#This Row],[DateDiff-Minutes]]/1440,0)</f>
        <v>-337</v>
      </c>
      <c r="E4930" s="26">
        <f>ImportDateTime+(CaseTbl[[#This Row],[DateDiff-Minutes]]/1440)</f>
        <v>44589.52997756414</v>
      </c>
      <c r="F4930" t="e">
        <f ca="1">_xlfn.XLOOKUP(RAND()+(0.1*CaseTbl[[#This Row],[DoNotImport-GrowthIndex]]),#REF!,OwnerTbl[SystemUserSeq],9999,-1,1)</f>
        <v>#REF!</v>
      </c>
      <c r="G4930">
        <f ca="1">_xlfn.XLOOKUP(RAND()*100,AccountTbl[DistributionAccumulation],AccountTbl[AccountSeq],0,1,1)</f>
        <v>0</v>
      </c>
      <c r="H4930">
        <v>1</v>
      </c>
      <c r="I4930" t="str">
        <f ca="1">_xlfn.XLOOKUP(RAND(),CaseSources[DistributionAccumulation],CaseSources[Source],,1,1)</f>
        <v>Facebook</v>
      </c>
      <c r="J4930" t="str">
        <f ca="1">_xlfn.XLOOKUP(RAND(),CaseTypes[DistributionAccumulation],CaseTypes[Type],,1,1)</f>
        <v>Question</v>
      </c>
      <c r="K4930">
        <f ca="1">_xlfn.XLOOKUP(RAND(),CasePriorityCodes[DistributionAccumulation],CasePriorityCodes[Factor],,1,1)</f>
        <v>2</v>
      </c>
      <c r="L4930" t="str">
        <f ca="1">_xlfn.XLOOKUP(CaseTbl[[#This Row],[prioritycode]],CasePriorityCodes[Factor],CasePriorityCodes[Priority],,1,1)</f>
        <v>Normal</v>
      </c>
      <c r="M4930" t="e">
        <f ca="1">_xlfn.XLOOKUP((RAND()*100)-(5*CaseTbl[[#This Row],[DoNotImport-GrowthIndex]]),#REF!,ProductTbl[ProductSeq],0,1,1)</f>
        <v>#REF!</v>
      </c>
      <c r="N4930" t="e">
        <f ca="1">_xlfn.XLOOKUP(CaseTbl[[#This Row],[ProductSeq]],ProductTbl[ProductSeq],ProductTbl[Product],0,1,1)</f>
        <v>#REF!</v>
      </c>
      <c r="O4930" t="str">
        <f ca="1">_xlfn.XLOOKUP(RAND(),CaseSubjects[DistributionAccumulation],CaseSubjects[Subject],0,1,1)</f>
        <v>Payment Inquiry</v>
      </c>
      <c r="P4930" t="e">
        <f ca="1">_xlfn.XLOOKUP(CaseTbl[[#This Row],[SystemUserSeq]],OwnerTbl[SystemUserSeq],OwnerTbl[Factor],0,0,1)*-2</f>
        <v>#REF!</v>
      </c>
      <c r="Q4930">
        <f ca="1">_xlfn.XLOOKUP(CaseTbl[[#This Row],[caseorigincodename]], CaseSources[Source],CaseSources[Factor],0,0,1)*2</f>
        <v>6</v>
      </c>
      <c r="R4930" t="e">
        <f ca="1">_xlfn.XLOOKUP(CaseTbl[[#This Row],[ProductSeq]],ProductTbl[ProductSeq],#REF!,0,1,1)*3</f>
        <v>#REF!</v>
      </c>
      <c r="S4930">
        <f ca="1">_xlfn.XLOOKUP(CaseTbl[[#This Row],[subjectidname]],CaseSubjects[Subject],CaseSubjects[Factor],,0,1)*5</f>
        <v>45</v>
      </c>
      <c r="T4930" t="e">
        <f ca="1">SUM(CaseTbl[[#This Row],[DoNotImport-Owners]:[DoNotImport-Subjects]])-(10*CaseTbl[[#This Row],[DoNotImport-GrowthIndex]])</f>
        <v>#REF!</v>
      </c>
      <c r="U4930" t="e">
        <f ca="1">IF(1-_xlfn.PERCENTRANK.INC(CaseTbl[DoNotImport-SumOfFactorsWithoutQueue],CaseTbl[[#This Row],[DoNotImport-SumOfFactorsWithoutQueue]]) &gt;= EscalationPct, TRUE,FALSE)</f>
        <v>#REF!</v>
      </c>
      <c r="V4930" t="e">
        <f ca="1">IF(CaseTbl[[#This Row],[IsEscalated]],_xlfn.XLOOKUP(RAND()-(CaseTbl[[#This Row],[DoNotImport-GrowthIndex]]*0.05),CaseQueues[DistributionAccumulation],CaseQueues[Queue],0,1,1),"")</f>
        <v>#REF!</v>
      </c>
      <c r="W4930" t="e" cm="1">
        <f t="array" aca="1" ref="W4930" ca="1">IF(CaseTbl[[#This Row],[IsEscalated]],_xlfn.XLOOKUP(CaseTbl[[#This Row],[Queue]],CaseQueues[Queue],CaseQueues[Factor]*CaseTbl[[#This Row],[prioritycode]]*20,,0,1),"")</f>
        <v>#REF!</v>
      </c>
      <c r="X4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0" s="26" t="e">
        <f ca="1">IF(CaseTbl[[#This Row],[Created On]]+(CaseTbl[[#This Row],[MinutesOpen]]/1440) &gt;ImportDateTime,"",CaseTbl[[#This Row],[Created On]]+(CaseTbl[[#This Row],[MinutesOpen]]/1440))</f>
        <v>#REF!</v>
      </c>
      <c r="Z4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0">
        <f ca="1">IF(ISNONTEXT(CaseTbl[[#This Row],[CompletedOn]]),0,1)</f>
        <v>0</v>
      </c>
      <c r="AC4930" t="str">
        <f ca="1">IF(ISNONTEXT(CaseTbl[[#This Row],[CompletedOn]]), "Resolved","Active")</f>
        <v>Resolved</v>
      </c>
      <c r="AD4930">
        <f ca="1">IF(ISNONTEXT(CaseTbl[[#This Row],[CompletedOn]]),5,1)</f>
        <v>5</v>
      </c>
      <c r="AE4930" t="str">
        <f ca="1">IF(ISNONTEXT(CaseTbl[[#This Row],[CompletedOn]]),"Problem Solved","In Progress")</f>
        <v>Problem Solved</v>
      </c>
      <c r="AF4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0" t="e">
        <f ca="1">_xlfn.XLOOKUP(CaseTbl[[#This Row],[customersatisfactioncode]],CustomerSat[Factor],CustomerSat[CustomerSatisfaction],0,1,1)</f>
        <v>#REF!</v>
      </c>
    </row>
    <row r="4931" spans="1:33" x14ac:dyDescent="0.35">
      <c r="A4931">
        <v>14929</v>
      </c>
      <c r="B4931">
        <f>1-ROW()/ROWS(CaseTbl[])</f>
        <v>0.50690000000000002</v>
      </c>
      <c r="C4931" s="21">
        <f t="shared" si="77"/>
        <v>-485659.98846149084</v>
      </c>
      <c r="D4931">
        <f>ROUND(CaseTbl[[#This Row],[DateDiff-Minutes]]/1440,0)</f>
        <v>-337</v>
      </c>
      <c r="E4931" s="26">
        <f>ImportDateTime+(CaseTbl[[#This Row],[DateDiff-Minutes]]/1440)</f>
        <v>44589.444452457297</v>
      </c>
      <c r="F4931" t="e">
        <f ca="1">_xlfn.XLOOKUP(RAND()+(0.1*CaseTbl[[#This Row],[DoNotImport-GrowthIndex]]),#REF!,OwnerTbl[SystemUserSeq],9999,-1,1)</f>
        <v>#REF!</v>
      </c>
      <c r="G4931">
        <f ca="1">_xlfn.XLOOKUP(RAND()*100,AccountTbl[DistributionAccumulation],AccountTbl[AccountSeq],0,1,1)</f>
        <v>0</v>
      </c>
      <c r="H4931">
        <v>1</v>
      </c>
      <c r="I4931" t="str">
        <f ca="1">_xlfn.XLOOKUP(RAND(),CaseSources[DistributionAccumulation],CaseSources[Source],,1,1)</f>
        <v>IoT</v>
      </c>
      <c r="J4931" t="str">
        <f ca="1">_xlfn.XLOOKUP(RAND(),CaseTypes[DistributionAccumulation],CaseTypes[Type],,1,1)</f>
        <v>Problem</v>
      </c>
      <c r="K4931">
        <f ca="1">_xlfn.XLOOKUP(RAND(),CasePriorityCodes[DistributionAccumulation],CasePriorityCodes[Factor],,1,1)</f>
        <v>3</v>
      </c>
      <c r="L4931" t="str">
        <f ca="1">_xlfn.XLOOKUP(CaseTbl[[#This Row],[prioritycode]],CasePriorityCodes[Factor],CasePriorityCodes[Priority],,1,1)</f>
        <v>High</v>
      </c>
      <c r="M4931" t="e">
        <f ca="1">_xlfn.XLOOKUP((RAND()*100)-(5*CaseTbl[[#This Row],[DoNotImport-GrowthIndex]]),#REF!,ProductTbl[ProductSeq],0,1,1)</f>
        <v>#REF!</v>
      </c>
      <c r="N4931" t="e">
        <f ca="1">_xlfn.XLOOKUP(CaseTbl[[#This Row],[ProductSeq]],ProductTbl[ProductSeq],ProductTbl[Product],0,1,1)</f>
        <v>#REF!</v>
      </c>
      <c r="O4931" t="str">
        <f ca="1">_xlfn.XLOOKUP(RAND(),CaseSubjects[DistributionAccumulation],CaseSubjects[Subject],0,1,1)</f>
        <v>Payment Inquiry</v>
      </c>
      <c r="P4931" t="e">
        <f ca="1">_xlfn.XLOOKUP(CaseTbl[[#This Row],[SystemUserSeq]],OwnerTbl[SystemUserSeq],OwnerTbl[Factor],0,0,1)*-2</f>
        <v>#REF!</v>
      </c>
      <c r="Q4931">
        <f ca="1">_xlfn.XLOOKUP(CaseTbl[[#This Row],[caseorigincodename]], CaseSources[Source],CaseSources[Factor],0,0,1)*2</f>
        <v>20</v>
      </c>
      <c r="R4931" t="e">
        <f ca="1">_xlfn.XLOOKUP(CaseTbl[[#This Row],[ProductSeq]],ProductTbl[ProductSeq],#REF!,0,1,1)*3</f>
        <v>#REF!</v>
      </c>
      <c r="S4931">
        <f ca="1">_xlfn.XLOOKUP(CaseTbl[[#This Row],[subjectidname]],CaseSubjects[Subject],CaseSubjects[Factor],,0,1)*5</f>
        <v>45</v>
      </c>
      <c r="T4931" t="e">
        <f ca="1">SUM(CaseTbl[[#This Row],[DoNotImport-Owners]:[DoNotImport-Subjects]])-(10*CaseTbl[[#This Row],[DoNotImport-GrowthIndex]])</f>
        <v>#REF!</v>
      </c>
      <c r="U4931" t="e">
        <f ca="1">IF(1-_xlfn.PERCENTRANK.INC(CaseTbl[DoNotImport-SumOfFactorsWithoutQueue],CaseTbl[[#This Row],[DoNotImport-SumOfFactorsWithoutQueue]]) &gt;= EscalationPct, TRUE,FALSE)</f>
        <v>#REF!</v>
      </c>
      <c r="V4931" t="e">
        <f ca="1">IF(CaseTbl[[#This Row],[IsEscalated]],_xlfn.XLOOKUP(RAND()-(CaseTbl[[#This Row],[DoNotImport-GrowthIndex]]*0.05),CaseQueues[DistributionAccumulation],CaseQueues[Queue],0,1,1),"")</f>
        <v>#REF!</v>
      </c>
      <c r="W4931" t="e" cm="1">
        <f t="array" aca="1" ref="W4931" ca="1">IF(CaseTbl[[#This Row],[IsEscalated]],_xlfn.XLOOKUP(CaseTbl[[#This Row],[Queue]],CaseQueues[Queue],CaseQueues[Factor]*CaseTbl[[#This Row],[prioritycode]]*20,,0,1),"")</f>
        <v>#REF!</v>
      </c>
      <c r="X4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1" s="26" t="e">
        <f ca="1">IF(CaseTbl[[#This Row],[Created On]]+(CaseTbl[[#This Row],[MinutesOpen]]/1440) &gt;ImportDateTime,"",CaseTbl[[#This Row],[Created On]]+(CaseTbl[[#This Row],[MinutesOpen]]/1440))</f>
        <v>#REF!</v>
      </c>
      <c r="Z4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1">
        <f ca="1">IF(ISNONTEXT(CaseTbl[[#This Row],[CompletedOn]]),0,1)</f>
        <v>0</v>
      </c>
      <c r="AC4931" t="str">
        <f ca="1">IF(ISNONTEXT(CaseTbl[[#This Row],[CompletedOn]]), "Resolved","Active")</f>
        <v>Resolved</v>
      </c>
      <c r="AD4931">
        <f ca="1">IF(ISNONTEXT(CaseTbl[[#This Row],[CompletedOn]]),5,1)</f>
        <v>5</v>
      </c>
      <c r="AE4931" t="str">
        <f ca="1">IF(ISNONTEXT(CaseTbl[[#This Row],[CompletedOn]]),"Problem Solved","In Progress")</f>
        <v>Problem Solved</v>
      </c>
      <c r="AF4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1" t="e">
        <f ca="1">_xlfn.XLOOKUP(CaseTbl[[#This Row],[customersatisfactioncode]],CustomerSat[Factor],CustomerSat[CustomerSatisfaction],0,1,1)</f>
        <v>#REF!</v>
      </c>
    </row>
    <row r="4932" spans="1:33" x14ac:dyDescent="0.35">
      <c r="A4932">
        <v>14930</v>
      </c>
      <c r="B4932">
        <f>1-ROW()/ROWS(CaseTbl[])</f>
        <v>0.50679999999999992</v>
      </c>
      <c r="C4932" s="21">
        <f t="shared" si="77"/>
        <v>-485783.15461533697</v>
      </c>
      <c r="D4932">
        <f>ROUND(CaseTbl[[#This Row],[DateDiff-Minutes]]/1440,0)</f>
        <v>-337</v>
      </c>
      <c r="E4932" s="26">
        <f>ImportDateTime+(CaseTbl[[#This Row],[DateDiff-Minutes]]/1440)</f>
        <v>44589.358920406019</v>
      </c>
      <c r="F4932" t="e">
        <f ca="1">_xlfn.XLOOKUP(RAND()+(0.1*CaseTbl[[#This Row],[DoNotImport-GrowthIndex]]),#REF!,OwnerTbl[SystemUserSeq],9999,-1,1)</f>
        <v>#REF!</v>
      </c>
      <c r="G4932">
        <f ca="1">_xlfn.XLOOKUP(RAND()*100,AccountTbl[DistributionAccumulation],AccountTbl[AccountSeq],0,1,1)</f>
        <v>0</v>
      </c>
      <c r="H4932">
        <v>1</v>
      </c>
      <c r="I4932" t="str">
        <f ca="1">_xlfn.XLOOKUP(RAND(),CaseSources[DistributionAccumulation],CaseSources[Source],,1,1)</f>
        <v>Web</v>
      </c>
      <c r="J4932" t="str">
        <f ca="1">_xlfn.XLOOKUP(RAND(),CaseTypes[DistributionAccumulation],CaseTypes[Type],,1,1)</f>
        <v>Problem</v>
      </c>
      <c r="K4932">
        <f ca="1">_xlfn.XLOOKUP(RAND(),CasePriorityCodes[DistributionAccumulation],CasePriorityCodes[Factor],,1,1)</f>
        <v>2</v>
      </c>
      <c r="L4932" t="str">
        <f ca="1">_xlfn.XLOOKUP(CaseTbl[[#This Row],[prioritycode]],CasePriorityCodes[Factor],CasePriorityCodes[Priority],,1,1)</f>
        <v>Normal</v>
      </c>
      <c r="M4932" t="e">
        <f ca="1">_xlfn.XLOOKUP((RAND()*100)-(5*CaseTbl[[#This Row],[DoNotImport-GrowthIndex]]),#REF!,ProductTbl[ProductSeq],0,1,1)</f>
        <v>#REF!</v>
      </c>
      <c r="N4932" t="e">
        <f ca="1">_xlfn.XLOOKUP(CaseTbl[[#This Row],[ProductSeq]],ProductTbl[ProductSeq],ProductTbl[Product],0,1,1)</f>
        <v>#REF!</v>
      </c>
      <c r="O4932" t="str">
        <f ca="1">_xlfn.XLOOKUP(RAND(),CaseSubjects[DistributionAccumulation],CaseSubjects[Subject],0,1,1)</f>
        <v>Shipping Question</v>
      </c>
      <c r="P4932" t="e">
        <f ca="1">_xlfn.XLOOKUP(CaseTbl[[#This Row],[SystemUserSeq]],OwnerTbl[SystemUserSeq],OwnerTbl[Factor],0,0,1)*-2</f>
        <v>#REF!</v>
      </c>
      <c r="Q4932">
        <f ca="1">_xlfn.XLOOKUP(CaseTbl[[#This Row],[caseorigincodename]], CaseSources[Source],CaseSources[Factor],0,0,1)*2</f>
        <v>18</v>
      </c>
      <c r="R4932" t="e">
        <f ca="1">_xlfn.XLOOKUP(CaseTbl[[#This Row],[ProductSeq]],ProductTbl[ProductSeq],#REF!,0,1,1)*3</f>
        <v>#REF!</v>
      </c>
      <c r="S4932">
        <f ca="1">_xlfn.XLOOKUP(CaseTbl[[#This Row],[subjectidname]],CaseSubjects[Subject],CaseSubjects[Factor],,0,1)*5</f>
        <v>35</v>
      </c>
      <c r="T4932" t="e">
        <f ca="1">SUM(CaseTbl[[#This Row],[DoNotImport-Owners]:[DoNotImport-Subjects]])-(10*CaseTbl[[#This Row],[DoNotImport-GrowthIndex]])</f>
        <v>#REF!</v>
      </c>
      <c r="U4932" t="e">
        <f ca="1">IF(1-_xlfn.PERCENTRANK.INC(CaseTbl[DoNotImport-SumOfFactorsWithoutQueue],CaseTbl[[#This Row],[DoNotImport-SumOfFactorsWithoutQueue]]) &gt;= EscalationPct, TRUE,FALSE)</f>
        <v>#REF!</v>
      </c>
      <c r="V4932" t="e">
        <f ca="1">IF(CaseTbl[[#This Row],[IsEscalated]],_xlfn.XLOOKUP(RAND()-(CaseTbl[[#This Row],[DoNotImport-GrowthIndex]]*0.05),CaseQueues[DistributionAccumulation],CaseQueues[Queue],0,1,1),"")</f>
        <v>#REF!</v>
      </c>
      <c r="W4932" t="e" cm="1">
        <f t="array" aca="1" ref="W4932" ca="1">IF(CaseTbl[[#This Row],[IsEscalated]],_xlfn.XLOOKUP(CaseTbl[[#This Row],[Queue]],CaseQueues[Queue],CaseQueues[Factor]*CaseTbl[[#This Row],[prioritycode]]*20,,0,1),"")</f>
        <v>#REF!</v>
      </c>
      <c r="X4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2" s="26" t="e">
        <f ca="1">IF(CaseTbl[[#This Row],[Created On]]+(CaseTbl[[#This Row],[MinutesOpen]]/1440) &gt;ImportDateTime,"",CaseTbl[[#This Row],[Created On]]+(CaseTbl[[#This Row],[MinutesOpen]]/1440))</f>
        <v>#REF!</v>
      </c>
      <c r="Z4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2">
        <f ca="1">IF(ISNONTEXT(CaseTbl[[#This Row],[CompletedOn]]),0,1)</f>
        <v>0</v>
      </c>
      <c r="AC4932" t="str">
        <f ca="1">IF(ISNONTEXT(CaseTbl[[#This Row],[CompletedOn]]), "Resolved","Active")</f>
        <v>Resolved</v>
      </c>
      <c r="AD4932">
        <f ca="1">IF(ISNONTEXT(CaseTbl[[#This Row],[CompletedOn]]),5,1)</f>
        <v>5</v>
      </c>
      <c r="AE4932" t="str">
        <f ca="1">IF(ISNONTEXT(CaseTbl[[#This Row],[CompletedOn]]),"Problem Solved","In Progress")</f>
        <v>Problem Solved</v>
      </c>
      <c r="AF4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2" t="e">
        <f ca="1">_xlfn.XLOOKUP(CaseTbl[[#This Row],[customersatisfactioncode]],CustomerSat[Factor],CustomerSat[CustomerSatisfaction],0,1,1)</f>
        <v>#REF!</v>
      </c>
    </row>
    <row r="4933" spans="1:33" x14ac:dyDescent="0.35">
      <c r="A4933">
        <v>14931</v>
      </c>
      <c r="B4933">
        <f>1-ROW()/ROWS(CaseTbl[])</f>
        <v>0.50669999999999993</v>
      </c>
      <c r="C4933" s="21">
        <f t="shared" si="77"/>
        <v>-485906.33076918311</v>
      </c>
      <c r="D4933">
        <f>ROUND(CaseTbl[[#This Row],[DateDiff-Minutes]]/1440,0)</f>
        <v>-337</v>
      </c>
      <c r="E4933" s="26">
        <f>ImportDateTime+(CaseTbl[[#This Row],[DateDiff-Minutes]]/1440)</f>
        <v>44589.27338141029</v>
      </c>
      <c r="F4933" t="e">
        <f ca="1">_xlfn.XLOOKUP(RAND()+(0.1*CaseTbl[[#This Row],[DoNotImport-GrowthIndex]]),#REF!,OwnerTbl[SystemUserSeq],9999,-1,1)</f>
        <v>#REF!</v>
      </c>
      <c r="G4933">
        <f ca="1">_xlfn.XLOOKUP(RAND()*100,AccountTbl[DistributionAccumulation],AccountTbl[AccountSeq],0,1,1)</f>
        <v>0</v>
      </c>
      <c r="H4933">
        <v>1</v>
      </c>
      <c r="I4933" t="str">
        <f ca="1">_xlfn.XLOOKUP(RAND(),CaseSources[DistributionAccumulation],CaseSources[Source],,1,1)</f>
        <v>Web</v>
      </c>
      <c r="J4933" t="str">
        <f ca="1">_xlfn.XLOOKUP(RAND(),CaseTypes[DistributionAccumulation],CaseTypes[Type],,1,1)</f>
        <v>Problem</v>
      </c>
      <c r="K4933">
        <f ca="1">_xlfn.XLOOKUP(RAND(),CasePriorityCodes[DistributionAccumulation],CasePriorityCodes[Factor],,1,1)</f>
        <v>2</v>
      </c>
      <c r="L4933" t="str">
        <f ca="1">_xlfn.XLOOKUP(CaseTbl[[#This Row],[prioritycode]],CasePriorityCodes[Factor],CasePriorityCodes[Priority],,1,1)</f>
        <v>Normal</v>
      </c>
      <c r="M4933" t="e">
        <f ca="1">_xlfn.XLOOKUP((RAND()*100)-(5*CaseTbl[[#This Row],[DoNotImport-GrowthIndex]]),#REF!,ProductTbl[ProductSeq],0,1,1)</f>
        <v>#REF!</v>
      </c>
      <c r="N4933" t="e">
        <f ca="1">_xlfn.XLOOKUP(CaseTbl[[#This Row],[ProductSeq]],ProductTbl[ProductSeq],ProductTbl[Product],0,1,1)</f>
        <v>#REF!</v>
      </c>
      <c r="O4933" t="str">
        <f ca="1">_xlfn.XLOOKUP(RAND(),CaseSubjects[DistributionAccumulation],CaseSubjects[Subject],0,1,1)</f>
        <v>Shipping Question</v>
      </c>
      <c r="P4933" t="e">
        <f ca="1">_xlfn.XLOOKUP(CaseTbl[[#This Row],[SystemUserSeq]],OwnerTbl[SystemUserSeq],OwnerTbl[Factor],0,0,1)*-2</f>
        <v>#REF!</v>
      </c>
      <c r="Q4933">
        <f ca="1">_xlfn.XLOOKUP(CaseTbl[[#This Row],[caseorigincodename]], CaseSources[Source],CaseSources[Factor],0,0,1)*2</f>
        <v>18</v>
      </c>
      <c r="R4933" t="e">
        <f ca="1">_xlfn.XLOOKUP(CaseTbl[[#This Row],[ProductSeq]],ProductTbl[ProductSeq],#REF!,0,1,1)*3</f>
        <v>#REF!</v>
      </c>
      <c r="S4933">
        <f ca="1">_xlfn.XLOOKUP(CaseTbl[[#This Row],[subjectidname]],CaseSubjects[Subject],CaseSubjects[Factor],,0,1)*5</f>
        <v>35</v>
      </c>
      <c r="T4933" t="e">
        <f ca="1">SUM(CaseTbl[[#This Row],[DoNotImport-Owners]:[DoNotImport-Subjects]])-(10*CaseTbl[[#This Row],[DoNotImport-GrowthIndex]])</f>
        <v>#REF!</v>
      </c>
      <c r="U4933" t="e">
        <f ca="1">IF(1-_xlfn.PERCENTRANK.INC(CaseTbl[DoNotImport-SumOfFactorsWithoutQueue],CaseTbl[[#This Row],[DoNotImport-SumOfFactorsWithoutQueue]]) &gt;= EscalationPct, TRUE,FALSE)</f>
        <v>#REF!</v>
      </c>
      <c r="V4933" t="e">
        <f ca="1">IF(CaseTbl[[#This Row],[IsEscalated]],_xlfn.XLOOKUP(RAND()-(CaseTbl[[#This Row],[DoNotImport-GrowthIndex]]*0.05),CaseQueues[DistributionAccumulation],CaseQueues[Queue],0,1,1),"")</f>
        <v>#REF!</v>
      </c>
      <c r="W4933" t="e" cm="1">
        <f t="array" aca="1" ref="W4933" ca="1">IF(CaseTbl[[#This Row],[IsEscalated]],_xlfn.XLOOKUP(CaseTbl[[#This Row],[Queue]],CaseQueues[Queue],CaseQueues[Factor]*CaseTbl[[#This Row],[prioritycode]]*20,,0,1),"")</f>
        <v>#REF!</v>
      </c>
      <c r="X4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3" s="26" t="e">
        <f ca="1">IF(CaseTbl[[#This Row],[Created On]]+(CaseTbl[[#This Row],[MinutesOpen]]/1440) &gt;ImportDateTime,"",CaseTbl[[#This Row],[Created On]]+(CaseTbl[[#This Row],[MinutesOpen]]/1440))</f>
        <v>#REF!</v>
      </c>
      <c r="Z4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3">
        <f ca="1">IF(ISNONTEXT(CaseTbl[[#This Row],[CompletedOn]]),0,1)</f>
        <v>0</v>
      </c>
      <c r="AC4933" t="str">
        <f ca="1">IF(ISNONTEXT(CaseTbl[[#This Row],[CompletedOn]]), "Resolved","Active")</f>
        <v>Resolved</v>
      </c>
      <c r="AD4933">
        <f ca="1">IF(ISNONTEXT(CaseTbl[[#This Row],[CompletedOn]]),5,1)</f>
        <v>5</v>
      </c>
      <c r="AE4933" t="str">
        <f ca="1">IF(ISNONTEXT(CaseTbl[[#This Row],[CompletedOn]]),"Problem Solved","In Progress")</f>
        <v>Problem Solved</v>
      </c>
      <c r="AF4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3" t="e">
        <f ca="1">_xlfn.XLOOKUP(CaseTbl[[#This Row],[customersatisfactioncode]],CustomerSat[Factor],CustomerSat[CustomerSatisfaction],0,1,1)</f>
        <v>#REF!</v>
      </c>
    </row>
    <row r="4934" spans="1:33" x14ac:dyDescent="0.35">
      <c r="A4934">
        <v>14932</v>
      </c>
      <c r="B4934">
        <f>1-ROW()/ROWS(CaseTbl[])</f>
        <v>0.50659999999999994</v>
      </c>
      <c r="C4934" s="21">
        <f t="shared" si="77"/>
        <v>-486029.51692302927</v>
      </c>
      <c r="D4934">
        <f>ROUND(CaseTbl[[#This Row],[DateDiff-Minutes]]/1440,0)</f>
        <v>-338</v>
      </c>
      <c r="E4934" s="26">
        <f>ImportDateTime+(CaseTbl[[#This Row],[DateDiff-Minutes]]/1440)</f>
        <v>44589.187835470118</v>
      </c>
      <c r="F4934" t="e">
        <f ca="1">_xlfn.XLOOKUP(RAND()+(0.1*CaseTbl[[#This Row],[DoNotImport-GrowthIndex]]),#REF!,OwnerTbl[SystemUserSeq],9999,-1,1)</f>
        <v>#REF!</v>
      </c>
      <c r="G4934">
        <f ca="1">_xlfn.XLOOKUP(RAND()*100,AccountTbl[DistributionAccumulation],AccountTbl[AccountSeq],0,1,1)</f>
        <v>0</v>
      </c>
      <c r="H4934">
        <v>1</v>
      </c>
      <c r="I4934" t="str">
        <f ca="1">_xlfn.XLOOKUP(RAND(),CaseSources[DistributionAccumulation],CaseSources[Source],,1,1)</f>
        <v>IoT</v>
      </c>
      <c r="J4934" t="str">
        <f ca="1">_xlfn.XLOOKUP(RAND(),CaseTypes[DistributionAccumulation],CaseTypes[Type],,1,1)</f>
        <v>Problem</v>
      </c>
      <c r="K4934">
        <f ca="1">_xlfn.XLOOKUP(RAND(),CasePriorityCodes[DistributionAccumulation],CasePriorityCodes[Factor],,1,1)</f>
        <v>2</v>
      </c>
      <c r="L4934" t="str">
        <f ca="1">_xlfn.XLOOKUP(CaseTbl[[#This Row],[prioritycode]],CasePriorityCodes[Factor],CasePriorityCodes[Priority],,1,1)</f>
        <v>Normal</v>
      </c>
      <c r="M4934" t="e">
        <f ca="1">_xlfn.XLOOKUP((RAND()*100)-(5*CaseTbl[[#This Row],[DoNotImport-GrowthIndex]]),#REF!,ProductTbl[ProductSeq],0,1,1)</f>
        <v>#REF!</v>
      </c>
      <c r="N4934" t="e">
        <f ca="1">_xlfn.XLOOKUP(CaseTbl[[#This Row],[ProductSeq]],ProductTbl[ProductSeq],ProductTbl[Product],0,1,1)</f>
        <v>#REF!</v>
      </c>
      <c r="O4934" t="str">
        <f ca="1">_xlfn.XLOOKUP(RAND(),CaseSubjects[DistributionAccumulation],CaseSubjects[Subject],0,1,1)</f>
        <v>Shipping Question</v>
      </c>
      <c r="P4934" t="e">
        <f ca="1">_xlfn.XLOOKUP(CaseTbl[[#This Row],[SystemUserSeq]],OwnerTbl[SystemUserSeq],OwnerTbl[Factor],0,0,1)*-2</f>
        <v>#REF!</v>
      </c>
      <c r="Q4934">
        <f ca="1">_xlfn.XLOOKUP(CaseTbl[[#This Row],[caseorigincodename]], CaseSources[Source],CaseSources[Factor],0,0,1)*2</f>
        <v>20</v>
      </c>
      <c r="R4934" t="e">
        <f ca="1">_xlfn.XLOOKUP(CaseTbl[[#This Row],[ProductSeq]],ProductTbl[ProductSeq],#REF!,0,1,1)*3</f>
        <v>#REF!</v>
      </c>
      <c r="S4934">
        <f ca="1">_xlfn.XLOOKUP(CaseTbl[[#This Row],[subjectidname]],CaseSubjects[Subject],CaseSubjects[Factor],,0,1)*5</f>
        <v>35</v>
      </c>
      <c r="T4934" t="e">
        <f ca="1">SUM(CaseTbl[[#This Row],[DoNotImport-Owners]:[DoNotImport-Subjects]])-(10*CaseTbl[[#This Row],[DoNotImport-GrowthIndex]])</f>
        <v>#REF!</v>
      </c>
      <c r="U4934" t="e">
        <f ca="1">IF(1-_xlfn.PERCENTRANK.INC(CaseTbl[DoNotImport-SumOfFactorsWithoutQueue],CaseTbl[[#This Row],[DoNotImport-SumOfFactorsWithoutQueue]]) &gt;= EscalationPct, TRUE,FALSE)</f>
        <v>#REF!</v>
      </c>
      <c r="V4934" t="e">
        <f ca="1">IF(CaseTbl[[#This Row],[IsEscalated]],_xlfn.XLOOKUP(RAND()-(CaseTbl[[#This Row],[DoNotImport-GrowthIndex]]*0.05),CaseQueues[DistributionAccumulation],CaseQueues[Queue],0,1,1),"")</f>
        <v>#REF!</v>
      </c>
      <c r="W4934" t="e" cm="1">
        <f t="array" aca="1" ref="W4934" ca="1">IF(CaseTbl[[#This Row],[IsEscalated]],_xlfn.XLOOKUP(CaseTbl[[#This Row],[Queue]],CaseQueues[Queue],CaseQueues[Factor]*CaseTbl[[#This Row],[prioritycode]]*20,,0,1),"")</f>
        <v>#REF!</v>
      </c>
      <c r="X4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4" s="26" t="e">
        <f ca="1">IF(CaseTbl[[#This Row],[Created On]]+(CaseTbl[[#This Row],[MinutesOpen]]/1440) &gt;ImportDateTime,"",CaseTbl[[#This Row],[Created On]]+(CaseTbl[[#This Row],[MinutesOpen]]/1440))</f>
        <v>#REF!</v>
      </c>
      <c r="Z4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4">
        <f ca="1">IF(ISNONTEXT(CaseTbl[[#This Row],[CompletedOn]]),0,1)</f>
        <v>0</v>
      </c>
      <c r="AC4934" t="str">
        <f ca="1">IF(ISNONTEXT(CaseTbl[[#This Row],[CompletedOn]]), "Resolved","Active")</f>
        <v>Resolved</v>
      </c>
      <c r="AD4934">
        <f ca="1">IF(ISNONTEXT(CaseTbl[[#This Row],[CompletedOn]]),5,1)</f>
        <v>5</v>
      </c>
      <c r="AE4934" t="str">
        <f ca="1">IF(ISNONTEXT(CaseTbl[[#This Row],[CompletedOn]]),"Problem Solved","In Progress")</f>
        <v>Problem Solved</v>
      </c>
      <c r="AF4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4" t="e">
        <f ca="1">_xlfn.XLOOKUP(CaseTbl[[#This Row],[customersatisfactioncode]],CustomerSat[Factor],CustomerSat[CustomerSatisfaction],0,1,1)</f>
        <v>#REF!</v>
      </c>
    </row>
    <row r="4935" spans="1:33" x14ac:dyDescent="0.35">
      <c r="A4935">
        <v>14933</v>
      </c>
      <c r="B4935">
        <f>1-ROW()/ROWS(CaseTbl[])</f>
        <v>0.50649999999999995</v>
      </c>
      <c r="C4935" s="21">
        <f t="shared" si="77"/>
        <v>-486152.71307687537</v>
      </c>
      <c r="D4935">
        <f>ROUND(CaseTbl[[#This Row],[DateDiff-Minutes]]/1440,0)</f>
        <v>-338</v>
      </c>
      <c r="E4935" s="26">
        <f>ImportDateTime+(CaseTbl[[#This Row],[DateDiff-Minutes]]/1440)</f>
        <v>44589.102282585503</v>
      </c>
      <c r="F4935" t="e">
        <f ca="1">_xlfn.XLOOKUP(RAND()+(0.1*CaseTbl[[#This Row],[DoNotImport-GrowthIndex]]),#REF!,OwnerTbl[SystemUserSeq],9999,-1,1)</f>
        <v>#REF!</v>
      </c>
      <c r="G4935">
        <f ca="1">_xlfn.XLOOKUP(RAND()*100,AccountTbl[DistributionAccumulation],AccountTbl[AccountSeq],0,1,1)</f>
        <v>0</v>
      </c>
      <c r="H4935">
        <v>1</v>
      </c>
      <c r="I4935" t="str">
        <f ca="1">_xlfn.XLOOKUP(RAND(),CaseSources[DistributionAccumulation],CaseSources[Source],,1,1)</f>
        <v>IoT</v>
      </c>
      <c r="J4935" t="str">
        <f ca="1">_xlfn.XLOOKUP(RAND(),CaseTypes[DistributionAccumulation],CaseTypes[Type],,1,1)</f>
        <v>Problem</v>
      </c>
      <c r="K4935">
        <f ca="1">_xlfn.XLOOKUP(RAND(),CasePriorityCodes[DistributionAccumulation],CasePriorityCodes[Factor],,1,1)</f>
        <v>2</v>
      </c>
      <c r="L4935" t="str">
        <f ca="1">_xlfn.XLOOKUP(CaseTbl[[#This Row],[prioritycode]],CasePriorityCodes[Factor],CasePriorityCodes[Priority],,1,1)</f>
        <v>Normal</v>
      </c>
      <c r="M4935" t="e">
        <f ca="1">_xlfn.XLOOKUP((RAND()*100)-(5*CaseTbl[[#This Row],[DoNotImport-GrowthIndex]]),#REF!,ProductTbl[ProductSeq],0,1,1)</f>
        <v>#REF!</v>
      </c>
      <c r="N4935" t="e">
        <f ca="1">_xlfn.XLOOKUP(CaseTbl[[#This Row],[ProductSeq]],ProductTbl[ProductSeq],ProductTbl[Product],0,1,1)</f>
        <v>#REF!</v>
      </c>
      <c r="O4935" t="str">
        <f ca="1">_xlfn.XLOOKUP(RAND(),CaseSubjects[DistributionAccumulation],CaseSubjects[Subject],0,1,1)</f>
        <v>Account Set-up</v>
      </c>
      <c r="P4935" t="e">
        <f ca="1">_xlfn.XLOOKUP(CaseTbl[[#This Row],[SystemUserSeq]],OwnerTbl[SystemUserSeq],OwnerTbl[Factor],0,0,1)*-2</f>
        <v>#REF!</v>
      </c>
      <c r="Q4935">
        <f ca="1">_xlfn.XLOOKUP(CaseTbl[[#This Row],[caseorigincodename]], CaseSources[Source],CaseSources[Factor],0,0,1)*2</f>
        <v>20</v>
      </c>
      <c r="R4935" t="e">
        <f ca="1">_xlfn.XLOOKUP(CaseTbl[[#This Row],[ProductSeq]],ProductTbl[ProductSeq],#REF!,0,1,1)*3</f>
        <v>#REF!</v>
      </c>
      <c r="S4935">
        <f ca="1">_xlfn.XLOOKUP(CaseTbl[[#This Row],[subjectidname]],CaseSubjects[Subject],CaseSubjects[Factor],,0,1)*5</f>
        <v>25</v>
      </c>
      <c r="T4935" t="e">
        <f ca="1">SUM(CaseTbl[[#This Row],[DoNotImport-Owners]:[DoNotImport-Subjects]])-(10*CaseTbl[[#This Row],[DoNotImport-GrowthIndex]])</f>
        <v>#REF!</v>
      </c>
      <c r="U4935" t="e">
        <f ca="1">IF(1-_xlfn.PERCENTRANK.INC(CaseTbl[DoNotImport-SumOfFactorsWithoutQueue],CaseTbl[[#This Row],[DoNotImport-SumOfFactorsWithoutQueue]]) &gt;= EscalationPct, TRUE,FALSE)</f>
        <v>#REF!</v>
      </c>
      <c r="V4935" t="e">
        <f ca="1">IF(CaseTbl[[#This Row],[IsEscalated]],_xlfn.XLOOKUP(RAND()-(CaseTbl[[#This Row],[DoNotImport-GrowthIndex]]*0.05),CaseQueues[DistributionAccumulation],CaseQueues[Queue],0,1,1),"")</f>
        <v>#REF!</v>
      </c>
      <c r="W4935" t="e" cm="1">
        <f t="array" aca="1" ref="W4935" ca="1">IF(CaseTbl[[#This Row],[IsEscalated]],_xlfn.XLOOKUP(CaseTbl[[#This Row],[Queue]],CaseQueues[Queue],CaseQueues[Factor]*CaseTbl[[#This Row],[prioritycode]]*20,,0,1),"")</f>
        <v>#REF!</v>
      </c>
      <c r="X4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5" s="26" t="e">
        <f ca="1">IF(CaseTbl[[#This Row],[Created On]]+(CaseTbl[[#This Row],[MinutesOpen]]/1440) &gt;ImportDateTime,"",CaseTbl[[#This Row],[Created On]]+(CaseTbl[[#This Row],[MinutesOpen]]/1440))</f>
        <v>#REF!</v>
      </c>
      <c r="Z4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5">
        <f ca="1">IF(ISNONTEXT(CaseTbl[[#This Row],[CompletedOn]]),0,1)</f>
        <v>0</v>
      </c>
      <c r="AC4935" t="str">
        <f ca="1">IF(ISNONTEXT(CaseTbl[[#This Row],[CompletedOn]]), "Resolved","Active")</f>
        <v>Resolved</v>
      </c>
      <c r="AD4935">
        <f ca="1">IF(ISNONTEXT(CaseTbl[[#This Row],[CompletedOn]]),5,1)</f>
        <v>5</v>
      </c>
      <c r="AE4935" t="str">
        <f ca="1">IF(ISNONTEXT(CaseTbl[[#This Row],[CompletedOn]]),"Problem Solved","In Progress")</f>
        <v>Problem Solved</v>
      </c>
      <c r="AF4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5" t="e">
        <f ca="1">_xlfn.XLOOKUP(CaseTbl[[#This Row],[customersatisfactioncode]],CustomerSat[Factor],CustomerSat[CustomerSatisfaction],0,1,1)</f>
        <v>#REF!</v>
      </c>
    </row>
    <row r="4936" spans="1:33" x14ac:dyDescent="0.35">
      <c r="A4936">
        <v>14934</v>
      </c>
      <c r="B4936">
        <f>1-ROW()/ROWS(CaseTbl[])</f>
        <v>0.50639999999999996</v>
      </c>
      <c r="C4936" s="21">
        <f t="shared" si="77"/>
        <v>-486275.91923072148</v>
      </c>
      <c r="D4936">
        <f>ROUND(CaseTbl[[#This Row],[DateDiff-Minutes]]/1440,0)</f>
        <v>-338</v>
      </c>
      <c r="E4936" s="26">
        <f>ImportDateTime+(CaseTbl[[#This Row],[DateDiff-Minutes]]/1440)</f>
        <v>44589.016722756445</v>
      </c>
      <c r="F4936" t="e">
        <f ca="1">_xlfn.XLOOKUP(RAND()+(0.1*CaseTbl[[#This Row],[DoNotImport-GrowthIndex]]),#REF!,OwnerTbl[SystemUserSeq],9999,-1,1)</f>
        <v>#REF!</v>
      </c>
      <c r="G4936">
        <f ca="1">_xlfn.XLOOKUP(RAND()*100,AccountTbl[DistributionAccumulation],AccountTbl[AccountSeq],0,1,1)</f>
        <v>0</v>
      </c>
      <c r="H4936">
        <v>1</v>
      </c>
      <c r="I4936" t="str">
        <f ca="1">_xlfn.XLOOKUP(RAND(),CaseSources[DistributionAccumulation],CaseSources[Source],,1,1)</f>
        <v>Email</v>
      </c>
      <c r="J4936" t="str">
        <f ca="1">_xlfn.XLOOKUP(RAND(),CaseTypes[DistributionAccumulation],CaseTypes[Type],,1,1)</f>
        <v>Question</v>
      </c>
      <c r="K4936">
        <f ca="1">_xlfn.XLOOKUP(RAND(),CasePriorityCodes[DistributionAccumulation],CasePriorityCodes[Factor],,1,1)</f>
        <v>2</v>
      </c>
      <c r="L4936" t="str">
        <f ca="1">_xlfn.XLOOKUP(CaseTbl[[#This Row],[prioritycode]],CasePriorityCodes[Factor],CasePriorityCodes[Priority],,1,1)</f>
        <v>Normal</v>
      </c>
      <c r="M4936" t="e">
        <f ca="1">_xlfn.XLOOKUP((RAND()*100)-(5*CaseTbl[[#This Row],[DoNotImport-GrowthIndex]]),#REF!,ProductTbl[ProductSeq],0,1,1)</f>
        <v>#REF!</v>
      </c>
      <c r="N4936" t="e">
        <f ca="1">_xlfn.XLOOKUP(CaseTbl[[#This Row],[ProductSeq]],ProductTbl[ProductSeq],ProductTbl[Product],0,1,1)</f>
        <v>#REF!</v>
      </c>
      <c r="O4936" t="str">
        <f ca="1">_xlfn.XLOOKUP(RAND(),CaseSubjects[DistributionAccumulation],CaseSubjects[Subject],0,1,1)</f>
        <v>Account Set-up</v>
      </c>
      <c r="P4936" t="e">
        <f ca="1">_xlfn.XLOOKUP(CaseTbl[[#This Row],[SystemUserSeq]],OwnerTbl[SystemUserSeq],OwnerTbl[Factor],0,0,1)*-2</f>
        <v>#REF!</v>
      </c>
      <c r="Q4936">
        <f ca="1">_xlfn.XLOOKUP(CaseTbl[[#This Row],[caseorigincodename]], CaseSources[Source],CaseSources[Factor],0,0,1)*2</f>
        <v>10</v>
      </c>
      <c r="R4936" t="e">
        <f ca="1">_xlfn.XLOOKUP(CaseTbl[[#This Row],[ProductSeq]],ProductTbl[ProductSeq],#REF!,0,1,1)*3</f>
        <v>#REF!</v>
      </c>
      <c r="S4936">
        <f ca="1">_xlfn.XLOOKUP(CaseTbl[[#This Row],[subjectidname]],CaseSubjects[Subject],CaseSubjects[Factor],,0,1)*5</f>
        <v>25</v>
      </c>
      <c r="T4936" t="e">
        <f ca="1">SUM(CaseTbl[[#This Row],[DoNotImport-Owners]:[DoNotImport-Subjects]])-(10*CaseTbl[[#This Row],[DoNotImport-GrowthIndex]])</f>
        <v>#REF!</v>
      </c>
      <c r="U4936" t="e">
        <f ca="1">IF(1-_xlfn.PERCENTRANK.INC(CaseTbl[DoNotImport-SumOfFactorsWithoutQueue],CaseTbl[[#This Row],[DoNotImport-SumOfFactorsWithoutQueue]]) &gt;= EscalationPct, TRUE,FALSE)</f>
        <v>#REF!</v>
      </c>
      <c r="V4936" t="e">
        <f ca="1">IF(CaseTbl[[#This Row],[IsEscalated]],_xlfn.XLOOKUP(RAND()-(CaseTbl[[#This Row],[DoNotImport-GrowthIndex]]*0.05),CaseQueues[DistributionAccumulation],CaseQueues[Queue],0,1,1),"")</f>
        <v>#REF!</v>
      </c>
      <c r="W4936" t="e" cm="1">
        <f t="array" aca="1" ref="W4936" ca="1">IF(CaseTbl[[#This Row],[IsEscalated]],_xlfn.XLOOKUP(CaseTbl[[#This Row],[Queue]],CaseQueues[Queue],CaseQueues[Factor]*CaseTbl[[#This Row],[prioritycode]]*20,,0,1),"")</f>
        <v>#REF!</v>
      </c>
      <c r="X4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6" s="26" t="e">
        <f ca="1">IF(CaseTbl[[#This Row],[Created On]]+(CaseTbl[[#This Row],[MinutesOpen]]/1440) &gt;ImportDateTime,"",CaseTbl[[#This Row],[Created On]]+(CaseTbl[[#This Row],[MinutesOpen]]/1440))</f>
        <v>#REF!</v>
      </c>
      <c r="Z4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6">
        <f ca="1">IF(ISNONTEXT(CaseTbl[[#This Row],[CompletedOn]]),0,1)</f>
        <v>0</v>
      </c>
      <c r="AC4936" t="str">
        <f ca="1">IF(ISNONTEXT(CaseTbl[[#This Row],[CompletedOn]]), "Resolved","Active")</f>
        <v>Resolved</v>
      </c>
      <c r="AD4936">
        <f ca="1">IF(ISNONTEXT(CaseTbl[[#This Row],[CompletedOn]]),5,1)</f>
        <v>5</v>
      </c>
      <c r="AE4936" t="str">
        <f ca="1">IF(ISNONTEXT(CaseTbl[[#This Row],[CompletedOn]]),"Problem Solved","In Progress")</f>
        <v>Problem Solved</v>
      </c>
      <c r="AF4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6" t="e">
        <f ca="1">_xlfn.XLOOKUP(CaseTbl[[#This Row],[customersatisfactioncode]],CustomerSat[Factor],CustomerSat[CustomerSatisfaction],0,1,1)</f>
        <v>#REF!</v>
      </c>
    </row>
    <row r="4937" spans="1:33" x14ac:dyDescent="0.35">
      <c r="A4937">
        <v>14935</v>
      </c>
      <c r="B4937">
        <f>1-ROW()/ROWS(CaseTbl[])</f>
        <v>0.50629999999999997</v>
      </c>
      <c r="C4937" s="21">
        <f t="shared" si="77"/>
        <v>-486399.13538456761</v>
      </c>
      <c r="D4937">
        <f>ROUND(CaseTbl[[#This Row],[DateDiff-Minutes]]/1440,0)</f>
        <v>-338</v>
      </c>
      <c r="E4937" s="26">
        <f>ImportDateTime+(CaseTbl[[#This Row],[DateDiff-Minutes]]/1440)</f>
        <v>44588.931155982944</v>
      </c>
      <c r="F4937" t="e">
        <f ca="1">_xlfn.XLOOKUP(RAND()+(0.1*CaseTbl[[#This Row],[DoNotImport-GrowthIndex]]),#REF!,OwnerTbl[SystemUserSeq],9999,-1,1)</f>
        <v>#REF!</v>
      </c>
      <c r="G4937">
        <f ca="1">_xlfn.XLOOKUP(RAND()*100,AccountTbl[DistributionAccumulation],AccountTbl[AccountSeq],0,1,1)</f>
        <v>0</v>
      </c>
      <c r="H4937">
        <v>1</v>
      </c>
      <c r="I4937" t="str">
        <f ca="1">_xlfn.XLOOKUP(RAND(),CaseSources[DistributionAccumulation],CaseSources[Source],,1,1)</f>
        <v>Web</v>
      </c>
      <c r="J4937" t="str">
        <f ca="1">_xlfn.XLOOKUP(RAND(),CaseTypes[DistributionAccumulation],CaseTypes[Type],,1,1)</f>
        <v>Problem</v>
      </c>
      <c r="K4937">
        <f ca="1">_xlfn.XLOOKUP(RAND(),CasePriorityCodes[DistributionAccumulation],CasePriorityCodes[Factor],,1,1)</f>
        <v>1</v>
      </c>
      <c r="L4937" t="str">
        <f ca="1">_xlfn.XLOOKUP(CaseTbl[[#This Row],[prioritycode]],CasePriorityCodes[Factor],CasePriorityCodes[Priority],,1,1)</f>
        <v>Low</v>
      </c>
      <c r="M4937" t="e">
        <f ca="1">_xlfn.XLOOKUP((RAND()*100)-(5*CaseTbl[[#This Row],[DoNotImport-GrowthIndex]]),#REF!,ProductTbl[ProductSeq],0,1,1)</f>
        <v>#REF!</v>
      </c>
      <c r="N4937" t="e">
        <f ca="1">_xlfn.XLOOKUP(CaseTbl[[#This Row],[ProductSeq]],ProductTbl[ProductSeq],ProductTbl[Product],0,1,1)</f>
        <v>#REF!</v>
      </c>
      <c r="O4937" t="str">
        <f ca="1">_xlfn.XLOOKUP(RAND(),CaseSubjects[DistributionAccumulation],CaseSubjects[Subject],0,1,1)</f>
        <v>Account Set-up</v>
      </c>
      <c r="P4937" t="e">
        <f ca="1">_xlfn.XLOOKUP(CaseTbl[[#This Row],[SystemUserSeq]],OwnerTbl[SystemUserSeq],OwnerTbl[Factor],0,0,1)*-2</f>
        <v>#REF!</v>
      </c>
      <c r="Q4937">
        <f ca="1">_xlfn.XLOOKUP(CaseTbl[[#This Row],[caseorigincodename]], CaseSources[Source],CaseSources[Factor],0,0,1)*2</f>
        <v>18</v>
      </c>
      <c r="R4937" t="e">
        <f ca="1">_xlfn.XLOOKUP(CaseTbl[[#This Row],[ProductSeq]],ProductTbl[ProductSeq],#REF!,0,1,1)*3</f>
        <v>#REF!</v>
      </c>
      <c r="S4937">
        <f ca="1">_xlfn.XLOOKUP(CaseTbl[[#This Row],[subjectidname]],CaseSubjects[Subject],CaseSubjects[Factor],,0,1)*5</f>
        <v>25</v>
      </c>
      <c r="T4937" t="e">
        <f ca="1">SUM(CaseTbl[[#This Row],[DoNotImport-Owners]:[DoNotImport-Subjects]])-(10*CaseTbl[[#This Row],[DoNotImport-GrowthIndex]])</f>
        <v>#REF!</v>
      </c>
      <c r="U4937" t="e">
        <f ca="1">IF(1-_xlfn.PERCENTRANK.INC(CaseTbl[DoNotImport-SumOfFactorsWithoutQueue],CaseTbl[[#This Row],[DoNotImport-SumOfFactorsWithoutQueue]]) &gt;= EscalationPct, TRUE,FALSE)</f>
        <v>#REF!</v>
      </c>
      <c r="V4937" t="e">
        <f ca="1">IF(CaseTbl[[#This Row],[IsEscalated]],_xlfn.XLOOKUP(RAND()-(CaseTbl[[#This Row],[DoNotImport-GrowthIndex]]*0.05),CaseQueues[DistributionAccumulation],CaseQueues[Queue],0,1,1),"")</f>
        <v>#REF!</v>
      </c>
      <c r="W4937" t="e" cm="1">
        <f t="array" aca="1" ref="W4937" ca="1">IF(CaseTbl[[#This Row],[IsEscalated]],_xlfn.XLOOKUP(CaseTbl[[#This Row],[Queue]],CaseQueues[Queue],CaseQueues[Factor]*CaseTbl[[#This Row],[prioritycode]]*20,,0,1),"")</f>
        <v>#REF!</v>
      </c>
      <c r="X4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7" s="26" t="e">
        <f ca="1">IF(CaseTbl[[#This Row],[Created On]]+(CaseTbl[[#This Row],[MinutesOpen]]/1440) &gt;ImportDateTime,"",CaseTbl[[#This Row],[Created On]]+(CaseTbl[[#This Row],[MinutesOpen]]/1440))</f>
        <v>#REF!</v>
      </c>
      <c r="Z4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7">
        <f ca="1">IF(ISNONTEXT(CaseTbl[[#This Row],[CompletedOn]]),0,1)</f>
        <v>0</v>
      </c>
      <c r="AC4937" t="str">
        <f ca="1">IF(ISNONTEXT(CaseTbl[[#This Row],[CompletedOn]]), "Resolved","Active")</f>
        <v>Resolved</v>
      </c>
      <c r="AD4937">
        <f ca="1">IF(ISNONTEXT(CaseTbl[[#This Row],[CompletedOn]]),5,1)</f>
        <v>5</v>
      </c>
      <c r="AE4937" t="str">
        <f ca="1">IF(ISNONTEXT(CaseTbl[[#This Row],[CompletedOn]]),"Problem Solved","In Progress")</f>
        <v>Problem Solved</v>
      </c>
      <c r="AF4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7" t="e">
        <f ca="1">_xlfn.XLOOKUP(CaseTbl[[#This Row],[customersatisfactioncode]],CustomerSat[Factor],CustomerSat[CustomerSatisfaction],0,1,1)</f>
        <v>#REF!</v>
      </c>
    </row>
    <row r="4938" spans="1:33" x14ac:dyDescent="0.35">
      <c r="A4938">
        <v>14936</v>
      </c>
      <c r="B4938">
        <f>1-ROW()/ROWS(CaseTbl[])</f>
        <v>0.50619999999999998</v>
      </c>
      <c r="C4938" s="21">
        <f t="shared" si="77"/>
        <v>-486522.36153841374</v>
      </c>
      <c r="D4938">
        <f>ROUND(CaseTbl[[#This Row],[DateDiff-Minutes]]/1440,0)</f>
        <v>-338</v>
      </c>
      <c r="E4938" s="26">
        <f>ImportDateTime+(CaseTbl[[#This Row],[DateDiff-Minutes]]/1440)</f>
        <v>44588.845582264992</v>
      </c>
      <c r="F4938" t="e">
        <f ca="1">_xlfn.XLOOKUP(RAND()+(0.1*CaseTbl[[#This Row],[DoNotImport-GrowthIndex]]),#REF!,OwnerTbl[SystemUserSeq],9999,-1,1)</f>
        <v>#REF!</v>
      </c>
      <c r="G4938">
        <f ca="1">_xlfn.XLOOKUP(RAND()*100,AccountTbl[DistributionAccumulation],AccountTbl[AccountSeq],0,1,1)</f>
        <v>0</v>
      </c>
      <c r="H4938">
        <v>1</v>
      </c>
      <c r="I4938" t="str">
        <f ca="1">_xlfn.XLOOKUP(RAND(),CaseSources[DistributionAccumulation],CaseSources[Source],,1,1)</f>
        <v>Phone</v>
      </c>
      <c r="J4938" t="str">
        <f ca="1">_xlfn.XLOOKUP(RAND(),CaseTypes[DistributionAccumulation],CaseTypes[Type],,1,1)</f>
        <v>Question</v>
      </c>
      <c r="K4938">
        <f ca="1">_xlfn.XLOOKUP(RAND(),CasePriorityCodes[DistributionAccumulation],CasePriorityCodes[Factor],,1,1)</f>
        <v>2</v>
      </c>
      <c r="L4938" t="str">
        <f ca="1">_xlfn.XLOOKUP(CaseTbl[[#This Row],[prioritycode]],CasePriorityCodes[Factor],CasePriorityCodes[Priority],,1,1)</f>
        <v>Normal</v>
      </c>
      <c r="M4938" t="e">
        <f ca="1">_xlfn.XLOOKUP((RAND()*100)-(5*CaseTbl[[#This Row],[DoNotImport-GrowthIndex]]),#REF!,ProductTbl[ProductSeq],0,1,1)</f>
        <v>#REF!</v>
      </c>
      <c r="N4938" t="e">
        <f ca="1">_xlfn.XLOOKUP(CaseTbl[[#This Row],[ProductSeq]],ProductTbl[ProductSeq],ProductTbl[Product],0,1,1)</f>
        <v>#REF!</v>
      </c>
      <c r="O4938" t="str">
        <f ca="1">_xlfn.XLOOKUP(RAND(),CaseSubjects[DistributionAccumulation],CaseSubjects[Subject],0,1,1)</f>
        <v>General</v>
      </c>
      <c r="P4938" t="e">
        <f ca="1">_xlfn.XLOOKUP(CaseTbl[[#This Row],[SystemUserSeq]],OwnerTbl[SystemUserSeq],OwnerTbl[Factor],0,0,1)*-2</f>
        <v>#REF!</v>
      </c>
      <c r="Q4938">
        <f ca="1">_xlfn.XLOOKUP(CaseTbl[[#This Row],[caseorigincodename]], CaseSources[Source],CaseSources[Factor],0,0,1)*2</f>
        <v>18</v>
      </c>
      <c r="R4938" t="e">
        <f ca="1">_xlfn.XLOOKUP(CaseTbl[[#This Row],[ProductSeq]],ProductTbl[ProductSeq],#REF!,0,1,1)*3</f>
        <v>#REF!</v>
      </c>
      <c r="S4938">
        <f ca="1">_xlfn.XLOOKUP(CaseTbl[[#This Row],[subjectidname]],CaseSubjects[Subject],CaseSubjects[Factor],,0,1)*5</f>
        <v>35</v>
      </c>
      <c r="T4938" t="e">
        <f ca="1">SUM(CaseTbl[[#This Row],[DoNotImport-Owners]:[DoNotImport-Subjects]])-(10*CaseTbl[[#This Row],[DoNotImport-GrowthIndex]])</f>
        <v>#REF!</v>
      </c>
      <c r="U4938" t="e">
        <f ca="1">IF(1-_xlfn.PERCENTRANK.INC(CaseTbl[DoNotImport-SumOfFactorsWithoutQueue],CaseTbl[[#This Row],[DoNotImport-SumOfFactorsWithoutQueue]]) &gt;= EscalationPct, TRUE,FALSE)</f>
        <v>#REF!</v>
      </c>
      <c r="V4938" t="e">
        <f ca="1">IF(CaseTbl[[#This Row],[IsEscalated]],_xlfn.XLOOKUP(RAND()-(CaseTbl[[#This Row],[DoNotImport-GrowthIndex]]*0.05),CaseQueues[DistributionAccumulation],CaseQueues[Queue],0,1,1),"")</f>
        <v>#REF!</v>
      </c>
      <c r="W4938" t="e" cm="1">
        <f t="array" aca="1" ref="W4938" ca="1">IF(CaseTbl[[#This Row],[IsEscalated]],_xlfn.XLOOKUP(CaseTbl[[#This Row],[Queue]],CaseQueues[Queue],CaseQueues[Factor]*CaseTbl[[#This Row],[prioritycode]]*20,,0,1),"")</f>
        <v>#REF!</v>
      </c>
      <c r="X4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8" s="26" t="e">
        <f ca="1">IF(CaseTbl[[#This Row],[Created On]]+(CaseTbl[[#This Row],[MinutesOpen]]/1440) &gt;ImportDateTime,"",CaseTbl[[#This Row],[Created On]]+(CaseTbl[[#This Row],[MinutesOpen]]/1440))</f>
        <v>#REF!</v>
      </c>
      <c r="Z4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8">
        <f ca="1">IF(ISNONTEXT(CaseTbl[[#This Row],[CompletedOn]]),0,1)</f>
        <v>0</v>
      </c>
      <c r="AC4938" t="str">
        <f ca="1">IF(ISNONTEXT(CaseTbl[[#This Row],[CompletedOn]]), "Resolved","Active")</f>
        <v>Resolved</v>
      </c>
      <c r="AD4938">
        <f ca="1">IF(ISNONTEXT(CaseTbl[[#This Row],[CompletedOn]]),5,1)</f>
        <v>5</v>
      </c>
      <c r="AE4938" t="str">
        <f ca="1">IF(ISNONTEXT(CaseTbl[[#This Row],[CompletedOn]]),"Problem Solved","In Progress")</f>
        <v>Problem Solved</v>
      </c>
      <c r="AF4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8" t="e">
        <f ca="1">_xlfn.XLOOKUP(CaseTbl[[#This Row],[customersatisfactioncode]],CustomerSat[Factor],CustomerSat[CustomerSatisfaction],0,1,1)</f>
        <v>#REF!</v>
      </c>
    </row>
    <row r="4939" spans="1:33" x14ac:dyDescent="0.35">
      <c r="A4939">
        <v>14937</v>
      </c>
      <c r="B4939">
        <f>1-ROW()/ROWS(CaseTbl[])</f>
        <v>0.50609999999999999</v>
      </c>
      <c r="C4939" s="21">
        <f t="shared" si="77"/>
        <v>-486645.59769225988</v>
      </c>
      <c r="D4939">
        <f>ROUND(CaseTbl[[#This Row],[DateDiff-Minutes]]/1440,0)</f>
        <v>-338</v>
      </c>
      <c r="E4939" s="26">
        <f>ImportDateTime+(CaseTbl[[#This Row],[DateDiff-Minutes]]/1440)</f>
        <v>44588.760001602597</v>
      </c>
      <c r="F4939" t="e">
        <f ca="1">_xlfn.XLOOKUP(RAND()+(0.1*CaseTbl[[#This Row],[DoNotImport-GrowthIndex]]),#REF!,OwnerTbl[SystemUserSeq],9999,-1,1)</f>
        <v>#REF!</v>
      </c>
      <c r="G4939">
        <f ca="1">_xlfn.XLOOKUP(RAND()*100,AccountTbl[DistributionAccumulation],AccountTbl[AccountSeq],0,1,1)</f>
        <v>0</v>
      </c>
      <c r="H4939">
        <v>1</v>
      </c>
      <c r="I4939" t="str">
        <f ca="1">_xlfn.XLOOKUP(RAND(),CaseSources[DistributionAccumulation],CaseSources[Source],,1,1)</f>
        <v>Email</v>
      </c>
      <c r="J4939" t="str">
        <f ca="1">_xlfn.XLOOKUP(RAND(),CaseTypes[DistributionAccumulation],CaseTypes[Type],,1,1)</f>
        <v>Problem</v>
      </c>
      <c r="K4939">
        <f ca="1">_xlfn.XLOOKUP(RAND(),CasePriorityCodes[DistributionAccumulation],CasePriorityCodes[Factor],,1,1)</f>
        <v>2</v>
      </c>
      <c r="L4939" t="str">
        <f ca="1">_xlfn.XLOOKUP(CaseTbl[[#This Row],[prioritycode]],CasePriorityCodes[Factor],CasePriorityCodes[Priority],,1,1)</f>
        <v>Normal</v>
      </c>
      <c r="M4939" t="e">
        <f ca="1">_xlfn.XLOOKUP((RAND()*100)-(5*CaseTbl[[#This Row],[DoNotImport-GrowthIndex]]),#REF!,ProductTbl[ProductSeq],0,1,1)</f>
        <v>#REF!</v>
      </c>
      <c r="N4939" t="e">
        <f ca="1">_xlfn.XLOOKUP(CaseTbl[[#This Row],[ProductSeq]],ProductTbl[ProductSeq],ProductTbl[Product],0,1,1)</f>
        <v>#REF!</v>
      </c>
      <c r="O4939" t="str">
        <f ca="1">_xlfn.XLOOKUP(RAND(),CaseSubjects[DistributionAccumulation],CaseSubjects[Subject],0,1,1)</f>
        <v>General</v>
      </c>
      <c r="P4939" t="e">
        <f ca="1">_xlfn.XLOOKUP(CaseTbl[[#This Row],[SystemUserSeq]],OwnerTbl[SystemUserSeq],OwnerTbl[Factor],0,0,1)*-2</f>
        <v>#REF!</v>
      </c>
      <c r="Q4939">
        <f ca="1">_xlfn.XLOOKUP(CaseTbl[[#This Row],[caseorigincodename]], CaseSources[Source],CaseSources[Factor],0,0,1)*2</f>
        <v>10</v>
      </c>
      <c r="R4939" t="e">
        <f ca="1">_xlfn.XLOOKUP(CaseTbl[[#This Row],[ProductSeq]],ProductTbl[ProductSeq],#REF!,0,1,1)*3</f>
        <v>#REF!</v>
      </c>
      <c r="S4939">
        <f ca="1">_xlfn.XLOOKUP(CaseTbl[[#This Row],[subjectidname]],CaseSubjects[Subject],CaseSubjects[Factor],,0,1)*5</f>
        <v>35</v>
      </c>
      <c r="T4939" t="e">
        <f ca="1">SUM(CaseTbl[[#This Row],[DoNotImport-Owners]:[DoNotImport-Subjects]])-(10*CaseTbl[[#This Row],[DoNotImport-GrowthIndex]])</f>
        <v>#REF!</v>
      </c>
      <c r="U4939" t="e">
        <f ca="1">IF(1-_xlfn.PERCENTRANK.INC(CaseTbl[DoNotImport-SumOfFactorsWithoutQueue],CaseTbl[[#This Row],[DoNotImport-SumOfFactorsWithoutQueue]]) &gt;= EscalationPct, TRUE,FALSE)</f>
        <v>#REF!</v>
      </c>
      <c r="V4939" t="e">
        <f ca="1">IF(CaseTbl[[#This Row],[IsEscalated]],_xlfn.XLOOKUP(RAND()-(CaseTbl[[#This Row],[DoNotImport-GrowthIndex]]*0.05),CaseQueues[DistributionAccumulation],CaseQueues[Queue],0,1,1),"")</f>
        <v>#REF!</v>
      </c>
      <c r="W4939" t="e" cm="1">
        <f t="array" aca="1" ref="W4939" ca="1">IF(CaseTbl[[#This Row],[IsEscalated]],_xlfn.XLOOKUP(CaseTbl[[#This Row],[Queue]],CaseQueues[Queue],CaseQueues[Factor]*CaseTbl[[#This Row],[prioritycode]]*20,,0,1),"")</f>
        <v>#REF!</v>
      </c>
      <c r="X4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9" s="26" t="e">
        <f ca="1">IF(CaseTbl[[#This Row],[Created On]]+(CaseTbl[[#This Row],[MinutesOpen]]/1440) &gt;ImportDateTime,"",CaseTbl[[#This Row],[Created On]]+(CaseTbl[[#This Row],[MinutesOpen]]/1440))</f>
        <v>#REF!</v>
      </c>
      <c r="Z4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9">
        <f ca="1">IF(ISNONTEXT(CaseTbl[[#This Row],[CompletedOn]]),0,1)</f>
        <v>0</v>
      </c>
      <c r="AC4939" t="str">
        <f ca="1">IF(ISNONTEXT(CaseTbl[[#This Row],[CompletedOn]]), "Resolved","Active")</f>
        <v>Resolved</v>
      </c>
      <c r="AD4939">
        <f ca="1">IF(ISNONTEXT(CaseTbl[[#This Row],[CompletedOn]]),5,1)</f>
        <v>5</v>
      </c>
      <c r="AE4939" t="str">
        <f ca="1">IF(ISNONTEXT(CaseTbl[[#This Row],[CompletedOn]]),"Problem Solved","In Progress")</f>
        <v>Problem Solved</v>
      </c>
      <c r="AF4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9" t="e">
        <f ca="1">_xlfn.XLOOKUP(CaseTbl[[#This Row],[customersatisfactioncode]],CustomerSat[Factor],CustomerSat[CustomerSatisfaction],0,1,1)</f>
        <v>#REF!</v>
      </c>
    </row>
    <row r="4940" spans="1:33" x14ac:dyDescent="0.35">
      <c r="A4940">
        <v>14938</v>
      </c>
      <c r="B4940">
        <f>1-ROW()/ROWS(CaseTbl[])</f>
        <v>0.50600000000000001</v>
      </c>
      <c r="C4940" s="21">
        <f t="shared" si="77"/>
        <v>-486768.84384610603</v>
      </c>
      <c r="D4940">
        <f>ROUND(CaseTbl[[#This Row],[DateDiff-Minutes]]/1440,0)</f>
        <v>-338</v>
      </c>
      <c r="E4940" s="26">
        <f>ImportDateTime+(CaseTbl[[#This Row],[DateDiff-Minutes]]/1440)</f>
        <v>44588.674413995759</v>
      </c>
      <c r="F4940" t="e">
        <f ca="1">_xlfn.XLOOKUP(RAND()+(0.1*CaseTbl[[#This Row],[DoNotImport-GrowthIndex]]),#REF!,OwnerTbl[SystemUserSeq],9999,-1,1)</f>
        <v>#REF!</v>
      </c>
      <c r="G4940">
        <f ca="1">_xlfn.XLOOKUP(RAND()*100,AccountTbl[DistributionAccumulation],AccountTbl[AccountSeq],0,1,1)</f>
        <v>0</v>
      </c>
      <c r="H4940">
        <v>1</v>
      </c>
      <c r="I4940" t="str">
        <f ca="1">_xlfn.XLOOKUP(RAND(),CaseSources[DistributionAccumulation],CaseSources[Source],,1,1)</f>
        <v>Web</v>
      </c>
      <c r="J4940" t="str">
        <f ca="1">_xlfn.XLOOKUP(RAND(),CaseTypes[DistributionAccumulation],CaseTypes[Type],,1,1)</f>
        <v>Problem</v>
      </c>
      <c r="K4940">
        <f ca="1">_xlfn.XLOOKUP(RAND(),CasePriorityCodes[DistributionAccumulation],CasePriorityCodes[Factor],,1,1)</f>
        <v>1</v>
      </c>
      <c r="L4940" t="str">
        <f ca="1">_xlfn.XLOOKUP(CaseTbl[[#This Row],[prioritycode]],CasePriorityCodes[Factor],CasePriorityCodes[Priority],,1,1)</f>
        <v>Low</v>
      </c>
      <c r="M4940" t="e">
        <f ca="1">_xlfn.XLOOKUP((RAND()*100)-(5*CaseTbl[[#This Row],[DoNotImport-GrowthIndex]]),#REF!,ProductTbl[ProductSeq],0,1,1)</f>
        <v>#REF!</v>
      </c>
      <c r="N4940" t="e">
        <f ca="1">_xlfn.XLOOKUP(CaseTbl[[#This Row],[ProductSeq]],ProductTbl[ProductSeq],ProductTbl[Product],0,1,1)</f>
        <v>#REF!</v>
      </c>
      <c r="O4940" t="str">
        <f ca="1">_xlfn.XLOOKUP(RAND(),CaseSubjects[DistributionAccumulation],CaseSubjects[Subject],0,1,1)</f>
        <v>Payment Inquiry</v>
      </c>
      <c r="P4940" t="e">
        <f ca="1">_xlfn.XLOOKUP(CaseTbl[[#This Row],[SystemUserSeq]],OwnerTbl[SystemUserSeq],OwnerTbl[Factor],0,0,1)*-2</f>
        <v>#REF!</v>
      </c>
      <c r="Q4940">
        <f ca="1">_xlfn.XLOOKUP(CaseTbl[[#This Row],[caseorigincodename]], CaseSources[Source],CaseSources[Factor],0,0,1)*2</f>
        <v>18</v>
      </c>
      <c r="R4940" t="e">
        <f ca="1">_xlfn.XLOOKUP(CaseTbl[[#This Row],[ProductSeq]],ProductTbl[ProductSeq],#REF!,0,1,1)*3</f>
        <v>#REF!</v>
      </c>
      <c r="S4940">
        <f ca="1">_xlfn.XLOOKUP(CaseTbl[[#This Row],[subjectidname]],CaseSubjects[Subject],CaseSubjects[Factor],,0,1)*5</f>
        <v>45</v>
      </c>
      <c r="T4940" t="e">
        <f ca="1">SUM(CaseTbl[[#This Row],[DoNotImport-Owners]:[DoNotImport-Subjects]])-(10*CaseTbl[[#This Row],[DoNotImport-GrowthIndex]])</f>
        <v>#REF!</v>
      </c>
      <c r="U4940" t="e">
        <f ca="1">IF(1-_xlfn.PERCENTRANK.INC(CaseTbl[DoNotImport-SumOfFactorsWithoutQueue],CaseTbl[[#This Row],[DoNotImport-SumOfFactorsWithoutQueue]]) &gt;= EscalationPct, TRUE,FALSE)</f>
        <v>#REF!</v>
      </c>
      <c r="V4940" t="e">
        <f ca="1">IF(CaseTbl[[#This Row],[IsEscalated]],_xlfn.XLOOKUP(RAND()-(CaseTbl[[#This Row],[DoNotImport-GrowthIndex]]*0.05),CaseQueues[DistributionAccumulation],CaseQueues[Queue],0,1,1),"")</f>
        <v>#REF!</v>
      </c>
      <c r="W4940" t="e" cm="1">
        <f t="array" aca="1" ref="W4940" ca="1">IF(CaseTbl[[#This Row],[IsEscalated]],_xlfn.XLOOKUP(CaseTbl[[#This Row],[Queue]],CaseQueues[Queue],CaseQueues[Factor]*CaseTbl[[#This Row],[prioritycode]]*20,,0,1),"")</f>
        <v>#REF!</v>
      </c>
      <c r="X4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0" s="26" t="e">
        <f ca="1">IF(CaseTbl[[#This Row],[Created On]]+(CaseTbl[[#This Row],[MinutesOpen]]/1440) &gt;ImportDateTime,"",CaseTbl[[#This Row],[Created On]]+(CaseTbl[[#This Row],[MinutesOpen]]/1440))</f>
        <v>#REF!</v>
      </c>
      <c r="Z4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0">
        <f ca="1">IF(ISNONTEXT(CaseTbl[[#This Row],[CompletedOn]]),0,1)</f>
        <v>0</v>
      </c>
      <c r="AC4940" t="str">
        <f ca="1">IF(ISNONTEXT(CaseTbl[[#This Row],[CompletedOn]]), "Resolved","Active")</f>
        <v>Resolved</v>
      </c>
      <c r="AD4940">
        <f ca="1">IF(ISNONTEXT(CaseTbl[[#This Row],[CompletedOn]]),5,1)</f>
        <v>5</v>
      </c>
      <c r="AE4940" t="str">
        <f ca="1">IF(ISNONTEXT(CaseTbl[[#This Row],[CompletedOn]]),"Problem Solved","In Progress")</f>
        <v>Problem Solved</v>
      </c>
      <c r="AF4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0" t="e">
        <f ca="1">_xlfn.XLOOKUP(CaseTbl[[#This Row],[customersatisfactioncode]],CustomerSat[Factor],CustomerSat[CustomerSatisfaction],0,1,1)</f>
        <v>#REF!</v>
      </c>
    </row>
    <row r="4941" spans="1:33" x14ac:dyDescent="0.35">
      <c r="A4941">
        <v>14939</v>
      </c>
      <c r="B4941">
        <f>1-ROW()/ROWS(CaseTbl[])</f>
        <v>0.50590000000000002</v>
      </c>
      <c r="C4941" s="21">
        <f t="shared" si="77"/>
        <v>-486892.09999995213</v>
      </c>
      <c r="D4941">
        <f>ROUND(CaseTbl[[#This Row],[DateDiff-Minutes]]/1440,0)</f>
        <v>-338</v>
      </c>
      <c r="E4941" s="26">
        <f>ImportDateTime+(CaseTbl[[#This Row],[DateDiff-Minutes]]/1440)</f>
        <v>44588.588819444478</v>
      </c>
      <c r="F4941" t="e">
        <f ca="1">_xlfn.XLOOKUP(RAND()+(0.1*CaseTbl[[#This Row],[DoNotImport-GrowthIndex]]),#REF!,OwnerTbl[SystemUserSeq],9999,-1,1)</f>
        <v>#REF!</v>
      </c>
      <c r="G4941">
        <f ca="1">_xlfn.XLOOKUP(RAND()*100,AccountTbl[DistributionAccumulation],AccountTbl[AccountSeq],0,1,1)</f>
        <v>0</v>
      </c>
      <c r="H4941">
        <v>1</v>
      </c>
      <c r="I4941" t="str">
        <f ca="1">_xlfn.XLOOKUP(RAND(),CaseSources[DistributionAccumulation],CaseSources[Source],,1,1)</f>
        <v>Phone</v>
      </c>
      <c r="J4941" t="str">
        <f ca="1">_xlfn.XLOOKUP(RAND(),CaseTypes[DistributionAccumulation],CaseTypes[Type],,1,1)</f>
        <v>Question</v>
      </c>
      <c r="K4941">
        <f ca="1">_xlfn.XLOOKUP(RAND(),CasePriorityCodes[DistributionAccumulation],CasePriorityCodes[Factor],,1,1)</f>
        <v>1</v>
      </c>
      <c r="L4941" t="str">
        <f ca="1">_xlfn.XLOOKUP(CaseTbl[[#This Row],[prioritycode]],CasePriorityCodes[Factor],CasePriorityCodes[Priority],,1,1)</f>
        <v>Low</v>
      </c>
      <c r="M4941" t="e">
        <f ca="1">_xlfn.XLOOKUP((RAND()*100)-(5*CaseTbl[[#This Row],[DoNotImport-GrowthIndex]]),#REF!,ProductTbl[ProductSeq],0,1,1)</f>
        <v>#REF!</v>
      </c>
      <c r="N4941" t="e">
        <f ca="1">_xlfn.XLOOKUP(CaseTbl[[#This Row],[ProductSeq]],ProductTbl[ProductSeq],ProductTbl[Product],0,1,1)</f>
        <v>#REF!</v>
      </c>
      <c r="O4941" t="str">
        <f ca="1">_xlfn.XLOOKUP(RAND(),CaseSubjects[DistributionAccumulation],CaseSubjects[Subject],0,1,1)</f>
        <v>Shipping Question</v>
      </c>
      <c r="P4941" t="e">
        <f ca="1">_xlfn.XLOOKUP(CaseTbl[[#This Row],[SystemUserSeq]],OwnerTbl[SystemUserSeq],OwnerTbl[Factor],0,0,1)*-2</f>
        <v>#REF!</v>
      </c>
      <c r="Q4941">
        <f ca="1">_xlfn.XLOOKUP(CaseTbl[[#This Row],[caseorigincodename]], CaseSources[Source],CaseSources[Factor],0,0,1)*2</f>
        <v>18</v>
      </c>
      <c r="R4941" t="e">
        <f ca="1">_xlfn.XLOOKUP(CaseTbl[[#This Row],[ProductSeq]],ProductTbl[ProductSeq],#REF!,0,1,1)*3</f>
        <v>#REF!</v>
      </c>
      <c r="S4941">
        <f ca="1">_xlfn.XLOOKUP(CaseTbl[[#This Row],[subjectidname]],CaseSubjects[Subject],CaseSubjects[Factor],,0,1)*5</f>
        <v>35</v>
      </c>
      <c r="T4941" t="e">
        <f ca="1">SUM(CaseTbl[[#This Row],[DoNotImport-Owners]:[DoNotImport-Subjects]])-(10*CaseTbl[[#This Row],[DoNotImport-GrowthIndex]])</f>
        <v>#REF!</v>
      </c>
      <c r="U4941" t="e">
        <f ca="1">IF(1-_xlfn.PERCENTRANK.INC(CaseTbl[DoNotImport-SumOfFactorsWithoutQueue],CaseTbl[[#This Row],[DoNotImport-SumOfFactorsWithoutQueue]]) &gt;= EscalationPct, TRUE,FALSE)</f>
        <v>#REF!</v>
      </c>
      <c r="V4941" t="e">
        <f ca="1">IF(CaseTbl[[#This Row],[IsEscalated]],_xlfn.XLOOKUP(RAND()-(CaseTbl[[#This Row],[DoNotImport-GrowthIndex]]*0.05),CaseQueues[DistributionAccumulation],CaseQueues[Queue],0,1,1),"")</f>
        <v>#REF!</v>
      </c>
      <c r="W4941" t="e" cm="1">
        <f t="array" aca="1" ref="W4941" ca="1">IF(CaseTbl[[#This Row],[IsEscalated]],_xlfn.XLOOKUP(CaseTbl[[#This Row],[Queue]],CaseQueues[Queue],CaseQueues[Factor]*CaseTbl[[#This Row],[prioritycode]]*20,,0,1),"")</f>
        <v>#REF!</v>
      </c>
      <c r="X4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1" s="26" t="e">
        <f ca="1">IF(CaseTbl[[#This Row],[Created On]]+(CaseTbl[[#This Row],[MinutesOpen]]/1440) &gt;ImportDateTime,"",CaseTbl[[#This Row],[Created On]]+(CaseTbl[[#This Row],[MinutesOpen]]/1440))</f>
        <v>#REF!</v>
      </c>
      <c r="Z4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1">
        <f ca="1">IF(ISNONTEXT(CaseTbl[[#This Row],[CompletedOn]]),0,1)</f>
        <v>0</v>
      </c>
      <c r="AC4941" t="str">
        <f ca="1">IF(ISNONTEXT(CaseTbl[[#This Row],[CompletedOn]]), "Resolved","Active")</f>
        <v>Resolved</v>
      </c>
      <c r="AD4941">
        <f ca="1">IF(ISNONTEXT(CaseTbl[[#This Row],[CompletedOn]]),5,1)</f>
        <v>5</v>
      </c>
      <c r="AE4941" t="str">
        <f ca="1">IF(ISNONTEXT(CaseTbl[[#This Row],[CompletedOn]]),"Problem Solved","In Progress")</f>
        <v>Problem Solved</v>
      </c>
      <c r="AF4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1" t="e">
        <f ca="1">_xlfn.XLOOKUP(CaseTbl[[#This Row],[customersatisfactioncode]],CustomerSat[Factor],CustomerSat[CustomerSatisfaction],0,1,1)</f>
        <v>#REF!</v>
      </c>
    </row>
    <row r="4942" spans="1:33" x14ac:dyDescent="0.35">
      <c r="A4942">
        <v>14940</v>
      </c>
      <c r="B4942">
        <f>1-ROW()/ROWS(CaseTbl[])</f>
        <v>0.50580000000000003</v>
      </c>
      <c r="C4942" s="21">
        <f t="shared" si="77"/>
        <v>-487015.36615379824</v>
      </c>
      <c r="D4942">
        <f>ROUND(CaseTbl[[#This Row],[DateDiff-Minutes]]/1440,0)</f>
        <v>-338</v>
      </c>
      <c r="E4942" s="26">
        <f>ImportDateTime+(CaseTbl[[#This Row],[DateDiff-Minutes]]/1440)</f>
        <v>44588.503217948753</v>
      </c>
      <c r="F4942" t="e">
        <f ca="1">_xlfn.XLOOKUP(RAND()+(0.1*CaseTbl[[#This Row],[DoNotImport-GrowthIndex]]),#REF!,OwnerTbl[SystemUserSeq],9999,-1,1)</f>
        <v>#REF!</v>
      </c>
      <c r="G4942">
        <f ca="1">_xlfn.XLOOKUP(RAND()*100,AccountTbl[DistributionAccumulation],AccountTbl[AccountSeq],0,1,1)</f>
        <v>0</v>
      </c>
      <c r="H4942">
        <v>1</v>
      </c>
      <c r="I4942" t="str">
        <f ca="1">_xlfn.XLOOKUP(RAND(),CaseSources[DistributionAccumulation],CaseSources[Source],,1,1)</f>
        <v>IoT</v>
      </c>
      <c r="J4942" t="str">
        <f ca="1">_xlfn.XLOOKUP(RAND(),CaseTypes[DistributionAccumulation],CaseTypes[Type],,1,1)</f>
        <v>Question</v>
      </c>
      <c r="K4942">
        <f ca="1">_xlfn.XLOOKUP(RAND(),CasePriorityCodes[DistributionAccumulation],CasePriorityCodes[Factor],,1,1)</f>
        <v>2</v>
      </c>
      <c r="L4942" t="str">
        <f ca="1">_xlfn.XLOOKUP(CaseTbl[[#This Row],[prioritycode]],CasePriorityCodes[Factor],CasePriorityCodes[Priority],,1,1)</f>
        <v>Normal</v>
      </c>
      <c r="M4942" t="e">
        <f ca="1">_xlfn.XLOOKUP((RAND()*100)-(5*CaseTbl[[#This Row],[DoNotImport-GrowthIndex]]),#REF!,ProductTbl[ProductSeq],0,1,1)</f>
        <v>#REF!</v>
      </c>
      <c r="N4942" t="e">
        <f ca="1">_xlfn.XLOOKUP(CaseTbl[[#This Row],[ProductSeq]],ProductTbl[ProductSeq],ProductTbl[Product],0,1,1)</f>
        <v>#REF!</v>
      </c>
      <c r="O4942" t="str">
        <f ca="1">_xlfn.XLOOKUP(RAND(),CaseSubjects[DistributionAccumulation],CaseSubjects[Subject],0,1,1)</f>
        <v>Shipping Question</v>
      </c>
      <c r="P4942" t="e">
        <f ca="1">_xlfn.XLOOKUP(CaseTbl[[#This Row],[SystemUserSeq]],OwnerTbl[SystemUserSeq],OwnerTbl[Factor],0,0,1)*-2</f>
        <v>#REF!</v>
      </c>
      <c r="Q4942">
        <f ca="1">_xlfn.XLOOKUP(CaseTbl[[#This Row],[caseorigincodename]], CaseSources[Source],CaseSources[Factor],0,0,1)*2</f>
        <v>20</v>
      </c>
      <c r="R4942" t="e">
        <f ca="1">_xlfn.XLOOKUP(CaseTbl[[#This Row],[ProductSeq]],ProductTbl[ProductSeq],#REF!,0,1,1)*3</f>
        <v>#REF!</v>
      </c>
      <c r="S4942">
        <f ca="1">_xlfn.XLOOKUP(CaseTbl[[#This Row],[subjectidname]],CaseSubjects[Subject],CaseSubjects[Factor],,0,1)*5</f>
        <v>35</v>
      </c>
      <c r="T4942" t="e">
        <f ca="1">SUM(CaseTbl[[#This Row],[DoNotImport-Owners]:[DoNotImport-Subjects]])-(10*CaseTbl[[#This Row],[DoNotImport-GrowthIndex]])</f>
        <v>#REF!</v>
      </c>
      <c r="U4942" t="e">
        <f ca="1">IF(1-_xlfn.PERCENTRANK.INC(CaseTbl[DoNotImport-SumOfFactorsWithoutQueue],CaseTbl[[#This Row],[DoNotImport-SumOfFactorsWithoutQueue]]) &gt;= EscalationPct, TRUE,FALSE)</f>
        <v>#REF!</v>
      </c>
      <c r="V4942" t="e">
        <f ca="1">IF(CaseTbl[[#This Row],[IsEscalated]],_xlfn.XLOOKUP(RAND()-(CaseTbl[[#This Row],[DoNotImport-GrowthIndex]]*0.05),CaseQueues[DistributionAccumulation],CaseQueues[Queue],0,1,1),"")</f>
        <v>#REF!</v>
      </c>
      <c r="W4942" t="e" cm="1">
        <f t="array" aca="1" ref="W4942" ca="1">IF(CaseTbl[[#This Row],[IsEscalated]],_xlfn.XLOOKUP(CaseTbl[[#This Row],[Queue]],CaseQueues[Queue],CaseQueues[Factor]*CaseTbl[[#This Row],[prioritycode]]*20,,0,1),"")</f>
        <v>#REF!</v>
      </c>
      <c r="X4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2" s="26" t="e">
        <f ca="1">IF(CaseTbl[[#This Row],[Created On]]+(CaseTbl[[#This Row],[MinutesOpen]]/1440) &gt;ImportDateTime,"",CaseTbl[[#This Row],[Created On]]+(CaseTbl[[#This Row],[MinutesOpen]]/1440))</f>
        <v>#REF!</v>
      </c>
      <c r="Z4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2">
        <f ca="1">IF(ISNONTEXT(CaseTbl[[#This Row],[CompletedOn]]),0,1)</f>
        <v>0</v>
      </c>
      <c r="AC4942" t="str">
        <f ca="1">IF(ISNONTEXT(CaseTbl[[#This Row],[CompletedOn]]), "Resolved","Active")</f>
        <v>Resolved</v>
      </c>
      <c r="AD4942">
        <f ca="1">IF(ISNONTEXT(CaseTbl[[#This Row],[CompletedOn]]),5,1)</f>
        <v>5</v>
      </c>
      <c r="AE4942" t="str">
        <f ca="1">IF(ISNONTEXT(CaseTbl[[#This Row],[CompletedOn]]),"Problem Solved","In Progress")</f>
        <v>Problem Solved</v>
      </c>
      <c r="AF4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2" t="e">
        <f ca="1">_xlfn.XLOOKUP(CaseTbl[[#This Row],[customersatisfactioncode]],CustomerSat[Factor],CustomerSat[CustomerSatisfaction],0,1,1)</f>
        <v>#REF!</v>
      </c>
    </row>
    <row r="4943" spans="1:33" x14ac:dyDescent="0.35">
      <c r="A4943">
        <v>14941</v>
      </c>
      <c r="B4943">
        <f>1-ROW()/ROWS(CaseTbl[])</f>
        <v>0.50570000000000004</v>
      </c>
      <c r="C4943" s="21">
        <f t="shared" si="77"/>
        <v>-487138.64230764436</v>
      </c>
      <c r="D4943">
        <f>ROUND(CaseTbl[[#This Row],[DateDiff-Minutes]]/1440,0)</f>
        <v>-338</v>
      </c>
      <c r="E4943" s="26">
        <f>ImportDateTime+(CaseTbl[[#This Row],[DateDiff-Minutes]]/1440)</f>
        <v>44588.417609508586</v>
      </c>
      <c r="F4943" t="e">
        <f ca="1">_xlfn.XLOOKUP(RAND()+(0.1*CaseTbl[[#This Row],[DoNotImport-GrowthIndex]]),#REF!,OwnerTbl[SystemUserSeq],9999,-1,1)</f>
        <v>#REF!</v>
      </c>
      <c r="G4943">
        <f ca="1">_xlfn.XLOOKUP(RAND()*100,AccountTbl[DistributionAccumulation],AccountTbl[AccountSeq],0,1,1)</f>
        <v>0</v>
      </c>
      <c r="H4943">
        <v>1</v>
      </c>
      <c r="I4943" t="str">
        <f ca="1">_xlfn.XLOOKUP(RAND(),CaseSources[DistributionAccumulation],CaseSources[Source],,1,1)</f>
        <v>IoT</v>
      </c>
      <c r="J4943" t="str">
        <f ca="1">_xlfn.XLOOKUP(RAND(),CaseTypes[DistributionAccumulation],CaseTypes[Type],,1,1)</f>
        <v>Problem</v>
      </c>
      <c r="K4943">
        <f ca="1">_xlfn.XLOOKUP(RAND(),CasePriorityCodes[DistributionAccumulation],CasePriorityCodes[Factor],,1,1)</f>
        <v>3</v>
      </c>
      <c r="L4943" t="str">
        <f ca="1">_xlfn.XLOOKUP(CaseTbl[[#This Row],[prioritycode]],CasePriorityCodes[Factor],CasePriorityCodes[Priority],,1,1)</f>
        <v>High</v>
      </c>
      <c r="M4943" t="e">
        <f ca="1">_xlfn.XLOOKUP((RAND()*100)-(5*CaseTbl[[#This Row],[DoNotImport-GrowthIndex]]),#REF!,ProductTbl[ProductSeq],0,1,1)</f>
        <v>#REF!</v>
      </c>
      <c r="N4943" t="e">
        <f ca="1">_xlfn.XLOOKUP(CaseTbl[[#This Row],[ProductSeq]],ProductTbl[ProductSeq],ProductTbl[Product],0,1,1)</f>
        <v>#REF!</v>
      </c>
      <c r="O4943" t="str">
        <f ca="1">_xlfn.XLOOKUP(RAND(),CaseSubjects[DistributionAccumulation],CaseSubjects[Subject],0,1,1)</f>
        <v>Shipping Question</v>
      </c>
      <c r="P4943" t="e">
        <f ca="1">_xlfn.XLOOKUP(CaseTbl[[#This Row],[SystemUserSeq]],OwnerTbl[SystemUserSeq],OwnerTbl[Factor],0,0,1)*-2</f>
        <v>#REF!</v>
      </c>
      <c r="Q4943">
        <f ca="1">_xlfn.XLOOKUP(CaseTbl[[#This Row],[caseorigincodename]], CaseSources[Source],CaseSources[Factor],0,0,1)*2</f>
        <v>20</v>
      </c>
      <c r="R4943" t="e">
        <f ca="1">_xlfn.XLOOKUP(CaseTbl[[#This Row],[ProductSeq]],ProductTbl[ProductSeq],#REF!,0,1,1)*3</f>
        <v>#REF!</v>
      </c>
      <c r="S4943">
        <f ca="1">_xlfn.XLOOKUP(CaseTbl[[#This Row],[subjectidname]],CaseSubjects[Subject],CaseSubjects[Factor],,0,1)*5</f>
        <v>35</v>
      </c>
      <c r="T4943" t="e">
        <f ca="1">SUM(CaseTbl[[#This Row],[DoNotImport-Owners]:[DoNotImport-Subjects]])-(10*CaseTbl[[#This Row],[DoNotImport-GrowthIndex]])</f>
        <v>#REF!</v>
      </c>
      <c r="U4943" t="e">
        <f ca="1">IF(1-_xlfn.PERCENTRANK.INC(CaseTbl[DoNotImport-SumOfFactorsWithoutQueue],CaseTbl[[#This Row],[DoNotImport-SumOfFactorsWithoutQueue]]) &gt;= EscalationPct, TRUE,FALSE)</f>
        <v>#REF!</v>
      </c>
      <c r="V4943" t="e">
        <f ca="1">IF(CaseTbl[[#This Row],[IsEscalated]],_xlfn.XLOOKUP(RAND()-(CaseTbl[[#This Row],[DoNotImport-GrowthIndex]]*0.05),CaseQueues[DistributionAccumulation],CaseQueues[Queue],0,1,1),"")</f>
        <v>#REF!</v>
      </c>
      <c r="W4943" t="e" cm="1">
        <f t="array" aca="1" ref="W4943" ca="1">IF(CaseTbl[[#This Row],[IsEscalated]],_xlfn.XLOOKUP(CaseTbl[[#This Row],[Queue]],CaseQueues[Queue],CaseQueues[Factor]*CaseTbl[[#This Row],[prioritycode]]*20,,0,1),"")</f>
        <v>#REF!</v>
      </c>
      <c r="X4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3" s="26" t="e">
        <f ca="1">IF(CaseTbl[[#This Row],[Created On]]+(CaseTbl[[#This Row],[MinutesOpen]]/1440) &gt;ImportDateTime,"",CaseTbl[[#This Row],[Created On]]+(CaseTbl[[#This Row],[MinutesOpen]]/1440))</f>
        <v>#REF!</v>
      </c>
      <c r="Z4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3">
        <f ca="1">IF(ISNONTEXT(CaseTbl[[#This Row],[CompletedOn]]),0,1)</f>
        <v>0</v>
      </c>
      <c r="AC4943" t="str">
        <f ca="1">IF(ISNONTEXT(CaseTbl[[#This Row],[CompletedOn]]), "Resolved","Active")</f>
        <v>Resolved</v>
      </c>
      <c r="AD4943">
        <f ca="1">IF(ISNONTEXT(CaseTbl[[#This Row],[CompletedOn]]),5,1)</f>
        <v>5</v>
      </c>
      <c r="AE4943" t="str">
        <f ca="1">IF(ISNONTEXT(CaseTbl[[#This Row],[CompletedOn]]),"Problem Solved","In Progress")</f>
        <v>Problem Solved</v>
      </c>
      <c r="AF4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3" t="e">
        <f ca="1">_xlfn.XLOOKUP(CaseTbl[[#This Row],[customersatisfactioncode]],CustomerSat[Factor],CustomerSat[CustomerSatisfaction],0,1,1)</f>
        <v>#REF!</v>
      </c>
    </row>
    <row r="4944" spans="1:33" x14ac:dyDescent="0.35">
      <c r="A4944">
        <v>14942</v>
      </c>
      <c r="B4944">
        <f>1-ROW()/ROWS(CaseTbl[])</f>
        <v>0.50560000000000005</v>
      </c>
      <c r="C4944" s="21">
        <f t="shared" si="77"/>
        <v>-487261.92846149049</v>
      </c>
      <c r="D4944">
        <f>ROUND(CaseTbl[[#This Row],[DateDiff-Minutes]]/1440,0)</f>
        <v>-338</v>
      </c>
      <c r="E4944" s="26">
        <f>ImportDateTime+(CaseTbl[[#This Row],[DateDiff-Minutes]]/1440)</f>
        <v>44588.331994123968</v>
      </c>
      <c r="F4944" t="e">
        <f ca="1">_xlfn.XLOOKUP(RAND()+(0.1*CaseTbl[[#This Row],[DoNotImport-GrowthIndex]]),#REF!,OwnerTbl[SystemUserSeq],9999,-1,1)</f>
        <v>#REF!</v>
      </c>
      <c r="G4944">
        <f ca="1">_xlfn.XLOOKUP(RAND()*100,AccountTbl[DistributionAccumulation],AccountTbl[AccountSeq],0,1,1)</f>
        <v>0</v>
      </c>
      <c r="H4944">
        <v>1</v>
      </c>
      <c r="I4944" t="str">
        <f ca="1">_xlfn.XLOOKUP(RAND(),CaseSources[DistributionAccumulation],CaseSources[Source],,1,1)</f>
        <v>IoT</v>
      </c>
      <c r="J4944" t="str">
        <f ca="1">_xlfn.XLOOKUP(RAND(),CaseTypes[DistributionAccumulation],CaseTypes[Type],,1,1)</f>
        <v>Problem</v>
      </c>
      <c r="K4944">
        <f ca="1">_xlfn.XLOOKUP(RAND(),CasePriorityCodes[DistributionAccumulation],CasePriorityCodes[Factor],,1,1)</f>
        <v>3</v>
      </c>
      <c r="L4944" t="str">
        <f ca="1">_xlfn.XLOOKUP(CaseTbl[[#This Row],[prioritycode]],CasePriorityCodes[Factor],CasePriorityCodes[Priority],,1,1)</f>
        <v>High</v>
      </c>
      <c r="M4944" t="e">
        <f ca="1">_xlfn.XLOOKUP((RAND()*100)-(5*CaseTbl[[#This Row],[DoNotImport-GrowthIndex]]),#REF!,ProductTbl[ProductSeq],0,1,1)</f>
        <v>#REF!</v>
      </c>
      <c r="N4944" t="e">
        <f ca="1">_xlfn.XLOOKUP(CaseTbl[[#This Row],[ProductSeq]],ProductTbl[ProductSeq],ProductTbl[Product],0,1,1)</f>
        <v>#REF!</v>
      </c>
      <c r="O4944" t="str">
        <f ca="1">_xlfn.XLOOKUP(RAND(),CaseSubjects[DistributionAccumulation],CaseSubjects[Subject],0,1,1)</f>
        <v>Account Reset</v>
      </c>
      <c r="P4944" t="e">
        <f ca="1">_xlfn.XLOOKUP(CaseTbl[[#This Row],[SystemUserSeq]],OwnerTbl[SystemUserSeq],OwnerTbl[Factor],0,0,1)*-2</f>
        <v>#REF!</v>
      </c>
      <c r="Q4944">
        <f ca="1">_xlfn.XLOOKUP(CaseTbl[[#This Row],[caseorigincodename]], CaseSources[Source],CaseSources[Factor],0,0,1)*2</f>
        <v>20</v>
      </c>
      <c r="R4944" t="e">
        <f ca="1">_xlfn.XLOOKUP(CaseTbl[[#This Row],[ProductSeq]],ProductTbl[ProductSeq],#REF!,0,1,1)*3</f>
        <v>#REF!</v>
      </c>
      <c r="S4944">
        <f ca="1">_xlfn.XLOOKUP(CaseTbl[[#This Row],[subjectidname]],CaseSubjects[Subject],CaseSubjects[Factor],,0,1)*5</f>
        <v>55</v>
      </c>
      <c r="T4944" t="e">
        <f ca="1">SUM(CaseTbl[[#This Row],[DoNotImport-Owners]:[DoNotImport-Subjects]])-(10*CaseTbl[[#This Row],[DoNotImport-GrowthIndex]])</f>
        <v>#REF!</v>
      </c>
      <c r="U4944" t="e">
        <f ca="1">IF(1-_xlfn.PERCENTRANK.INC(CaseTbl[DoNotImport-SumOfFactorsWithoutQueue],CaseTbl[[#This Row],[DoNotImport-SumOfFactorsWithoutQueue]]) &gt;= EscalationPct, TRUE,FALSE)</f>
        <v>#REF!</v>
      </c>
      <c r="V4944" t="e">
        <f ca="1">IF(CaseTbl[[#This Row],[IsEscalated]],_xlfn.XLOOKUP(RAND()-(CaseTbl[[#This Row],[DoNotImport-GrowthIndex]]*0.05),CaseQueues[DistributionAccumulation],CaseQueues[Queue],0,1,1),"")</f>
        <v>#REF!</v>
      </c>
      <c r="W4944" t="e" cm="1">
        <f t="array" aca="1" ref="W4944" ca="1">IF(CaseTbl[[#This Row],[IsEscalated]],_xlfn.XLOOKUP(CaseTbl[[#This Row],[Queue]],CaseQueues[Queue],CaseQueues[Factor]*CaseTbl[[#This Row],[prioritycode]]*20,,0,1),"")</f>
        <v>#REF!</v>
      </c>
      <c r="X4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4" s="26" t="e">
        <f ca="1">IF(CaseTbl[[#This Row],[Created On]]+(CaseTbl[[#This Row],[MinutesOpen]]/1440) &gt;ImportDateTime,"",CaseTbl[[#This Row],[Created On]]+(CaseTbl[[#This Row],[MinutesOpen]]/1440))</f>
        <v>#REF!</v>
      </c>
      <c r="Z4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4">
        <f ca="1">IF(ISNONTEXT(CaseTbl[[#This Row],[CompletedOn]]),0,1)</f>
        <v>0</v>
      </c>
      <c r="AC4944" t="str">
        <f ca="1">IF(ISNONTEXT(CaseTbl[[#This Row],[CompletedOn]]), "Resolved","Active")</f>
        <v>Resolved</v>
      </c>
      <c r="AD4944">
        <f ca="1">IF(ISNONTEXT(CaseTbl[[#This Row],[CompletedOn]]),5,1)</f>
        <v>5</v>
      </c>
      <c r="AE4944" t="str">
        <f ca="1">IF(ISNONTEXT(CaseTbl[[#This Row],[CompletedOn]]),"Problem Solved","In Progress")</f>
        <v>Problem Solved</v>
      </c>
      <c r="AF4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4" t="e">
        <f ca="1">_xlfn.XLOOKUP(CaseTbl[[#This Row],[customersatisfactioncode]],CustomerSat[Factor],CustomerSat[CustomerSatisfaction],0,1,1)</f>
        <v>#REF!</v>
      </c>
    </row>
    <row r="4945" spans="1:33" x14ac:dyDescent="0.35">
      <c r="A4945">
        <v>14943</v>
      </c>
      <c r="B4945">
        <f>1-ROW()/ROWS(CaseTbl[])</f>
        <v>0.50550000000000006</v>
      </c>
      <c r="C4945" s="21">
        <f t="shared" si="77"/>
        <v>-487385.22461533663</v>
      </c>
      <c r="D4945">
        <f>ROUND(CaseTbl[[#This Row],[DateDiff-Minutes]]/1440,0)</f>
        <v>-338</v>
      </c>
      <c r="E4945" s="26">
        <f>ImportDateTime+(CaseTbl[[#This Row],[DateDiff-Minutes]]/1440)</f>
        <v>44588.246371794907</v>
      </c>
      <c r="F4945" t="e">
        <f ca="1">_xlfn.XLOOKUP(RAND()+(0.1*CaseTbl[[#This Row],[DoNotImport-GrowthIndex]]),#REF!,OwnerTbl[SystemUserSeq],9999,-1,1)</f>
        <v>#REF!</v>
      </c>
      <c r="G4945">
        <f ca="1">_xlfn.XLOOKUP(RAND()*100,AccountTbl[DistributionAccumulation],AccountTbl[AccountSeq],0,1,1)</f>
        <v>0</v>
      </c>
      <c r="H4945">
        <v>1</v>
      </c>
      <c r="I4945" t="str">
        <f ca="1">_xlfn.XLOOKUP(RAND(),CaseSources[DistributionAccumulation],CaseSources[Source],,1,1)</f>
        <v>Twitter</v>
      </c>
      <c r="J4945" t="str">
        <f ca="1">_xlfn.XLOOKUP(RAND(),CaseTypes[DistributionAccumulation],CaseTypes[Type],,1,1)</f>
        <v>Problem</v>
      </c>
      <c r="K4945">
        <f ca="1">_xlfn.XLOOKUP(RAND(),CasePriorityCodes[DistributionAccumulation],CasePriorityCodes[Factor],,1,1)</f>
        <v>2</v>
      </c>
      <c r="L4945" t="str">
        <f ca="1">_xlfn.XLOOKUP(CaseTbl[[#This Row],[prioritycode]],CasePriorityCodes[Factor],CasePriorityCodes[Priority],,1,1)</f>
        <v>Normal</v>
      </c>
      <c r="M4945" t="e">
        <f ca="1">_xlfn.XLOOKUP((RAND()*100)-(5*CaseTbl[[#This Row],[DoNotImport-GrowthIndex]]),#REF!,ProductTbl[ProductSeq],0,1,1)</f>
        <v>#REF!</v>
      </c>
      <c r="N4945" t="e">
        <f ca="1">_xlfn.XLOOKUP(CaseTbl[[#This Row],[ProductSeq]],ProductTbl[ProductSeq],ProductTbl[Product],0,1,1)</f>
        <v>#REF!</v>
      </c>
      <c r="O4945" t="str">
        <f ca="1">_xlfn.XLOOKUP(RAND(),CaseSubjects[DistributionAccumulation],CaseSubjects[Subject],0,1,1)</f>
        <v>General</v>
      </c>
      <c r="P4945" t="e">
        <f ca="1">_xlfn.XLOOKUP(CaseTbl[[#This Row],[SystemUserSeq]],OwnerTbl[SystemUserSeq],OwnerTbl[Factor],0,0,1)*-2</f>
        <v>#REF!</v>
      </c>
      <c r="Q4945">
        <f ca="1">_xlfn.XLOOKUP(CaseTbl[[#This Row],[caseorigincodename]], CaseSources[Source],CaseSources[Factor],0,0,1)*2</f>
        <v>2</v>
      </c>
      <c r="R4945" t="e">
        <f ca="1">_xlfn.XLOOKUP(CaseTbl[[#This Row],[ProductSeq]],ProductTbl[ProductSeq],#REF!,0,1,1)*3</f>
        <v>#REF!</v>
      </c>
      <c r="S4945">
        <f ca="1">_xlfn.XLOOKUP(CaseTbl[[#This Row],[subjectidname]],CaseSubjects[Subject],CaseSubjects[Factor],,0,1)*5</f>
        <v>35</v>
      </c>
      <c r="T4945" t="e">
        <f ca="1">SUM(CaseTbl[[#This Row],[DoNotImport-Owners]:[DoNotImport-Subjects]])-(10*CaseTbl[[#This Row],[DoNotImport-GrowthIndex]])</f>
        <v>#REF!</v>
      </c>
      <c r="U4945" t="e">
        <f ca="1">IF(1-_xlfn.PERCENTRANK.INC(CaseTbl[DoNotImport-SumOfFactorsWithoutQueue],CaseTbl[[#This Row],[DoNotImport-SumOfFactorsWithoutQueue]]) &gt;= EscalationPct, TRUE,FALSE)</f>
        <v>#REF!</v>
      </c>
      <c r="V4945" t="e">
        <f ca="1">IF(CaseTbl[[#This Row],[IsEscalated]],_xlfn.XLOOKUP(RAND()-(CaseTbl[[#This Row],[DoNotImport-GrowthIndex]]*0.05),CaseQueues[DistributionAccumulation],CaseQueues[Queue],0,1,1),"")</f>
        <v>#REF!</v>
      </c>
      <c r="W4945" t="e" cm="1">
        <f t="array" aca="1" ref="W4945" ca="1">IF(CaseTbl[[#This Row],[IsEscalated]],_xlfn.XLOOKUP(CaseTbl[[#This Row],[Queue]],CaseQueues[Queue],CaseQueues[Factor]*CaseTbl[[#This Row],[prioritycode]]*20,,0,1),"")</f>
        <v>#REF!</v>
      </c>
      <c r="X4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5" s="26" t="e">
        <f ca="1">IF(CaseTbl[[#This Row],[Created On]]+(CaseTbl[[#This Row],[MinutesOpen]]/1440) &gt;ImportDateTime,"",CaseTbl[[#This Row],[Created On]]+(CaseTbl[[#This Row],[MinutesOpen]]/1440))</f>
        <v>#REF!</v>
      </c>
      <c r="Z4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5">
        <f ca="1">IF(ISNONTEXT(CaseTbl[[#This Row],[CompletedOn]]),0,1)</f>
        <v>0</v>
      </c>
      <c r="AC4945" t="str">
        <f ca="1">IF(ISNONTEXT(CaseTbl[[#This Row],[CompletedOn]]), "Resolved","Active")</f>
        <v>Resolved</v>
      </c>
      <c r="AD4945">
        <f ca="1">IF(ISNONTEXT(CaseTbl[[#This Row],[CompletedOn]]),5,1)</f>
        <v>5</v>
      </c>
      <c r="AE4945" t="str">
        <f ca="1">IF(ISNONTEXT(CaseTbl[[#This Row],[CompletedOn]]),"Problem Solved","In Progress")</f>
        <v>Problem Solved</v>
      </c>
      <c r="AF4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5" t="e">
        <f ca="1">_xlfn.XLOOKUP(CaseTbl[[#This Row],[customersatisfactioncode]],CustomerSat[Factor],CustomerSat[CustomerSatisfaction],0,1,1)</f>
        <v>#REF!</v>
      </c>
    </row>
    <row r="4946" spans="1:33" x14ac:dyDescent="0.35">
      <c r="A4946">
        <v>14944</v>
      </c>
      <c r="B4946">
        <f>1-ROW()/ROWS(CaseTbl[])</f>
        <v>0.50540000000000007</v>
      </c>
      <c r="C4946" s="21">
        <f t="shared" si="77"/>
        <v>-487508.53076918278</v>
      </c>
      <c r="D4946">
        <f>ROUND(CaseTbl[[#This Row],[DateDiff-Minutes]]/1440,0)</f>
        <v>-339</v>
      </c>
      <c r="E4946" s="26">
        <f>ImportDateTime+(CaseTbl[[#This Row],[DateDiff-Minutes]]/1440)</f>
        <v>44588.160742521402</v>
      </c>
      <c r="F4946" t="e">
        <f ca="1">_xlfn.XLOOKUP(RAND()+(0.1*CaseTbl[[#This Row],[DoNotImport-GrowthIndex]]),#REF!,OwnerTbl[SystemUserSeq],9999,-1,1)</f>
        <v>#REF!</v>
      </c>
      <c r="G4946">
        <f ca="1">_xlfn.XLOOKUP(RAND()*100,AccountTbl[DistributionAccumulation],AccountTbl[AccountSeq],0,1,1)</f>
        <v>0</v>
      </c>
      <c r="H4946">
        <v>1</v>
      </c>
      <c r="I4946" t="str">
        <f ca="1">_xlfn.XLOOKUP(RAND(),CaseSources[DistributionAccumulation],CaseSources[Source],,1,1)</f>
        <v>Phone</v>
      </c>
      <c r="J4946" t="str">
        <f ca="1">_xlfn.XLOOKUP(RAND(),CaseTypes[DistributionAccumulation],CaseTypes[Type],,1,1)</f>
        <v>Problem</v>
      </c>
      <c r="K4946">
        <f ca="1">_xlfn.XLOOKUP(RAND(),CasePriorityCodes[DistributionAccumulation],CasePriorityCodes[Factor],,1,1)</f>
        <v>2</v>
      </c>
      <c r="L4946" t="str">
        <f ca="1">_xlfn.XLOOKUP(CaseTbl[[#This Row],[prioritycode]],CasePriorityCodes[Factor],CasePriorityCodes[Priority],,1,1)</f>
        <v>Normal</v>
      </c>
      <c r="M4946" t="e">
        <f ca="1">_xlfn.XLOOKUP((RAND()*100)-(5*CaseTbl[[#This Row],[DoNotImport-GrowthIndex]]),#REF!,ProductTbl[ProductSeq],0,1,1)</f>
        <v>#REF!</v>
      </c>
      <c r="N4946" t="e">
        <f ca="1">_xlfn.XLOOKUP(CaseTbl[[#This Row],[ProductSeq]],ProductTbl[ProductSeq],ProductTbl[Product],0,1,1)</f>
        <v>#REF!</v>
      </c>
      <c r="O4946" t="str">
        <f ca="1">_xlfn.XLOOKUP(RAND(),CaseSubjects[DistributionAccumulation],CaseSubjects[Subject],0,1,1)</f>
        <v>General</v>
      </c>
      <c r="P4946" t="e">
        <f ca="1">_xlfn.XLOOKUP(CaseTbl[[#This Row],[SystemUserSeq]],OwnerTbl[SystemUserSeq],OwnerTbl[Factor],0,0,1)*-2</f>
        <v>#REF!</v>
      </c>
      <c r="Q4946">
        <f ca="1">_xlfn.XLOOKUP(CaseTbl[[#This Row],[caseorigincodename]], CaseSources[Source],CaseSources[Factor],0,0,1)*2</f>
        <v>18</v>
      </c>
      <c r="R4946" t="e">
        <f ca="1">_xlfn.XLOOKUP(CaseTbl[[#This Row],[ProductSeq]],ProductTbl[ProductSeq],#REF!,0,1,1)*3</f>
        <v>#REF!</v>
      </c>
      <c r="S4946">
        <f ca="1">_xlfn.XLOOKUP(CaseTbl[[#This Row],[subjectidname]],CaseSubjects[Subject],CaseSubjects[Factor],,0,1)*5</f>
        <v>35</v>
      </c>
      <c r="T4946" t="e">
        <f ca="1">SUM(CaseTbl[[#This Row],[DoNotImport-Owners]:[DoNotImport-Subjects]])-(10*CaseTbl[[#This Row],[DoNotImport-GrowthIndex]])</f>
        <v>#REF!</v>
      </c>
      <c r="U4946" t="e">
        <f ca="1">IF(1-_xlfn.PERCENTRANK.INC(CaseTbl[DoNotImport-SumOfFactorsWithoutQueue],CaseTbl[[#This Row],[DoNotImport-SumOfFactorsWithoutQueue]]) &gt;= EscalationPct, TRUE,FALSE)</f>
        <v>#REF!</v>
      </c>
      <c r="V4946" t="e">
        <f ca="1">IF(CaseTbl[[#This Row],[IsEscalated]],_xlfn.XLOOKUP(RAND()-(CaseTbl[[#This Row],[DoNotImport-GrowthIndex]]*0.05),CaseQueues[DistributionAccumulation],CaseQueues[Queue],0,1,1),"")</f>
        <v>#REF!</v>
      </c>
      <c r="W4946" t="e" cm="1">
        <f t="array" aca="1" ref="W4946" ca="1">IF(CaseTbl[[#This Row],[IsEscalated]],_xlfn.XLOOKUP(CaseTbl[[#This Row],[Queue]],CaseQueues[Queue],CaseQueues[Factor]*CaseTbl[[#This Row],[prioritycode]]*20,,0,1),"")</f>
        <v>#REF!</v>
      </c>
      <c r="X4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6" s="26" t="e">
        <f ca="1">IF(CaseTbl[[#This Row],[Created On]]+(CaseTbl[[#This Row],[MinutesOpen]]/1440) &gt;ImportDateTime,"",CaseTbl[[#This Row],[Created On]]+(CaseTbl[[#This Row],[MinutesOpen]]/1440))</f>
        <v>#REF!</v>
      </c>
      <c r="Z4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6">
        <f ca="1">IF(ISNONTEXT(CaseTbl[[#This Row],[CompletedOn]]),0,1)</f>
        <v>0</v>
      </c>
      <c r="AC4946" t="str">
        <f ca="1">IF(ISNONTEXT(CaseTbl[[#This Row],[CompletedOn]]), "Resolved","Active")</f>
        <v>Resolved</v>
      </c>
      <c r="AD4946">
        <f ca="1">IF(ISNONTEXT(CaseTbl[[#This Row],[CompletedOn]]),5,1)</f>
        <v>5</v>
      </c>
      <c r="AE4946" t="str">
        <f ca="1">IF(ISNONTEXT(CaseTbl[[#This Row],[CompletedOn]]),"Problem Solved","In Progress")</f>
        <v>Problem Solved</v>
      </c>
      <c r="AF4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6" t="e">
        <f ca="1">_xlfn.XLOOKUP(CaseTbl[[#This Row],[customersatisfactioncode]],CustomerSat[Factor],CustomerSat[CustomerSatisfaction],0,1,1)</f>
        <v>#REF!</v>
      </c>
    </row>
    <row r="4947" spans="1:33" x14ac:dyDescent="0.35">
      <c r="A4947">
        <v>14945</v>
      </c>
      <c r="B4947">
        <f>1-ROW()/ROWS(CaseTbl[])</f>
        <v>0.50530000000000008</v>
      </c>
      <c r="C4947" s="21">
        <f t="shared" si="77"/>
        <v>-487631.84692302888</v>
      </c>
      <c r="D4947">
        <f>ROUND(CaseTbl[[#This Row],[DateDiff-Minutes]]/1440,0)</f>
        <v>-339</v>
      </c>
      <c r="E4947" s="26">
        <f>ImportDateTime+(CaseTbl[[#This Row],[DateDiff-Minutes]]/1440)</f>
        <v>44588.075106303455</v>
      </c>
      <c r="F4947" t="e">
        <f ca="1">_xlfn.XLOOKUP(RAND()+(0.1*CaseTbl[[#This Row],[DoNotImport-GrowthIndex]]),#REF!,OwnerTbl[SystemUserSeq],9999,-1,1)</f>
        <v>#REF!</v>
      </c>
      <c r="G4947">
        <f ca="1">_xlfn.XLOOKUP(RAND()*100,AccountTbl[DistributionAccumulation],AccountTbl[AccountSeq],0,1,1)</f>
        <v>0</v>
      </c>
      <c r="H4947">
        <v>1</v>
      </c>
      <c r="I4947" t="str">
        <f ca="1">_xlfn.XLOOKUP(RAND(),CaseSources[DistributionAccumulation],CaseSources[Source],,1,1)</f>
        <v>IoT</v>
      </c>
      <c r="J4947" t="str">
        <f ca="1">_xlfn.XLOOKUP(RAND(),CaseTypes[DistributionAccumulation],CaseTypes[Type],,1,1)</f>
        <v>Problem</v>
      </c>
      <c r="K4947">
        <f ca="1">_xlfn.XLOOKUP(RAND(),CasePriorityCodes[DistributionAccumulation],CasePriorityCodes[Factor],,1,1)</f>
        <v>2</v>
      </c>
      <c r="L4947" t="str">
        <f ca="1">_xlfn.XLOOKUP(CaseTbl[[#This Row],[prioritycode]],CasePriorityCodes[Factor],CasePriorityCodes[Priority],,1,1)</f>
        <v>Normal</v>
      </c>
      <c r="M4947" t="e">
        <f ca="1">_xlfn.XLOOKUP((RAND()*100)-(5*CaseTbl[[#This Row],[DoNotImport-GrowthIndex]]),#REF!,ProductTbl[ProductSeq],0,1,1)</f>
        <v>#REF!</v>
      </c>
      <c r="N4947" t="e">
        <f ca="1">_xlfn.XLOOKUP(CaseTbl[[#This Row],[ProductSeq]],ProductTbl[ProductSeq],ProductTbl[Product],0,1,1)</f>
        <v>#REF!</v>
      </c>
      <c r="O4947" t="str">
        <f ca="1">_xlfn.XLOOKUP(RAND(),CaseSubjects[DistributionAccumulation],CaseSubjects[Subject],0,1,1)</f>
        <v>General</v>
      </c>
      <c r="P4947" t="e">
        <f ca="1">_xlfn.XLOOKUP(CaseTbl[[#This Row],[SystemUserSeq]],OwnerTbl[SystemUserSeq],OwnerTbl[Factor],0,0,1)*-2</f>
        <v>#REF!</v>
      </c>
      <c r="Q4947">
        <f ca="1">_xlfn.XLOOKUP(CaseTbl[[#This Row],[caseorigincodename]], CaseSources[Source],CaseSources[Factor],0,0,1)*2</f>
        <v>20</v>
      </c>
      <c r="R4947" t="e">
        <f ca="1">_xlfn.XLOOKUP(CaseTbl[[#This Row],[ProductSeq]],ProductTbl[ProductSeq],#REF!,0,1,1)*3</f>
        <v>#REF!</v>
      </c>
      <c r="S4947">
        <f ca="1">_xlfn.XLOOKUP(CaseTbl[[#This Row],[subjectidname]],CaseSubjects[Subject],CaseSubjects[Factor],,0,1)*5</f>
        <v>35</v>
      </c>
      <c r="T4947" t="e">
        <f ca="1">SUM(CaseTbl[[#This Row],[DoNotImport-Owners]:[DoNotImport-Subjects]])-(10*CaseTbl[[#This Row],[DoNotImport-GrowthIndex]])</f>
        <v>#REF!</v>
      </c>
      <c r="U4947" t="e">
        <f ca="1">IF(1-_xlfn.PERCENTRANK.INC(CaseTbl[DoNotImport-SumOfFactorsWithoutQueue],CaseTbl[[#This Row],[DoNotImport-SumOfFactorsWithoutQueue]]) &gt;= EscalationPct, TRUE,FALSE)</f>
        <v>#REF!</v>
      </c>
      <c r="V4947" t="e">
        <f ca="1">IF(CaseTbl[[#This Row],[IsEscalated]],_xlfn.XLOOKUP(RAND()-(CaseTbl[[#This Row],[DoNotImport-GrowthIndex]]*0.05),CaseQueues[DistributionAccumulation],CaseQueues[Queue],0,1,1),"")</f>
        <v>#REF!</v>
      </c>
      <c r="W4947" t="e" cm="1">
        <f t="array" aca="1" ref="W4947" ca="1">IF(CaseTbl[[#This Row],[IsEscalated]],_xlfn.XLOOKUP(CaseTbl[[#This Row],[Queue]],CaseQueues[Queue],CaseQueues[Factor]*CaseTbl[[#This Row],[prioritycode]]*20,,0,1),"")</f>
        <v>#REF!</v>
      </c>
      <c r="X4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7" s="26" t="e">
        <f ca="1">IF(CaseTbl[[#This Row],[Created On]]+(CaseTbl[[#This Row],[MinutesOpen]]/1440) &gt;ImportDateTime,"",CaseTbl[[#This Row],[Created On]]+(CaseTbl[[#This Row],[MinutesOpen]]/1440))</f>
        <v>#REF!</v>
      </c>
      <c r="Z4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7">
        <f ca="1">IF(ISNONTEXT(CaseTbl[[#This Row],[CompletedOn]]),0,1)</f>
        <v>0</v>
      </c>
      <c r="AC4947" t="str">
        <f ca="1">IF(ISNONTEXT(CaseTbl[[#This Row],[CompletedOn]]), "Resolved","Active")</f>
        <v>Resolved</v>
      </c>
      <c r="AD4947">
        <f ca="1">IF(ISNONTEXT(CaseTbl[[#This Row],[CompletedOn]]),5,1)</f>
        <v>5</v>
      </c>
      <c r="AE4947" t="str">
        <f ca="1">IF(ISNONTEXT(CaseTbl[[#This Row],[CompletedOn]]),"Problem Solved","In Progress")</f>
        <v>Problem Solved</v>
      </c>
      <c r="AF4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7" t="e">
        <f ca="1">_xlfn.XLOOKUP(CaseTbl[[#This Row],[customersatisfactioncode]],CustomerSat[Factor],CustomerSat[CustomerSatisfaction],0,1,1)</f>
        <v>#REF!</v>
      </c>
    </row>
    <row r="4948" spans="1:33" x14ac:dyDescent="0.35">
      <c r="A4948">
        <v>14946</v>
      </c>
      <c r="B4948">
        <f>1-ROW()/ROWS(CaseTbl[])</f>
        <v>0.50519999999999998</v>
      </c>
      <c r="C4948" s="21">
        <f t="shared" si="77"/>
        <v>-487755.17307687498</v>
      </c>
      <c r="D4948">
        <f>ROUND(CaseTbl[[#This Row],[DateDiff-Minutes]]/1440,0)</f>
        <v>-339</v>
      </c>
      <c r="E4948" s="26">
        <f>ImportDateTime+(CaseTbl[[#This Row],[DateDiff-Minutes]]/1440)</f>
        <v>44587.989463141064</v>
      </c>
      <c r="F4948" t="e">
        <f ca="1">_xlfn.XLOOKUP(RAND()+(0.1*CaseTbl[[#This Row],[DoNotImport-GrowthIndex]]),#REF!,OwnerTbl[SystemUserSeq],9999,-1,1)</f>
        <v>#REF!</v>
      </c>
      <c r="G4948">
        <f ca="1">_xlfn.XLOOKUP(RAND()*100,AccountTbl[DistributionAccumulation],AccountTbl[AccountSeq],0,1,1)</f>
        <v>0</v>
      </c>
      <c r="H4948">
        <v>1</v>
      </c>
      <c r="I4948" t="str">
        <f ca="1">_xlfn.XLOOKUP(RAND(),CaseSources[DistributionAccumulation],CaseSources[Source],,1,1)</f>
        <v>Twitter</v>
      </c>
      <c r="J4948" t="str">
        <f ca="1">_xlfn.XLOOKUP(RAND(),CaseTypes[DistributionAccumulation],CaseTypes[Type],,1,1)</f>
        <v>Question</v>
      </c>
      <c r="K4948">
        <f ca="1">_xlfn.XLOOKUP(RAND(),CasePriorityCodes[DistributionAccumulation],CasePriorityCodes[Factor],,1,1)</f>
        <v>2</v>
      </c>
      <c r="L4948" t="str">
        <f ca="1">_xlfn.XLOOKUP(CaseTbl[[#This Row],[prioritycode]],CasePriorityCodes[Factor],CasePriorityCodes[Priority],,1,1)</f>
        <v>Normal</v>
      </c>
      <c r="M4948" t="e">
        <f ca="1">_xlfn.XLOOKUP((RAND()*100)-(5*CaseTbl[[#This Row],[DoNotImport-GrowthIndex]]),#REF!,ProductTbl[ProductSeq],0,1,1)</f>
        <v>#REF!</v>
      </c>
      <c r="N4948" t="e">
        <f ca="1">_xlfn.XLOOKUP(CaseTbl[[#This Row],[ProductSeq]],ProductTbl[ProductSeq],ProductTbl[Product],0,1,1)</f>
        <v>#REF!</v>
      </c>
      <c r="O4948" t="str">
        <f ca="1">_xlfn.XLOOKUP(RAND(),CaseSubjects[DistributionAccumulation],CaseSubjects[Subject],0,1,1)</f>
        <v>Payment Inquiry</v>
      </c>
      <c r="P4948" t="e">
        <f ca="1">_xlfn.XLOOKUP(CaseTbl[[#This Row],[SystemUserSeq]],OwnerTbl[SystemUserSeq],OwnerTbl[Factor],0,0,1)*-2</f>
        <v>#REF!</v>
      </c>
      <c r="Q4948">
        <f ca="1">_xlfn.XLOOKUP(CaseTbl[[#This Row],[caseorigincodename]], CaseSources[Source],CaseSources[Factor],0,0,1)*2</f>
        <v>2</v>
      </c>
      <c r="R4948" t="e">
        <f ca="1">_xlfn.XLOOKUP(CaseTbl[[#This Row],[ProductSeq]],ProductTbl[ProductSeq],#REF!,0,1,1)*3</f>
        <v>#REF!</v>
      </c>
      <c r="S4948">
        <f ca="1">_xlfn.XLOOKUP(CaseTbl[[#This Row],[subjectidname]],CaseSubjects[Subject],CaseSubjects[Factor],,0,1)*5</f>
        <v>45</v>
      </c>
      <c r="T4948" t="e">
        <f ca="1">SUM(CaseTbl[[#This Row],[DoNotImport-Owners]:[DoNotImport-Subjects]])-(10*CaseTbl[[#This Row],[DoNotImport-GrowthIndex]])</f>
        <v>#REF!</v>
      </c>
      <c r="U4948" t="e">
        <f ca="1">IF(1-_xlfn.PERCENTRANK.INC(CaseTbl[DoNotImport-SumOfFactorsWithoutQueue],CaseTbl[[#This Row],[DoNotImport-SumOfFactorsWithoutQueue]]) &gt;= EscalationPct, TRUE,FALSE)</f>
        <v>#REF!</v>
      </c>
      <c r="V4948" t="e">
        <f ca="1">IF(CaseTbl[[#This Row],[IsEscalated]],_xlfn.XLOOKUP(RAND()-(CaseTbl[[#This Row],[DoNotImport-GrowthIndex]]*0.05),CaseQueues[DistributionAccumulation],CaseQueues[Queue],0,1,1),"")</f>
        <v>#REF!</v>
      </c>
      <c r="W4948" t="e" cm="1">
        <f t="array" aca="1" ref="W4948" ca="1">IF(CaseTbl[[#This Row],[IsEscalated]],_xlfn.XLOOKUP(CaseTbl[[#This Row],[Queue]],CaseQueues[Queue],CaseQueues[Factor]*CaseTbl[[#This Row],[prioritycode]]*20,,0,1),"")</f>
        <v>#REF!</v>
      </c>
      <c r="X4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8" s="26" t="e">
        <f ca="1">IF(CaseTbl[[#This Row],[Created On]]+(CaseTbl[[#This Row],[MinutesOpen]]/1440) &gt;ImportDateTime,"",CaseTbl[[#This Row],[Created On]]+(CaseTbl[[#This Row],[MinutesOpen]]/1440))</f>
        <v>#REF!</v>
      </c>
      <c r="Z4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8">
        <f ca="1">IF(ISNONTEXT(CaseTbl[[#This Row],[CompletedOn]]),0,1)</f>
        <v>0</v>
      </c>
      <c r="AC4948" t="str">
        <f ca="1">IF(ISNONTEXT(CaseTbl[[#This Row],[CompletedOn]]), "Resolved","Active")</f>
        <v>Resolved</v>
      </c>
      <c r="AD4948">
        <f ca="1">IF(ISNONTEXT(CaseTbl[[#This Row],[CompletedOn]]),5,1)</f>
        <v>5</v>
      </c>
      <c r="AE4948" t="str">
        <f ca="1">IF(ISNONTEXT(CaseTbl[[#This Row],[CompletedOn]]),"Problem Solved","In Progress")</f>
        <v>Problem Solved</v>
      </c>
      <c r="AF4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8" t="e">
        <f ca="1">_xlfn.XLOOKUP(CaseTbl[[#This Row],[customersatisfactioncode]],CustomerSat[Factor],CustomerSat[CustomerSatisfaction],0,1,1)</f>
        <v>#REF!</v>
      </c>
    </row>
    <row r="4949" spans="1:33" x14ac:dyDescent="0.35">
      <c r="A4949">
        <v>14947</v>
      </c>
      <c r="B4949">
        <f>1-ROW()/ROWS(CaseTbl[])</f>
        <v>0.50509999999999999</v>
      </c>
      <c r="C4949" s="21">
        <f t="shared" si="77"/>
        <v>-487878.5092307211</v>
      </c>
      <c r="D4949">
        <f>ROUND(CaseTbl[[#This Row],[DateDiff-Minutes]]/1440,0)</f>
        <v>-339</v>
      </c>
      <c r="E4949" s="26">
        <f>ImportDateTime+(CaseTbl[[#This Row],[DateDiff-Minutes]]/1440)</f>
        <v>44587.903813034223</v>
      </c>
      <c r="F4949" t="e">
        <f ca="1">_xlfn.XLOOKUP(RAND()+(0.1*CaseTbl[[#This Row],[DoNotImport-GrowthIndex]]),#REF!,OwnerTbl[SystemUserSeq],9999,-1,1)</f>
        <v>#REF!</v>
      </c>
      <c r="G4949">
        <f ca="1">_xlfn.XLOOKUP(RAND()*100,AccountTbl[DistributionAccumulation],AccountTbl[AccountSeq],0,1,1)</f>
        <v>0</v>
      </c>
      <c r="H4949">
        <v>1</v>
      </c>
      <c r="I4949" t="str">
        <f ca="1">_xlfn.XLOOKUP(RAND(),CaseSources[DistributionAccumulation],CaseSources[Source],,1,1)</f>
        <v>Web</v>
      </c>
      <c r="J4949" t="str">
        <f ca="1">_xlfn.XLOOKUP(RAND(),CaseTypes[DistributionAccumulation],CaseTypes[Type],,1,1)</f>
        <v>Problem</v>
      </c>
      <c r="K4949">
        <f ca="1">_xlfn.XLOOKUP(RAND(),CasePriorityCodes[DistributionAccumulation],CasePriorityCodes[Factor],,1,1)</f>
        <v>3</v>
      </c>
      <c r="L4949" t="str">
        <f ca="1">_xlfn.XLOOKUP(CaseTbl[[#This Row],[prioritycode]],CasePriorityCodes[Factor],CasePriorityCodes[Priority],,1,1)</f>
        <v>High</v>
      </c>
      <c r="M4949" t="e">
        <f ca="1">_xlfn.XLOOKUP((RAND()*100)-(5*CaseTbl[[#This Row],[DoNotImport-GrowthIndex]]),#REF!,ProductTbl[ProductSeq],0,1,1)</f>
        <v>#REF!</v>
      </c>
      <c r="N4949" t="e">
        <f ca="1">_xlfn.XLOOKUP(CaseTbl[[#This Row],[ProductSeq]],ProductTbl[ProductSeq],ProductTbl[Product],0,1,1)</f>
        <v>#REF!</v>
      </c>
      <c r="O4949" t="str">
        <f ca="1">_xlfn.XLOOKUP(RAND(),CaseSubjects[DistributionAccumulation],CaseSubjects[Subject],0,1,1)</f>
        <v>General</v>
      </c>
      <c r="P4949" t="e">
        <f ca="1">_xlfn.XLOOKUP(CaseTbl[[#This Row],[SystemUserSeq]],OwnerTbl[SystemUserSeq],OwnerTbl[Factor],0,0,1)*-2</f>
        <v>#REF!</v>
      </c>
      <c r="Q4949">
        <f ca="1">_xlfn.XLOOKUP(CaseTbl[[#This Row],[caseorigincodename]], CaseSources[Source],CaseSources[Factor],0,0,1)*2</f>
        <v>18</v>
      </c>
      <c r="R4949" t="e">
        <f ca="1">_xlfn.XLOOKUP(CaseTbl[[#This Row],[ProductSeq]],ProductTbl[ProductSeq],#REF!,0,1,1)*3</f>
        <v>#REF!</v>
      </c>
      <c r="S4949">
        <f ca="1">_xlfn.XLOOKUP(CaseTbl[[#This Row],[subjectidname]],CaseSubjects[Subject],CaseSubjects[Factor],,0,1)*5</f>
        <v>35</v>
      </c>
      <c r="T4949" t="e">
        <f ca="1">SUM(CaseTbl[[#This Row],[DoNotImport-Owners]:[DoNotImport-Subjects]])-(10*CaseTbl[[#This Row],[DoNotImport-GrowthIndex]])</f>
        <v>#REF!</v>
      </c>
      <c r="U4949" t="e">
        <f ca="1">IF(1-_xlfn.PERCENTRANK.INC(CaseTbl[DoNotImport-SumOfFactorsWithoutQueue],CaseTbl[[#This Row],[DoNotImport-SumOfFactorsWithoutQueue]]) &gt;= EscalationPct, TRUE,FALSE)</f>
        <v>#REF!</v>
      </c>
      <c r="V4949" t="e">
        <f ca="1">IF(CaseTbl[[#This Row],[IsEscalated]],_xlfn.XLOOKUP(RAND()-(CaseTbl[[#This Row],[DoNotImport-GrowthIndex]]*0.05),CaseQueues[DistributionAccumulation],CaseQueues[Queue],0,1,1),"")</f>
        <v>#REF!</v>
      </c>
      <c r="W4949" t="e" cm="1">
        <f t="array" aca="1" ref="W4949" ca="1">IF(CaseTbl[[#This Row],[IsEscalated]],_xlfn.XLOOKUP(CaseTbl[[#This Row],[Queue]],CaseQueues[Queue],CaseQueues[Factor]*CaseTbl[[#This Row],[prioritycode]]*20,,0,1),"")</f>
        <v>#REF!</v>
      </c>
      <c r="X4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9" s="26" t="e">
        <f ca="1">IF(CaseTbl[[#This Row],[Created On]]+(CaseTbl[[#This Row],[MinutesOpen]]/1440) &gt;ImportDateTime,"",CaseTbl[[#This Row],[Created On]]+(CaseTbl[[#This Row],[MinutesOpen]]/1440))</f>
        <v>#REF!</v>
      </c>
      <c r="Z4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9">
        <f ca="1">IF(ISNONTEXT(CaseTbl[[#This Row],[CompletedOn]]),0,1)</f>
        <v>0</v>
      </c>
      <c r="AC4949" t="str">
        <f ca="1">IF(ISNONTEXT(CaseTbl[[#This Row],[CompletedOn]]), "Resolved","Active")</f>
        <v>Resolved</v>
      </c>
      <c r="AD4949">
        <f ca="1">IF(ISNONTEXT(CaseTbl[[#This Row],[CompletedOn]]),5,1)</f>
        <v>5</v>
      </c>
      <c r="AE4949" t="str">
        <f ca="1">IF(ISNONTEXT(CaseTbl[[#This Row],[CompletedOn]]),"Problem Solved","In Progress")</f>
        <v>Problem Solved</v>
      </c>
      <c r="AF4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9" t="e">
        <f ca="1">_xlfn.XLOOKUP(CaseTbl[[#This Row],[customersatisfactioncode]],CustomerSat[Factor],CustomerSat[CustomerSatisfaction],0,1,1)</f>
        <v>#REF!</v>
      </c>
    </row>
    <row r="4950" spans="1:33" x14ac:dyDescent="0.35">
      <c r="A4950">
        <v>14948</v>
      </c>
      <c r="B4950">
        <f>1-ROW()/ROWS(CaseTbl[])</f>
        <v>0.505</v>
      </c>
      <c r="C4950" s="21">
        <f t="shared" si="77"/>
        <v>-488001.85538456723</v>
      </c>
      <c r="D4950">
        <f>ROUND(CaseTbl[[#This Row],[DateDiff-Minutes]]/1440,0)</f>
        <v>-339</v>
      </c>
      <c r="E4950" s="26">
        <f>ImportDateTime+(CaseTbl[[#This Row],[DateDiff-Minutes]]/1440)</f>
        <v>44587.818155982939</v>
      </c>
      <c r="F4950" t="e">
        <f ca="1">_xlfn.XLOOKUP(RAND()+(0.1*CaseTbl[[#This Row],[DoNotImport-GrowthIndex]]),#REF!,OwnerTbl[SystemUserSeq],9999,-1,1)</f>
        <v>#REF!</v>
      </c>
      <c r="G4950">
        <f ca="1">_xlfn.XLOOKUP(RAND()*100,AccountTbl[DistributionAccumulation],AccountTbl[AccountSeq],0,1,1)</f>
        <v>0</v>
      </c>
      <c r="H4950">
        <v>1</v>
      </c>
      <c r="I4950" t="str">
        <f ca="1">_xlfn.XLOOKUP(RAND(),CaseSources[DistributionAccumulation],CaseSources[Source],,1,1)</f>
        <v>IoT</v>
      </c>
      <c r="J4950" t="str">
        <f ca="1">_xlfn.XLOOKUP(RAND(),CaseTypes[DistributionAccumulation],CaseTypes[Type],,1,1)</f>
        <v>Problem</v>
      </c>
      <c r="K4950">
        <f ca="1">_xlfn.XLOOKUP(RAND(),CasePriorityCodes[DistributionAccumulation],CasePriorityCodes[Factor],,1,1)</f>
        <v>2</v>
      </c>
      <c r="L4950" t="str">
        <f ca="1">_xlfn.XLOOKUP(CaseTbl[[#This Row],[prioritycode]],CasePriorityCodes[Factor],CasePriorityCodes[Priority],,1,1)</f>
        <v>Normal</v>
      </c>
      <c r="M4950" t="e">
        <f ca="1">_xlfn.XLOOKUP((RAND()*100)-(5*CaseTbl[[#This Row],[DoNotImport-GrowthIndex]]),#REF!,ProductTbl[ProductSeq],0,1,1)</f>
        <v>#REF!</v>
      </c>
      <c r="N4950" t="e">
        <f ca="1">_xlfn.XLOOKUP(CaseTbl[[#This Row],[ProductSeq]],ProductTbl[ProductSeq],ProductTbl[Product],0,1,1)</f>
        <v>#REF!</v>
      </c>
      <c r="O4950" t="str">
        <f ca="1">_xlfn.XLOOKUP(RAND(),CaseSubjects[DistributionAccumulation],CaseSubjects[Subject],0,1,1)</f>
        <v>General</v>
      </c>
      <c r="P4950" t="e">
        <f ca="1">_xlfn.XLOOKUP(CaseTbl[[#This Row],[SystemUserSeq]],OwnerTbl[SystemUserSeq],OwnerTbl[Factor],0,0,1)*-2</f>
        <v>#REF!</v>
      </c>
      <c r="Q4950">
        <f ca="1">_xlfn.XLOOKUP(CaseTbl[[#This Row],[caseorigincodename]], CaseSources[Source],CaseSources[Factor],0,0,1)*2</f>
        <v>20</v>
      </c>
      <c r="R4950" t="e">
        <f ca="1">_xlfn.XLOOKUP(CaseTbl[[#This Row],[ProductSeq]],ProductTbl[ProductSeq],#REF!,0,1,1)*3</f>
        <v>#REF!</v>
      </c>
      <c r="S4950">
        <f ca="1">_xlfn.XLOOKUP(CaseTbl[[#This Row],[subjectidname]],CaseSubjects[Subject],CaseSubjects[Factor],,0,1)*5</f>
        <v>35</v>
      </c>
      <c r="T4950" t="e">
        <f ca="1">SUM(CaseTbl[[#This Row],[DoNotImport-Owners]:[DoNotImport-Subjects]])-(10*CaseTbl[[#This Row],[DoNotImport-GrowthIndex]])</f>
        <v>#REF!</v>
      </c>
      <c r="U4950" t="e">
        <f ca="1">IF(1-_xlfn.PERCENTRANK.INC(CaseTbl[DoNotImport-SumOfFactorsWithoutQueue],CaseTbl[[#This Row],[DoNotImport-SumOfFactorsWithoutQueue]]) &gt;= EscalationPct, TRUE,FALSE)</f>
        <v>#REF!</v>
      </c>
      <c r="V4950" t="e">
        <f ca="1">IF(CaseTbl[[#This Row],[IsEscalated]],_xlfn.XLOOKUP(RAND()-(CaseTbl[[#This Row],[DoNotImport-GrowthIndex]]*0.05),CaseQueues[DistributionAccumulation],CaseQueues[Queue],0,1,1),"")</f>
        <v>#REF!</v>
      </c>
      <c r="W4950" t="e" cm="1">
        <f t="array" aca="1" ref="W4950" ca="1">IF(CaseTbl[[#This Row],[IsEscalated]],_xlfn.XLOOKUP(CaseTbl[[#This Row],[Queue]],CaseQueues[Queue],CaseQueues[Factor]*CaseTbl[[#This Row],[prioritycode]]*20,,0,1),"")</f>
        <v>#REF!</v>
      </c>
      <c r="X4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0" s="26" t="e">
        <f ca="1">IF(CaseTbl[[#This Row],[Created On]]+(CaseTbl[[#This Row],[MinutesOpen]]/1440) &gt;ImportDateTime,"",CaseTbl[[#This Row],[Created On]]+(CaseTbl[[#This Row],[MinutesOpen]]/1440))</f>
        <v>#REF!</v>
      </c>
      <c r="Z4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0">
        <f ca="1">IF(ISNONTEXT(CaseTbl[[#This Row],[CompletedOn]]),0,1)</f>
        <v>0</v>
      </c>
      <c r="AC4950" t="str">
        <f ca="1">IF(ISNONTEXT(CaseTbl[[#This Row],[CompletedOn]]), "Resolved","Active")</f>
        <v>Resolved</v>
      </c>
      <c r="AD4950">
        <f ca="1">IF(ISNONTEXT(CaseTbl[[#This Row],[CompletedOn]]),5,1)</f>
        <v>5</v>
      </c>
      <c r="AE4950" t="str">
        <f ca="1">IF(ISNONTEXT(CaseTbl[[#This Row],[CompletedOn]]),"Problem Solved","In Progress")</f>
        <v>Problem Solved</v>
      </c>
      <c r="AF4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0" t="e">
        <f ca="1">_xlfn.XLOOKUP(CaseTbl[[#This Row],[customersatisfactioncode]],CustomerSat[Factor],CustomerSat[CustomerSatisfaction],0,1,1)</f>
        <v>#REF!</v>
      </c>
    </row>
    <row r="4951" spans="1:33" x14ac:dyDescent="0.35">
      <c r="A4951">
        <v>14949</v>
      </c>
      <c r="B4951">
        <f>1-ROW()/ROWS(CaseTbl[])</f>
        <v>0.50490000000000002</v>
      </c>
      <c r="C4951" s="21">
        <f t="shared" si="77"/>
        <v>-488125.21153841336</v>
      </c>
      <c r="D4951">
        <f>ROUND(CaseTbl[[#This Row],[DateDiff-Minutes]]/1440,0)</f>
        <v>-339</v>
      </c>
      <c r="E4951" s="26">
        <f>ImportDateTime+(CaseTbl[[#This Row],[DateDiff-Minutes]]/1440)</f>
        <v>44587.732491987219</v>
      </c>
      <c r="F4951" t="e">
        <f ca="1">_xlfn.XLOOKUP(RAND()+(0.1*CaseTbl[[#This Row],[DoNotImport-GrowthIndex]]),#REF!,OwnerTbl[SystemUserSeq],9999,-1,1)</f>
        <v>#REF!</v>
      </c>
      <c r="G4951">
        <f ca="1">_xlfn.XLOOKUP(RAND()*100,AccountTbl[DistributionAccumulation],AccountTbl[AccountSeq],0,1,1)</f>
        <v>0</v>
      </c>
      <c r="H4951">
        <v>1</v>
      </c>
      <c r="I4951" t="str">
        <f ca="1">_xlfn.XLOOKUP(RAND(),CaseSources[DistributionAccumulation],CaseSources[Source],,1,1)</f>
        <v>Phone</v>
      </c>
      <c r="J4951" t="str">
        <f ca="1">_xlfn.XLOOKUP(RAND(),CaseTypes[DistributionAccumulation],CaseTypes[Type],,1,1)</f>
        <v>Problem</v>
      </c>
      <c r="K4951">
        <f ca="1">_xlfn.XLOOKUP(RAND(),CasePriorityCodes[DistributionAccumulation],CasePriorityCodes[Factor],,1,1)</f>
        <v>2</v>
      </c>
      <c r="L4951" t="str">
        <f ca="1">_xlfn.XLOOKUP(CaseTbl[[#This Row],[prioritycode]],CasePriorityCodes[Factor],CasePriorityCodes[Priority],,1,1)</f>
        <v>Normal</v>
      </c>
      <c r="M4951" t="e">
        <f ca="1">_xlfn.XLOOKUP((RAND()*100)-(5*CaseTbl[[#This Row],[DoNotImport-GrowthIndex]]),#REF!,ProductTbl[ProductSeq],0,1,1)</f>
        <v>#REF!</v>
      </c>
      <c r="N4951" t="e">
        <f ca="1">_xlfn.XLOOKUP(CaseTbl[[#This Row],[ProductSeq]],ProductTbl[ProductSeq],ProductTbl[Product],0,1,1)</f>
        <v>#REF!</v>
      </c>
      <c r="O4951" t="str">
        <f ca="1">_xlfn.XLOOKUP(RAND(),CaseSubjects[DistributionAccumulation],CaseSubjects[Subject],0,1,1)</f>
        <v>General</v>
      </c>
      <c r="P4951" t="e">
        <f ca="1">_xlfn.XLOOKUP(CaseTbl[[#This Row],[SystemUserSeq]],OwnerTbl[SystemUserSeq],OwnerTbl[Factor],0,0,1)*-2</f>
        <v>#REF!</v>
      </c>
      <c r="Q4951">
        <f ca="1">_xlfn.XLOOKUP(CaseTbl[[#This Row],[caseorigincodename]], CaseSources[Source],CaseSources[Factor],0,0,1)*2</f>
        <v>18</v>
      </c>
      <c r="R4951" t="e">
        <f ca="1">_xlfn.XLOOKUP(CaseTbl[[#This Row],[ProductSeq]],ProductTbl[ProductSeq],#REF!,0,1,1)*3</f>
        <v>#REF!</v>
      </c>
      <c r="S4951">
        <f ca="1">_xlfn.XLOOKUP(CaseTbl[[#This Row],[subjectidname]],CaseSubjects[Subject],CaseSubjects[Factor],,0,1)*5</f>
        <v>35</v>
      </c>
      <c r="T4951" t="e">
        <f ca="1">SUM(CaseTbl[[#This Row],[DoNotImport-Owners]:[DoNotImport-Subjects]])-(10*CaseTbl[[#This Row],[DoNotImport-GrowthIndex]])</f>
        <v>#REF!</v>
      </c>
      <c r="U4951" t="e">
        <f ca="1">IF(1-_xlfn.PERCENTRANK.INC(CaseTbl[DoNotImport-SumOfFactorsWithoutQueue],CaseTbl[[#This Row],[DoNotImport-SumOfFactorsWithoutQueue]]) &gt;= EscalationPct, TRUE,FALSE)</f>
        <v>#REF!</v>
      </c>
      <c r="V4951" t="e">
        <f ca="1">IF(CaseTbl[[#This Row],[IsEscalated]],_xlfn.XLOOKUP(RAND()-(CaseTbl[[#This Row],[DoNotImport-GrowthIndex]]*0.05),CaseQueues[DistributionAccumulation],CaseQueues[Queue],0,1,1),"")</f>
        <v>#REF!</v>
      </c>
      <c r="W4951" t="e" cm="1">
        <f t="array" aca="1" ref="W4951" ca="1">IF(CaseTbl[[#This Row],[IsEscalated]],_xlfn.XLOOKUP(CaseTbl[[#This Row],[Queue]],CaseQueues[Queue],CaseQueues[Factor]*CaseTbl[[#This Row],[prioritycode]]*20,,0,1),"")</f>
        <v>#REF!</v>
      </c>
      <c r="X4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1" s="26" t="e">
        <f ca="1">IF(CaseTbl[[#This Row],[Created On]]+(CaseTbl[[#This Row],[MinutesOpen]]/1440) &gt;ImportDateTime,"",CaseTbl[[#This Row],[Created On]]+(CaseTbl[[#This Row],[MinutesOpen]]/1440))</f>
        <v>#REF!</v>
      </c>
      <c r="Z4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1">
        <f ca="1">IF(ISNONTEXT(CaseTbl[[#This Row],[CompletedOn]]),0,1)</f>
        <v>0</v>
      </c>
      <c r="AC4951" t="str">
        <f ca="1">IF(ISNONTEXT(CaseTbl[[#This Row],[CompletedOn]]), "Resolved","Active")</f>
        <v>Resolved</v>
      </c>
      <c r="AD4951">
        <f ca="1">IF(ISNONTEXT(CaseTbl[[#This Row],[CompletedOn]]),5,1)</f>
        <v>5</v>
      </c>
      <c r="AE4951" t="str">
        <f ca="1">IF(ISNONTEXT(CaseTbl[[#This Row],[CompletedOn]]),"Problem Solved","In Progress")</f>
        <v>Problem Solved</v>
      </c>
      <c r="AF4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1" t="e">
        <f ca="1">_xlfn.XLOOKUP(CaseTbl[[#This Row],[customersatisfactioncode]],CustomerSat[Factor],CustomerSat[CustomerSatisfaction],0,1,1)</f>
        <v>#REF!</v>
      </c>
    </row>
    <row r="4952" spans="1:33" x14ac:dyDescent="0.35">
      <c r="A4952">
        <v>14950</v>
      </c>
      <c r="B4952">
        <f>1-ROW()/ROWS(CaseTbl[])</f>
        <v>0.50480000000000003</v>
      </c>
      <c r="C4952" s="21">
        <f t="shared" si="77"/>
        <v>-488248.57769225951</v>
      </c>
      <c r="D4952">
        <f>ROUND(CaseTbl[[#This Row],[DateDiff-Minutes]]/1440,0)</f>
        <v>-339</v>
      </c>
      <c r="E4952" s="26">
        <f>ImportDateTime+(CaseTbl[[#This Row],[DateDiff-Minutes]]/1440)</f>
        <v>44587.646821047041</v>
      </c>
      <c r="F4952" t="e">
        <f ca="1">_xlfn.XLOOKUP(RAND()+(0.1*CaseTbl[[#This Row],[DoNotImport-GrowthIndex]]),#REF!,OwnerTbl[SystemUserSeq],9999,-1,1)</f>
        <v>#REF!</v>
      </c>
      <c r="G4952">
        <f ca="1">_xlfn.XLOOKUP(RAND()*100,AccountTbl[DistributionAccumulation],AccountTbl[AccountSeq],0,1,1)</f>
        <v>0</v>
      </c>
      <c r="H4952">
        <v>1</v>
      </c>
      <c r="I4952" t="str">
        <f ca="1">_xlfn.XLOOKUP(RAND(),CaseSources[DistributionAccumulation],CaseSources[Source],,1,1)</f>
        <v>IoT</v>
      </c>
      <c r="J4952" t="str">
        <f ca="1">_xlfn.XLOOKUP(RAND(),CaseTypes[DistributionAccumulation],CaseTypes[Type],,1,1)</f>
        <v>Problem</v>
      </c>
      <c r="K4952">
        <f ca="1">_xlfn.XLOOKUP(RAND(),CasePriorityCodes[DistributionAccumulation],CasePriorityCodes[Factor],,1,1)</f>
        <v>2</v>
      </c>
      <c r="L4952" t="str">
        <f ca="1">_xlfn.XLOOKUP(CaseTbl[[#This Row],[prioritycode]],CasePriorityCodes[Factor],CasePriorityCodes[Priority],,1,1)</f>
        <v>Normal</v>
      </c>
      <c r="M4952" t="e">
        <f ca="1">_xlfn.XLOOKUP((RAND()*100)-(5*CaseTbl[[#This Row],[DoNotImport-GrowthIndex]]),#REF!,ProductTbl[ProductSeq],0,1,1)</f>
        <v>#REF!</v>
      </c>
      <c r="N4952" t="e">
        <f ca="1">_xlfn.XLOOKUP(CaseTbl[[#This Row],[ProductSeq]],ProductTbl[ProductSeq],ProductTbl[Product],0,1,1)</f>
        <v>#REF!</v>
      </c>
      <c r="O4952" t="str">
        <f ca="1">_xlfn.XLOOKUP(RAND(),CaseSubjects[DistributionAccumulation],CaseSubjects[Subject],0,1,1)</f>
        <v>Account Reset</v>
      </c>
      <c r="P4952" t="e">
        <f ca="1">_xlfn.XLOOKUP(CaseTbl[[#This Row],[SystemUserSeq]],OwnerTbl[SystemUserSeq],OwnerTbl[Factor],0,0,1)*-2</f>
        <v>#REF!</v>
      </c>
      <c r="Q4952">
        <f ca="1">_xlfn.XLOOKUP(CaseTbl[[#This Row],[caseorigincodename]], CaseSources[Source],CaseSources[Factor],0,0,1)*2</f>
        <v>20</v>
      </c>
      <c r="R4952" t="e">
        <f ca="1">_xlfn.XLOOKUP(CaseTbl[[#This Row],[ProductSeq]],ProductTbl[ProductSeq],#REF!,0,1,1)*3</f>
        <v>#REF!</v>
      </c>
      <c r="S4952">
        <f ca="1">_xlfn.XLOOKUP(CaseTbl[[#This Row],[subjectidname]],CaseSubjects[Subject],CaseSubjects[Factor],,0,1)*5</f>
        <v>55</v>
      </c>
      <c r="T4952" t="e">
        <f ca="1">SUM(CaseTbl[[#This Row],[DoNotImport-Owners]:[DoNotImport-Subjects]])-(10*CaseTbl[[#This Row],[DoNotImport-GrowthIndex]])</f>
        <v>#REF!</v>
      </c>
      <c r="U4952" t="e">
        <f ca="1">IF(1-_xlfn.PERCENTRANK.INC(CaseTbl[DoNotImport-SumOfFactorsWithoutQueue],CaseTbl[[#This Row],[DoNotImport-SumOfFactorsWithoutQueue]]) &gt;= EscalationPct, TRUE,FALSE)</f>
        <v>#REF!</v>
      </c>
      <c r="V4952" t="e">
        <f ca="1">IF(CaseTbl[[#This Row],[IsEscalated]],_xlfn.XLOOKUP(RAND()-(CaseTbl[[#This Row],[DoNotImport-GrowthIndex]]*0.05),CaseQueues[DistributionAccumulation],CaseQueues[Queue],0,1,1),"")</f>
        <v>#REF!</v>
      </c>
      <c r="W4952" t="e" cm="1">
        <f t="array" aca="1" ref="W4952" ca="1">IF(CaseTbl[[#This Row],[IsEscalated]],_xlfn.XLOOKUP(CaseTbl[[#This Row],[Queue]],CaseQueues[Queue],CaseQueues[Factor]*CaseTbl[[#This Row],[prioritycode]]*20,,0,1),"")</f>
        <v>#REF!</v>
      </c>
      <c r="X4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2" s="26" t="e">
        <f ca="1">IF(CaseTbl[[#This Row],[Created On]]+(CaseTbl[[#This Row],[MinutesOpen]]/1440) &gt;ImportDateTime,"",CaseTbl[[#This Row],[Created On]]+(CaseTbl[[#This Row],[MinutesOpen]]/1440))</f>
        <v>#REF!</v>
      </c>
      <c r="Z4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2">
        <f ca="1">IF(ISNONTEXT(CaseTbl[[#This Row],[CompletedOn]]),0,1)</f>
        <v>0</v>
      </c>
      <c r="AC4952" t="str">
        <f ca="1">IF(ISNONTEXT(CaseTbl[[#This Row],[CompletedOn]]), "Resolved","Active")</f>
        <v>Resolved</v>
      </c>
      <c r="AD4952">
        <f ca="1">IF(ISNONTEXT(CaseTbl[[#This Row],[CompletedOn]]),5,1)</f>
        <v>5</v>
      </c>
      <c r="AE4952" t="str">
        <f ca="1">IF(ISNONTEXT(CaseTbl[[#This Row],[CompletedOn]]),"Problem Solved","In Progress")</f>
        <v>Problem Solved</v>
      </c>
      <c r="AF4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2" t="e">
        <f ca="1">_xlfn.XLOOKUP(CaseTbl[[#This Row],[customersatisfactioncode]],CustomerSat[Factor],CustomerSat[CustomerSatisfaction],0,1,1)</f>
        <v>#REF!</v>
      </c>
    </row>
    <row r="4953" spans="1:33" x14ac:dyDescent="0.35">
      <c r="A4953">
        <v>14951</v>
      </c>
      <c r="B4953">
        <f>1-ROW()/ROWS(CaseTbl[])</f>
        <v>0.50469999999999993</v>
      </c>
      <c r="C4953" s="21">
        <f t="shared" si="77"/>
        <v>-488371.95384610567</v>
      </c>
      <c r="D4953">
        <f>ROUND(CaseTbl[[#This Row],[DateDiff-Minutes]]/1440,0)</f>
        <v>-339</v>
      </c>
      <c r="E4953" s="26">
        <f>ImportDateTime+(CaseTbl[[#This Row],[DateDiff-Minutes]]/1440)</f>
        <v>44587.561143162427</v>
      </c>
      <c r="F4953" t="e">
        <f ca="1">_xlfn.XLOOKUP(RAND()+(0.1*CaseTbl[[#This Row],[DoNotImport-GrowthIndex]]),#REF!,OwnerTbl[SystemUserSeq],9999,-1,1)</f>
        <v>#REF!</v>
      </c>
      <c r="G4953">
        <f ca="1">_xlfn.XLOOKUP(RAND()*100,AccountTbl[DistributionAccumulation],AccountTbl[AccountSeq],0,1,1)</f>
        <v>0</v>
      </c>
      <c r="H4953">
        <v>1</v>
      </c>
      <c r="I4953" t="str">
        <f ca="1">_xlfn.XLOOKUP(RAND(),CaseSources[DistributionAccumulation],CaseSources[Source],,1,1)</f>
        <v>Phone</v>
      </c>
      <c r="J4953" t="str">
        <f ca="1">_xlfn.XLOOKUP(RAND(),CaseTypes[DistributionAccumulation],CaseTypes[Type],,1,1)</f>
        <v>Question</v>
      </c>
      <c r="K4953">
        <f ca="1">_xlfn.XLOOKUP(RAND(),CasePriorityCodes[DistributionAccumulation],CasePriorityCodes[Factor],,1,1)</f>
        <v>3</v>
      </c>
      <c r="L4953" t="str">
        <f ca="1">_xlfn.XLOOKUP(CaseTbl[[#This Row],[prioritycode]],CasePriorityCodes[Factor],CasePriorityCodes[Priority],,1,1)</f>
        <v>High</v>
      </c>
      <c r="M4953" t="e">
        <f ca="1">_xlfn.XLOOKUP((RAND()*100)-(5*CaseTbl[[#This Row],[DoNotImport-GrowthIndex]]),#REF!,ProductTbl[ProductSeq],0,1,1)</f>
        <v>#REF!</v>
      </c>
      <c r="N4953" t="e">
        <f ca="1">_xlfn.XLOOKUP(CaseTbl[[#This Row],[ProductSeq]],ProductTbl[ProductSeq],ProductTbl[Product],0,1,1)</f>
        <v>#REF!</v>
      </c>
      <c r="O4953" t="str">
        <f ca="1">_xlfn.XLOOKUP(RAND(),CaseSubjects[DistributionAccumulation],CaseSubjects[Subject],0,1,1)</f>
        <v>Account Reset</v>
      </c>
      <c r="P4953" t="e">
        <f ca="1">_xlfn.XLOOKUP(CaseTbl[[#This Row],[SystemUserSeq]],OwnerTbl[SystemUserSeq],OwnerTbl[Factor],0,0,1)*-2</f>
        <v>#REF!</v>
      </c>
      <c r="Q4953">
        <f ca="1">_xlfn.XLOOKUP(CaseTbl[[#This Row],[caseorigincodename]], CaseSources[Source],CaseSources[Factor],0,0,1)*2</f>
        <v>18</v>
      </c>
      <c r="R4953" t="e">
        <f ca="1">_xlfn.XLOOKUP(CaseTbl[[#This Row],[ProductSeq]],ProductTbl[ProductSeq],#REF!,0,1,1)*3</f>
        <v>#REF!</v>
      </c>
      <c r="S4953">
        <f ca="1">_xlfn.XLOOKUP(CaseTbl[[#This Row],[subjectidname]],CaseSubjects[Subject],CaseSubjects[Factor],,0,1)*5</f>
        <v>55</v>
      </c>
      <c r="T4953" t="e">
        <f ca="1">SUM(CaseTbl[[#This Row],[DoNotImport-Owners]:[DoNotImport-Subjects]])-(10*CaseTbl[[#This Row],[DoNotImport-GrowthIndex]])</f>
        <v>#REF!</v>
      </c>
      <c r="U4953" t="e">
        <f ca="1">IF(1-_xlfn.PERCENTRANK.INC(CaseTbl[DoNotImport-SumOfFactorsWithoutQueue],CaseTbl[[#This Row],[DoNotImport-SumOfFactorsWithoutQueue]]) &gt;= EscalationPct, TRUE,FALSE)</f>
        <v>#REF!</v>
      </c>
      <c r="V4953" t="e">
        <f ca="1">IF(CaseTbl[[#This Row],[IsEscalated]],_xlfn.XLOOKUP(RAND()-(CaseTbl[[#This Row],[DoNotImport-GrowthIndex]]*0.05),CaseQueues[DistributionAccumulation],CaseQueues[Queue],0,1,1),"")</f>
        <v>#REF!</v>
      </c>
      <c r="W4953" t="e" cm="1">
        <f t="array" aca="1" ref="W4953" ca="1">IF(CaseTbl[[#This Row],[IsEscalated]],_xlfn.XLOOKUP(CaseTbl[[#This Row],[Queue]],CaseQueues[Queue],CaseQueues[Factor]*CaseTbl[[#This Row],[prioritycode]]*20,,0,1),"")</f>
        <v>#REF!</v>
      </c>
      <c r="X4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3" s="26" t="e">
        <f ca="1">IF(CaseTbl[[#This Row],[Created On]]+(CaseTbl[[#This Row],[MinutesOpen]]/1440) &gt;ImportDateTime,"",CaseTbl[[#This Row],[Created On]]+(CaseTbl[[#This Row],[MinutesOpen]]/1440))</f>
        <v>#REF!</v>
      </c>
      <c r="Z4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3">
        <f ca="1">IF(ISNONTEXT(CaseTbl[[#This Row],[CompletedOn]]),0,1)</f>
        <v>0</v>
      </c>
      <c r="AC4953" t="str">
        <f ca="1">IF(ISNONTEXT(CaseTbl[[#This Row],[CompletedOn]]), "Resolved","Active")</f>
        <v>Resolved</v>
      </c>
      <c r="AD4953">
        <f ca="1">IF(ISNONTEXT(CaseTbl[[#This Row],[CompletedOn]]),5,1)</f>
        <v>5</v>
      </c>
      <c r="AE4953" t="str">
        <f ca="1">IF(ISNONTEXT(CaseTbl[[#This Row],[CompletedOn]]),"Problem Solved","In Progress")</f>
        <v>Problem Solved</v>
      </c>
      <c r="AF4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3" t="e">
        <f ca="1">_xlfn.XLOOKUP(CaseTbl[[#This Row],[customersatisfactioncode]],CustomerSat[Factor],CustomerSat[CustomerSatisfaction],0,1,1)</f>
        <v>#REF!</v>
      </c>
    </row>
    <row r="4954" spans="1:33" x14ac:dyDescent="0.35">
      <c r="A4954">
        <v>14952</v>
      </c>
      <c r="B4954">
        <f>1-ROW()/ROWS(CaseTbl[])</f>
        <v>0.50459999999999994</v>
      </c>
      <c r="C4954" s="21">
        <f t="shared" si="77"/>
        <v>-488495.33999995177</v>
      </c>
      <c r="D4954">
        <f>ROUND(CaseTbl[[#This Row],[DateDiff-Minutes]]/1440,0)</f>
        <v>-339</v>
      </c>
      <c r="E4954" s="26">
        <f>ImportDateTime+(CaseTbl[[#This Row],[DateDiff-Minutes]]/1440)</f>
        <v>44587.475458333371</v>
      </c>
      <c r="F4954" t="e">
        <f ca="1">_xlfn.XLOOKUP(RAND()+(0.1*CaseTbl[[#This Row],[DoNotImport-GrowthIndex]]),#REF!,OwnerTbl[SystemUserSeq],9999,-1,1)</f>
        <v>#REF!</v>
      </c>
      <c r="G4954">
        <f ca="1">_xlfn.XLOOKUP(RAND()*100,AccountTbl[DistributionAccumulation],AccountTbl[AccountSeq],0,1,1)</f>
        <v>0</v>
      </c>
      <c r="H4954">
        <v>1</v>
      </c>
      <c r="I4954" t="str">
        <f ca="1">_xlfn.XLOOKUP(RAND(),CaseSources[DistributionAccumulation],CaseSources[Source],,1,1)</f>
        <v>IoT</v>
      </c>
      <c r="J4954" t="str">
        <f ca="1">_xlfn.XLOOKUP(RAND(),CaseTypes[DistributionAccumulation],CaseTypes[Type],,1,1)</f>
        <v>Question</v>
      </c>
      <c r="K4954">
        <f ca="1">_xlfn.XLOOKUP(RAND(),CasePriorityCodes[DistributionAccumulation],CasePriorityCodes[Factor],,1,1)</f>
        <v>2</v>
      </c>
      <c r="L4954" t="str">
        <f ca="1">_xlfn.XLOOKUP(CaseTbl[[#This Row],[prioritycode]],CasePriorityCodes[Factor],CasePriorityCodes[Priority],,1,1)</f>
        <v>Normal</v>
      </c>
      <c r="M4954" t="e">
        <f ca="1">_xlfn.XLOOKUP((RAND()*100)-(5*CaseTbl[[#This Row],[DoNotImport-GrowthIndex]]),#REF!,ProductTbl[ProductSeq],0,1,1)</f>
        <v>#REF!</v>
      </c>
      <c r="N4954" t="e">
        <f ca="1">_xlfn.XLOOKUP(CaseTbl[[#This Row],[ProductSeq]],ProductTbl[ProductSeq],ProductTbl[Product],0,1,1)</f>
        <v>#REF!</v>
      </c>
      <c r="O4954" t="str">
        <f ca="1">_xlfn.XLOOKUP(RAND(),CaseSubjects[DistributionAccumulation],CaseSubjects[Subject],0,1,1)</f>
        <v>General</v>
      </c>
      <c r="P4954" t="e">
        <f ca="1">_xlfn.XLOOKUP(CaseTbl[[#This Row],[SystemUserSeq]],OwnerTbl[SystemUserSeq],OwnerTbl[Factor],0,0,1)*-2</f>
        <v>#REF!</v>
      </c>
      <c r="Q4954">
        <f ca="1">_xlfn.XLOOKUP(CaseTbl[[#This Row],[caseorigincodename]], CaseSources[Source],CaseSources[Factor],0,0,1)*2</f>
        <v>20</v>
      </c>
      <c r="R4954" t="e">
        <f ca="1">_xlfn.XLOOKUP(CaseTbl[[#This Row],[ProductSeq]],ProductTbl[ProductSeq],#REF!,0,1,1)*3</f>
        <v>#REF!</v>
      </c>
      <c r="S4954">
        <f ca="1">_xlfn.XLOOKUP(CaseTbl[[#This Row],[subjectidname]],CaseSubjects[Subject],CaseSubjects[Factor],,0,1)*5</f>
        <v>35</v>
      </c>
      <c r="T4954" t="e">
        <f ca="1">SUM(CaseTbl[[#This Row],[DoNotImport-Owners]:[DoNotImport-Subjects]])-(10*CaseTbl[[#This Row],[DoNotImport-GrowthIndex]])</f>
        <v>#REF!</v>
      </c>
      <c r="U4954" t="e">
        <f ca="1">IF(1-_xlfn.PERCENTRANK.INC(CaseTbl[DoNotImport-SumOfFactorsWithoutQueue],CaseTbl[[#This Row],[DoNotImport-SumOfFactorsWithoutQueue]]) &gt;= EscalationPct, TRUE,FALSE)</f>
        <v>#REF!</v>
      </c>
      <c r="V4954" t="e">
        <f ca="1">IF(CaseTbl[[#This Row],[IsEscalated]],_xlfn.XLOOKUP(RAND()-(CaseTbl[[#This Row],[DoNotImport-GrowthIndex]]*0.05),CaseQueues[DistributionAccumulation],CaseQueues[Queue],0,1,1),"")</f>
        <v>#REF!</v>
      </c>
      <c r="W4954" t="e" cm="1">
        <f t="array" aca="1" ref="W4954" ca="1">IF(CaseTbl[[#This Row],[IsEscalated]],_xlfn.XLOOKUP(CaseTbl[[#This Row],[Queue]],CaseQueues[Queue],CaseQueues[Factor]*CaseTbl[[#This Row],[prioritycode]]*20,,0,1),"")</f>
        <v>#REF!</v>
      </c>
      <c r="X4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4" s="26" t="e">
        <f ca="1">IF(CaseTbl[[#This Row],[Created On]]+(CaseTbl[[#This Row],[MinutesOpen]]/1440) &gt;ImportDateTime,"",CaseTbl[[#This Row],[Created On]]+(CaseTbl[[#This Row],[MinutesOpen]]/1440))</f>
        <v>#REF!</v>
      </c>
      <c r="Z4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4">
        <f ca="1">IF(ISNONTEXT(CaseTbl[[#This Row],[CompletedOn]]),0,1)</f>
        <v>0</v>
      </c>
      <c r="AC4954" t="str">
        <f ca="1">IF(ISNONTEXT(CaseTbl[[#This Row],[CompletedOn]]), "Resolved","Active")</f>
        <v>Resolved</v>
      </c>
      <c r="AD4954">
        <f ca="1">IF(ISNONTEXT(CaseTbl[[#This Row],[CompletedOn]]),5,1)</f>
        <v>5</v>
      </c>
      <c r="AE4954" t="str">
        <f ca="1">IF(ISNONTEXT(CaseTbl[[#This Row],[CompletedOn]]),"Problem Solved","In Progress")</f>
        <v>Problem Solved</v>
      </c>
      <c r="AF4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4" t="e">
        <f ca="1">_xlfn.XLOOKUP(CaseTbl[[#This Row],[customersatisfactioncode]],CustomerSat[Factor],CustomerSat[CustomerSatisfaction],0,1,1)</f>
        <v>#REF!</v>
      </c>
    </row>
    <row r="4955" spans="1:33" x14ac:dyDescent="0.35">
      <c r="A4955">
        <v>14953</v>
      </c>
      <c r="B4955">
        <f>1-ROW()/ROWS(CaseTbl[])</f>
        <v>0.50449999999999995</v>
      </c>
      <c r="C4955" s="21">
        <f t="shared" si="77"/>
        <v>-488618.73615379789</v>
      </c>
      <c r="D4955">
        <f>ROUND(CaseTbl[[#This Row],[DateDiff-Minutes]]/1440,0)</f>
        <v>-339</v>
      </c>
      <c r="E4955" s="26">
        <f>ImportDateTime+(CaseTbl[[#This Row],[DateDiff-Minutes]]/1440)</f>
        <v>44587.389766559863</v>
      </c>
      <c r="F4955" t="e">
        <f ca="1">_xlfn.XLOOKUP(RAND()+(0.1*CaseTbl[[#This Row],[DoNotImport-GrowthIndex]]),#REF!,OwnerTbl[SystemUserSeq],9999,-1,1)</f>
        <v>#REF!</v>
      </c>
      <c r="G4955">
        <f ca="1">_xlfn.XLOOKUP(RAND()*100,AccountTbl[DistributionAccumulation],AccountTbl[AccountSeq],0,1,1)</f>
        <v>0</v>
      </c>
      <c r="H4955">
        <v>1</v>
      </c>
      <c r="I4955" t="str">
        <f ca="1">_xlfn.XLOOKUP(RAND(),CaseSources[DistributionAccumulation],CaseSources[Source],,1,1)</f>
        <v>IoT</v>
      </c>
      <c r="J4955" t="str">
        <f ca="1">_xlfn.XLOOKUP(RAND(),CaseTypes[DistributionAccumulation],CaseTypes[Type],,1,1)</f>
        <v>Problem</v>
      </c>
      <c r="K4955">
        <f ca="1">_xlfn.XLOOKUP(RAND(),CasePriorityCodes[DistributionAccumulation],CasePriorityCodes[Factor],,1,1)</f>
        <v>3</v>
      </c>
      <c r="L4955" t="str">
        <f ca="1">_xlfn.XLOOKUP(CaseTbl[[#This Row],[prioritycode]],CasePriorityCodes[Factor],CasePriorityCodes[Priority],,1,1)</f>
        <v>High</v>
      </c>
      <c r="M4955" t="e">
        <f ca="1">_xlfn.XLOOKUP((RAND()*100)-(5*CaseTbl[[#This Row],[DoNotImport-GrowthIndex]]),#REF!,ProductTbl[ProductSeq],0,1,1)</f>
        <v>#REF!</v>
      </c>
      <c r="N4955" t="e">
        <f ca="1">_xlfn.XLOOKUP(CaseTbl[[#This Row],[ProductSeq]],ProductTbl[ProductSeq],ProductTbl[Product],0,1,1)</f>
        <v>#REF!</v>
      </c>
      <c r="O4955" t="str">
        <f ca="1">_xlfn.XLOOKUP(RAND(),CaseSubjects[DistributionAccumulation],CaseSubjects[Subject],0,1,1)</f>
        <v>Account Reset</v>
      </c>
      <c r="P4955" t="e">
        <f ca="1">_xlfn.XLOOKUP(CaseTbl[[#This Row],[SystemUserSeq]],OwnerTbl[SystemUserSeq],OwnerTbl[Factor],0,0,1)*-2</f>
        <v>#REF!</v>
      </c>
      <c r="Q4955">
        <f ca="1">_xlfn.XLOOKUP(CaseTbl[[#This Row],[caseorigincodename]], CaseSources[Source],CaseSources[Factor],0,0,1)*2</f>
        <v>20</v>
      </c>
      <c r="R4955" t="e">
        <f ca="1">_xlfn.XLOOKUP(CaseTbl[[#This Row],[ProductSeq]],ProductTbl[ProductSeq],#REF!,0,1,1)*3</f>
        <v>#REF!</v>
      </c>
      <c r="S4955">
        <f ca="1">_xlfn.XLOOKUP(CaseTbl[[#This Row],[subjectidname]],CaseSubjects[Subject],CaseSubjects[Factor],,0,1)*5</f>
        <v>55</v>
      </c>
      <c r="T4955" t="e">
        <f ca="1">SUM(CaseTbl[[#This Row],[DoNotImport-Owners]:[DoNotImport-Subjects]])-(10*CaseTbl[[#This Row],[DoNotImport-GrowthIndex]])</f>
        <v>#REF!</v>
      </c>
      <c r="U4955" t="e">
        <f ca="1">IF(1-_xlfn.PERCENTRANK.INC(CaseTbl[DoNotImport-SumOfFactorsWithoutQueue],CaseTbl[[#This Row],[DoNotImport-SumOfFactorsWithoutQueue]]) &gt;= EscalationPct, TRUE,FALSE)</f>
        <v>#REF!</v>
      </c>
      <c r="V4955" t="e">
        <f ca="1">IF(CaseTbl[[#This Row],[IsEscalated]],_xlfn.XLOOKUP(RAND()-(CaseTbl[[#This Row],[DoNotImport-GrowthIndex]]*0.05),CaseQueues[DistributionAccumulation],CaseQueues[Queue],0,1,1),"")</f>
        <v>#REF!</v>
      </c>
      <c r="W4955" t="e" cm="1">
        <f t="array" aca="1" ref="W4955" ca="1">IF(CaseTbl[[#This Row],[IsEscalated]],_xlfn.XLOOKUP(CaseTbl[[#This Row],[Queue]],CaseQueues[Queue],CaseQueues[Factor]*CaseTbl[[#This Row],[prioritycode]]*20,,0,1),"")</f>
        <v>#REF!</v>
      </c>
      <c r="X4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5" s="26" t="e">
        <f ca="1">IF(CaseTbl[[#This Row],[Created On]]+(CaseTbl[[#This Row],[MinutesOpen]]/1440) &gt;ImportDateTime,"",CaseTbl[[#This Row],[Created On]]+(CaseTbl[[#This Row],[MinutesOpen]]/1440))</f>
        <v>#REF!</v>
      </c>
      <c r="Z4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5">
        <f ca="1">IF(ISNONTEXT(CaseTbl[[#This Row],[CompletedOn]]),0,1)</f>
        <v>0</v>
      </c>
      <c r="AC4955" t="str">
        <f ca="1">IF(ISNONTEXT(CaseTbl[[#This Row],[CompletedOn]]), "Resolved","Active")</f>
        <v>Resolved</v>
      </c>
      <c r="AD4955">
        <f ca="1">IF(ISNONTEXT(CaseTbl[[#This Row],[CompletedOn]]),5,1)</f>
        <v>5</v>
      </c>
      <c r="AE4955" t="str">
        <f ca="1">IF(ISNONTEXT(CaseTbl[[#This Row],[CompletedOn]]),"Problem Solved","In Progress")</f>
        <v>Problem Solved</v>
      </c>
      <c r="AF4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5" t="e">
        <f ca="1">_xlfn.XLOOKUP(CaseTbl[[#This Row],[customersatisfactioncode]],CustomerSat[Factor],CustomerSat[CustomerSatisfaction],0,1,1)</f>
        <v>#REF!</v>
      </c>
    </row>
    <row r="4956" spans="1:33" x14ac:dyDescent="0.35">
      <c r="A4956">
        <v>14954</v>
      </c>
      <c r="B4956">
        <f>1-ROW()/ROWS(CaseTbl[])</f>
        <v>0.50439999999999996</v>
      </c>
      <c r="C4956" s="21">
        <f t="shared" si="77"/>
        <v>-488742.14230764401</v>
      </c>
      <c r="D4956">
        <f>ROUND(CaseTbl[[#This Row],[DateDiff-Minutes]]/1440,0)</f>
        <v>-339</v>
      </c>
      <c r="E4956" s="26">
        <f>ImportDateTime+(CaseTbl[[#This Row],[DateDiff-Minutes]]/1440)</f>
        <v>44587.304067841913</v>
      </c>
      <c r="F4956" t="e">
        <f ca="1">_xlfn.XLOOKUP(RAND()+(0.1*CaseTbl[[#This Row],[DoNotImport-GrowthIndex]]),#REF!,OwnerTbl[SystemUserSeq],9999,-1,1)</f>
        <v>#REF!</v>
      </c>
      <c r="G4956">
        <f ca="1">_xlfn.XLOOKUP(RAND()*100,AccountTbl[DistributionAccumulation],AccountTbl[AccountSeq],0,1,1)</f>
        <v>0</v>
      </c>
      <c r="H4956">
        <v>1</v>
      </c>
      <c r="I4956" t="str">
        <f ca="1">_xlfn.XLOOKUP(RAND(),CaseSources[DistributionAccumulation],CaseSources[Source],,1,1)</f>
        <v>Phone</v>
      </c>
      <c r="J4956" t="str">
        <f ca="1">_xlfn.XLOOKUP(RAND(),CaseTypes[DistributionAccumulation],CaseTypes[Type],,1,1)</f>
        <v>Problem</v>
      </c>
      <c r="K4956">
        <f ca="1">_xlfn.XLOOKUP(RAND(),CasePriorityCodes[DistributionAccumulation],CasePriorityCodes[Factor],,1,1)</f>
        <v>3</v>
      </c>
      <c r="L4956" t="str">
        <f ca="1">_xlfn.XLOOKUP(CaseTbl[[#This Row],[prioritycode]],CasePriorityCodes[Factor],CasePriorityCodes[Priority],,1,1)</f>
        <v>High</v>
      </c>
      <c r="M4956" t="e">
        <f ca="1">_xlfn.XLOOKUP((RAND()*100)-(5*CaseTbl[[#This Row],[DoNotImport-GrowthIndex]]),#REF!,ProductTbl[ProductSeq],0,1,1)</f>
        <v>#REF!</v>
      </c>
      <c r="N4956" t="e">
        <f ca="1">_xlfn.XLOOKUP(CaseTbl[[#This Row],[ProductSeq]],ProductTbl[ProductSeq],ProductTbl[Product],0,1,1)</f>
        <v>#REF!</v>
      </c>
      <c r="O4956" t="str">
        <f ca="1">_xlfn.XLOOKUP(RAND(),CaseSubjects[DistributionAccumulation],CaseSubjects[Subject],0,1,1)</f>
        <v>Account Reset</v>
      </c>
      <c r="P4956" t="e">
        <f ca="1">_xlfn.XLOOKUP(CaseTbl[[#This Row],[SystemUserSeq]],OwnerTbl[SystemUserSeq],OwnerTbl[Factor],0,0,1)*-2</f>
        <v>#REF!</v>
      </c>
      <c r="Q4956">
        <f ca="1">_xlfn.XLOOKUP(CaseTbl[[#This Row],[caseorigincodename]], CaseSources[Source],CaseSources[Factor],0,0,1)*2</f>
        <v>18</v>
      </c>
      <c r="R4956" t="e">
        <f ca="1">_xlfn.XLOOKUP(CaseTbl[[#This Row],[ProductSeq]],ProductTbl[ProductSeq],#REF!,0,1,1)*3</f>
        <v>#REF!</v>
      </c>
      <c r="S4956">
        <f ca="1">_xlfn.XLOOKUP(CaseTbl[[#This Row],[subjectidname]],CaseSubjects[Subject],CaseSubjects[Factor],,0,1)*5</f>
        <v>55</v>
      </c>
      <c r="T4956" t="e">
        <f ca="1">SUM(CaseTbl[[#This Row],[DoNotImport-Owners]:[DoNotImport-Subjects]])-(10*CaseTbl[[#This Row],[DoNotImport-GrowthIndex]])</f>
        <v>#REF!</v>
      </c>
      <c r="U4956" t="e">
        <f ca="1">IF(1-_xlfn.PERCENTRANK.INC(CaseTbl[DoNotImport-SumOfFactorsWithoutQueue],CaseTbl[[#This Row],[DoNotImport-SumOfFactorsWithoutQueue]]) &gt;= EscalationPct, TRUE,FALSE)</f>
        <v>#REF!</v>
      </c>
      <c r="V4956" t="e">
        <f ca="1">IF(CaseTbl[[#This Row],[IsEscalated]],_xlfn.XLOOKUP(RAND()-(CaseTbl[[#This Row],[DoNotImport-GrowthIndex]]*0.05),CaseQueues[DistributionAccumulation],CaseQueues[Queue],0,1,1),"")</f>
        <v>#REF!</v>
      </c>
      <c r="W4956" t="e" cm="1">
        <f t="array" aca="1" ref="W4956" ca="1">IF(CaseTbl[[#This Row],[IsEscalated]],_xlfn.XLOOKUP(CaseTbl[[#This Row],[Queue]],CaseQueues[Queue],CaseQueues[Factor]*CaseTbl[[#This Row],[prioritycode]]*20,,0,1),"")</f>
        <v>#REF!</v>
      </c>
      <c r="X4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6" s="26" t="e">
        <f ca="1">IF(CaseTbl[[#This Row],[Created On]]+(CaseTbl[[#This Row],[MinutesOpen]]/1440) &gt;ImportDateTime,"",CaseTbl[[#This Row],[Created On]]+(CaseTbl[[#This Row],[MinutesOpen]]/1440))</f>
        <v>#REF!</v>
      </c>
      <c r="Z4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6">
        <f ca="1">IF(ISNONTEXT(CaseTbl[[#This Row],[CompletedOn]]),0,1)</f>
        <v>0</v>
      </c>
      <c r="AC4956" t="str">
        <f ca="1">IF(ISNONTEXT(CaseTbl[[#This Row],[CompletedOn]]), "Resolved","Active")</f>
        <v>Resolved</v>
      </c>
      <c r="AD4956">
        <f ca="1">IF(ISNONTEXT(CaseTbl[[#This Row],[CompletedOn]]),5,1)</f>
        <v>5</v>
      </c>
      <c r="AE4956" t="str">
        <f ca="1">IF(ISNONTEXT(CaseTbl[[#This Row],[CompletedOn]]),"Problem Solved","In Progress")</f>
        <v>Problem Solved</v>
      </c>
      <c r="AF4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6" t="e">
        <f ca="1">_xlfn.XLOOKUP(CaseTbl[[#This Row],[customersatisfactioncode]],CustomerSat[Factor],CustomerSat[CustomerSatisfaction],0,1,1)</f>
        <v>#REF!</v>
      </c>
    </row>
    <row r="4957" spans="1:33" x14ac:dyDescent="0.35">
      <c r="A4957">
        <v>14955</v>
      </c>
      <c r="B4957">
        <f>1-ROW()/ROWS(CaseTbl[])</f>
        <v>0.50429999999999997</v>
      </c>
      <c r="C4957" s="21">
        <f t="shared" si="77"/>
        <v>-488865.55846149015</v>
      </c>
      <c r="D4957">
        <f>ROUND(CaseTbl[[#This Row],[DateDiff-Minutes]]/1440,0)</f>
        <v>-339</v>
      </c>
      <c r="E4957" s="26">
        <f>ImportDateTime+(CaseTbl[[#This Row],[DateDiff-Minutes]]/1440)</f>
        <v>44587.218362179527</v>
      </c>
      <c r="F4957" t="e">
        <f ca="1">_xlfn.XLOOKUP(RAND()+(0.1*CaseTbl[[#This Row],[DoNotImport-GrowthIndex]]),#REF!,OwnerTbl[SystemUserSeq],9999,-1,1)</f>
        <v>#REF!</v>
      </c>
      <c r="G4957">
        <f ca="1">_xlfn.XLOOKUP(RAND()*100,AccountTbl[DistributionAccumulation],AccountTbl[AccountSeq],0,1,1)</f>
        <v>0</v>
      </c>
      <c r="H4957">
        <v>1</v>
      </c>
      <c r="I4957" t="str">
        <f ca="1">_xlfn.XLOOKUP(RAND(),CaseSources[DistributionAccumulation],CaseSources[Source],,1,1)</f>
        <v>Twitter</v>
      </c>
      <c r="J4957" t="str">
        <f ca="1">_xlfn.XLOOKUP(RAND(),CaseTypes[DistributionAccumulation],CaseTypes[Type],,1,1)</f>
        <v>Problem</v>
      </c>
      <c r="K4957">
        <f ca="1">_xlfn.XLOOKUP(RAND(),CasePriorityCodes[DistributionAccumulation],CasePriorityCodes[Factor],,1,1)</f>
        <v>2</v>
      </c>
      <c r="L4957" t="str">
        <f ca="1">_xlfn.XLOOKUP(CaseTbl[[#This Row],[prioritycode]],CasePriorityCodes[Factor],CasePriorityCodes[Priority],,1,1)</f>
        <v>Normal</v>
      </c>
      <c r="M4957" t="e">
        <f ca="1">_xlfn.XLOOKUP((RAND()*100)-(5*CaseTbl[[#This Row],[DoNotImport-GrowthIndex]]),#REF!,ProductTbl[ProductSeq],0,1,1)</f>
        <v>#REF!</v>
      </c>
      <c r="N4957" t="e">
        <f ca="1">_xlfn.XLOOKUP(CaseTbl[[#This Row],[ProductSeq]],ProductTbl[ProductSeq],ProductTbl[Product],0,1,1)</f>
        <v>#REF!</v>
      </c>
      <c r="O4957" t="str">
        <f ca="1">_xlfn.XLOOKUP(RAND(),CaseSubjects[DistributionAccumulation],CaseSubjects[Subject],0,1,1)</f>
        <v>Payment Inquiry</v>
      </c>
      <c r="P4957" t="e">
        <f ca="1">_xlfn.XLOOKUP(CaseTbl[[#This Row],[SystemUserSeq]],OwnerTbl[SystemUserSeq],OwnerTbl[Factor],0,0,1)*-2</f>
        <v>#REF!</v>
      </c>
      <c r="Q4957">
        <f ca="1">_xlfn.XLOOKUP(CaseTbl[[#This Row],[caseorigincodename]], CaseSources[Source],CaseSources[Factor],0,0,1)*2</f>
        <v>2</v>
      </c>
      <c r="R4957" t="e">
        <f ca="1">_xlfn.XLOOKUP(CaseTbl[[#This Row],[ProductSeq]],ProductTbl[ProductSeq],#REF!,0,1,1)*3</f>
        <v>#REF!</v>
      </c>
      <c r="S4957">
        <f ca="1">_xlfn.XLOOKUP(CaseTbl[[#This Row],[subjectidname]],CaseSubjects[Subject],CaseSubjects[Factor],,0,1)*5</f>
        <v>45</v>
      </c>
      <c r="T4957" t="e">
        <f ca="1">SUM(CaseTbl[[#This Row],[DoNotImport-Owners]:[DoNotImport-Subjects]])-(10*CaseTbl[[#This Row],[DoNotImport-GrowthIndex]])</f>
        <v>#REF!</v>
      </c>
      <c r="U4957" t="e">
        <f ca="1">IF(1-_xlfn.PERCENTRANK.INC(CaseTbl[DoNotImport-SumOfFactorsWithoutQueue],CaseTbl[[#This Row],[DoNotImport-SumOfFactorsWithoutQueue]]) &gt;= EscalationPct, TRUE,FALSE)</f>
        <v>#REF!</v>
      </c>
      <c r="V4957" t="e">
        <f ca="1">IF(CaseTbl[[#This Row],[IsEscalated]],_xlfn.XLOOKUP(RAND()-(CaseTbl[[#This Row],[DoNotImport-GrowthIndex]]*0.05),CaseQueues[DistributionAccumulation],CaseQueues[Queue],0,1,1),"")</f>
        <v>#REF!</v>
      </c>
      <c r="W4957" t="e" cm="1">
        <f t="array" aca="1" ref="W4957" ca="1">IF(CaseTbl[[#This Row],[IsEscalated]],_xlfn.XLOOKUP(CaseTbl[[#This Row],[Queue]],CaseQueues[Queue],CaseQueues[Factor]*CaseTbl[[#This Row],[prioritycode]]*20,,0,1),"")</f>
        <v>#REF!</v>
      </c>
      <c r="X4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7" s="26" t="e">
        <f ca="1">IF(CaseTbl[[#This Row],[Created On]]+(CaseTbl[[#This Row],[MinutesOpen]]/1440) &gt;ImportDateTime,"",CaseTbl[[#This Row],[Created On]]+(CaseTbl[[#This Row],[MinutesOpen]]/1440))</f>
        <v>#REF!</v>
      </c>
      <c r="Z4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7">
        <f ca="1">IF(ISNONTEXT(CaseTbl[[#This Row],[CompletedOn]]),0,1)</f>
        <v>0</v>
      </c>
      <c r="AC4957" t="str">
        <f ca="1">IF(ISNONTEXT(CaseTbl[[#This Row],[CompletedOn]]), "Resolved","Active")</f>
        <v>Resolved</v>
      </c>
      <c r="AD4957">
        <f ca="1">IF(ISNONTEXT(CaseTbl[[#This Row],[CompletedOn]]),5,1)</f>
        <v>5</v>
      </c>
      <c r="AE4957" t="str">
        <f ca="1">IF(ISNONTEXT(CaseTbl[[#This Row],[CompletedOn]]),"Problem Solved","In Progress")</f>
        <v>Problem Solved</v>
      </c>
      <c r="AF4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7" t="e">
        <f ca="1">_xlfn.XLOOKUP(CaseTbl[[#This Row],[customersatisfactioncode]],CustomerSat[Factor],CustomerSat[CustomerSatisfaction],0,1,1)</f>
        <v>#REF!</v>
      </c>
    </row>
    <row r="4958" spans="1:33" x14ac:dyDescent="0.35">
      <c r="A4958">
        <v>14956</v>
      </c>
      <c r="B4958">
        <f>1-ROW()/ROWS(CaseTbl[])</f>
        <v>0.50419999999999998</v>
      </c>
      <c r="C4958" s="21">
        <f t="shared" si="77"/>
        <v>-488988.98461533629</v>
      </c>
      <c r="D4958">
        <f>ROUND(CaseTbl[[#This Row],[DateDiff-Minutes]]/1440,0)</f>
        <v>-340</v>
      </c>
      <c r="E4958" s="26">
        <f>ImportDateTime+(CaseTbl[[#This Row],[DateDiff-Minutes]]/1440)</f>
        <v>44587.132649572683</v>
      </c>
      <c r="F4958" t="e">
        <f ca="1">_xlfn.XLOOKUP(RAND()+(0.1*CaseTbl[[#This Row],[DoNotImport-GrowthIndex]]),#REF!,OwnerTbl[SystemUserSeq],9999,-1,1)</f>
        <v>#REF!</v>
      </c>
      <c r="G4958">
        <f ca="1">_xlfn.XLOOKUP(RAND()*100,AccountTbl[DistributionAccumulation],AccountTbl[AccountSeq],0,1,1)</f>
        <v>0</v>
      </c>
      <c r="H4958">
        <v>1</v>
      </c>
      <c r="I4958" t="str">
        <f ca="1">_xlfn.XLOOKUP(RAND(),CaseSources[DistributionAccumulation],CaseSources[Source],,1,1)</f>
        <v>Email</v>
      </c>
      <c r="J4958" t="str">
        <f ca="1">_xlfn.XLOOKUP(RAND(),CaseTypes[DistributionAccumulation],CaseTypes[Type],,1,1)</f>
        <v>Problem</v>
      </c>
      <c r="K4958">
        <f ca="1">_xlfn.XLOOKUP(RAND(),CasePriorityCodes[DistributionAccumulation],CasePriorityCodes[Factor],,1,1)</f>
        <v>3</v>
      </c>
      <c r="L4958" t="str">
        <f ca="1">_xlfn.XLOOKUP(CaseTbl[[#This Row],[prioritycode]],CasePriorityCodes[Factor],CasePriorityCodes[Priority],,1,1)</f>
        <v>High</v>
      </c>
      <c r="M4958" t="e">
        <f ca="1">_xlfn.XLOOKUP((RAND()*100)-(5*CaseTbl[[#This Row],[DoNotImport-GrowthIndex]]),#REF!,ProductTbl[ProductSeq],0,1,1)</f>
        <v>#REF!</v>
      </c>
      <c r="N4958" t="e">
        <f ca="1">_xlfn.XLOOKUP(CaseTbl[[#This Row],[ProductSeq]],ProductTbl[ProductSeq],ProductTbl[Product],0,1,1)</f>
        <v>#REF!</v>
      </c>
      <c r="O4958" t="str">
        <f ca="1">_xlfn.XLOOKUP(RAND(),CaseSubjects[DistributionAccumulation],CaseSubjects[Subject],0,1,1)</f>
        <v>General</v>
      </c>
      <c r="P4958" t="e">
        <f ca="1">_xlfn.XLOOKUP(CaseTbl[[#This Row],[SystemUserSeq]],OwnerTbl[SystemUserSeq],OwnerTbl[Factor],0,0,1)*-2</f>
        <v>#REF!</v>
      </c>
      <c r="Q4958">
        <f ca="1">_xlfn.XLOOKUP(CaseTbl[[#This Row],[caseorigincodename]], CaseSources[Source],CaseSources[Factor],0,0,1)*2</f>
        <v>10</v>
      </c>
      <c r="R4958" t="e">
        <f ca="1">_xlfn.XLOOKUP(CaseTbl[[#This Row],[ProductSeq]],ProductTbl[ProductSeq],#REF!,0,1,1)*3</f>
        <v>#REF!</v>
      </c>
      <c r="S4958">
        <f ca="1">_xlfn.XLOOKUP(CaseTbl[[#This Row],[subjectidname]],CaseSubjects[Subject],CaseSubjects[Factor],,0,1)*5</f>
        <v>35</v>
      </c>
      <c r="T4958" t="e">
        <f ca="1">SUM(CaseTbl[[#This Row],[DoNotImport-Owners]:[DoNotImport-Subjects]])-(10*CaseTbl[[#This Row],[DoNotImport-GrowthIndex]])</f>
        <v>#REF!</v>
      </c>
      <c r="U4958" t="e">
        <f ca="1">IF(1-_xlfn.PERCENTRANK.INC(CaseTbl[DoNotImport-SumOfFactorsWithoutQueue],CaseTbl[[#This Row],[DoNotImport-SumOfFactorsWithoutQueue]]) &gt;= EscalationPct, TRUE,FALSE)</f>
        <v>#REF!</v>
      </c>
      <c r="V4958" t="e">
        <f ca="1">IF(CaseTbl[[#This Row],[IsEscalated]],_xlfn.XLOOKUP(RAND()-(CaseTbl[[#This Row],[DoNotImport-GrowthIndex]]*0.05),CaseQueues[DistributionAccumulation],CaseQueues[Queue],0,1,1),"")</f>
        <v>#REF!</v>
      </c>
      <c r="W4958" t="e" cm="1">
        <f t="array" aca="1" ref="W4958" ca="1">IF(CaseTbl[[#This Row],[IsEscalated]],_xlfn.XLOOKUP(CaseTbl[[#This Row],[Queue]],CaseQueues[Queue],CaseQueues[Factor]*CaseTbl[[#This Row],[prioritycode]]*20,,0,1),"")</f>
        <v>#REF!</v>
      </c>
      <c r="X4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8" s="26" t="e">
        <f ca="1">IF(CaseTbl[[#This Row],[Created On]]+(CaseTbl[[#This Row],[MinutesOpen]]/1440) &gt;ImportDateTime,"",CaseTbl[[#This Row],[Created On]]+(CaseTbl[[#This Row],[MinutesOpen]]/1440))</f>
        <v>#REF!</v>
      </c>
      <c r="Z4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8">
        <f ca="1">IF(ISNONTEXT(CaseTbl[[#This Row],[CompletedOn]]),0,1)</f>
        <v>0</v>
      </c>
      <c r="AC4958" t="str">
        <f ca="1">IF(ISNONTEXT(CaseTbl[[#This Row],[CompletedOn]]), "Resolved","Active")</f>
        <v>Resolved</v>
      </c>
      <c r="AD4958">
        <f ca="1">IF(ISNONTEXT(CaseTbl[[#This Row],[CompletedOn]]),5,1)</f>
        <v>5</v>
      </c>
      <c r="AE4958" t="str">
        <f ca="1">IF(ISNONTEXT(CaseTbl[[#This Row],[CompletedOn]]),"Problem Solved","In Progress")</f>
        <v>Problem Solved</v>
      </c>
      <c r="AF4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8" t="e">
        <f ca="1">_xlfn.XLOOKUP(CaseTbl[[#This Row],[customersatisfactioncode]],CustomerSat[Factor],CustomerSat[CustomerSatisfaction],0,1,1)</f>
        <v>#REF!</v>
      </c>
    </row>
    <row r="4959" spans="1:33" x14ac:dyDescent="0.35">
      <c r="A4959">
        <v>14957</v>
      </c>
      <c r="B4959">
        <f>1-ROW()/ROWS(CaseTbl[])</f>
        <v>0.50409999999999999</v>
      </c>
      <c r="C4959" s="21">
        <f t="shared" si="77"/>
        <v>-489112.42076918244</v>
      </c>
      <c r="D4959">
        <f>ROUND(CaseTbl[[#This Row],[DateDiff-Minutes]]/1440,0)</f>
        <v>-340</v>
      </c>
      <c r="E4959" s="26">
        <f>ImportDateTime+(CaseTbl[[#This Row],[DateDiff-Minutes]]/1440)</f>
        <v>44587.046930021403</v>
      </c>
      <c r="F4959" t="e">
        <f ca="1">_xlfn.XLOOKUP(RAND()+(0.1*CaseTbl[[#This Row],[DoNotImport-GrowthIndex]]),#REF!,OwnerTbl[SystemUserSeq],9999,-1,1)</f>
        <v>#REF!</v>
      </c>
      <c r="G4959">
        <f ca="1">_xlfn.XLOOKUP(RAND()*100,AccountTbl[DistributionAccumulation],AccountTbl[AccountSeq],0,1,1)</f>
        <v>0</v>
      </c>
      <c r="H4959">
        <v>1</v>
      </c>
      <c r="I4959" t="str">
        <f ca="1">_xlfn.XLOOKUP(RAND(),CaseSources[DistributionAccumulation],CaseSources[Source],,1,1)</f>
        <v>Web</v>
      </c>
      <c r="J4959" t="str">
        <f ca="1">_xlfn.XLOOKUP(RAND(),CaseTypes[DistributionAccumulation],CaseTypes[Type],,1,1)</f>
        <v>Question</v>
      </c>
      <c r="K4959">
        <f ca="1">_xlfn.XLOOKUP(RAND(),CasePriorityCodes[DistributionAccumulation],CasePriorityCodes[Factor],,1,1)</f>
        <v>2</v>
      </c>
      <c r="L4959" t="str">
        <f ca="1">_xlfn.XLOOKUP(CaseTbl[[#This Row],[prioritycode]],CasePriorityCodes[Factor],CasePriorityCodes[Priority],,1,1)</f>
        <v>Normal</v>
      </c>
      <c r="M4959" t="e">
        <f ca="1">_xlfn.XLOOKUP((RAND()*100)-(5*CaseTbl[[#This Row],[DoNotImport-GrowthIndex]]),#REF!,ProductTbl[ProductSeq],0,1,1)</f>
        <v>#REF!</v>
      </c>
      <c r="N4959" t="e">
        <f ca="1">_xlfn.XLOOKUP(CaseTbl[[#This Row],[ProductSeq]],ProductTbl[ProductSeq],ProductTbl[Product],0,1,1)</f>
        <v>#REF!</v>
      </c>
      <c r="O4959" t="str">
        <f ca="1">_xlfn.XLOOKUP(RAND(),CaseSubjects[DistributionAccumulation],CaseSubjects[Subject],0,1,1)</f>
        <v>General</v>
      </c>
      <c r="P4959" t="e">
        <f ca="1">_xlfn.XLOOKUP(CaseTbl[[#This Row],[SystemUserSeq]],OwnerTbl[SystemUserSeq],OwnerTbl[Factor],0,0,1)*-2</f>
        <v>#REF!</v>
      </c>
      <c r="Q4959">
        <f ca="1">_xlfn.XLOOKUP(CaseTbl[[#This Row],[caseorigincodename]], CaseSources[Source],CaseSources[Factor],0,0,1)*2</f>
        <v>18</v>
      </c>
      <c r="R4959" t="e">
        <f ca="1">_xlfn.XLOOKUP(CaseTbl[[#This Row],[ProductSeq]],ProductTbl[ProductSeq],#REF!,0,1,1)*3</f>
        <v>#REF!</v>
      </c>
      <c r="S4959">
        <f ca="1">_xlfn.XLOOKUP(CaseTbl[[#This Row],[subjectidname]],CaseSubjects[Subject],CaseSubjects[Factor],,0,1)*5</f>
        <v>35</v>
      </c>
      <c r="T4959" t="e">
        <f ca="1">SUM(CaseTbl[[#This Row],[DoNotImport-Owners]:[DoNotImport-Subjects]])-(10*CaseTbl[[#This Row],[DoNotImport-GrowthIndex]])</f>
        <v>#REF!</v>
      </c>
      <c r="U4959" t="e">
        <f ca="1">IF(1-_xlfn.PERCENTRANK.INC(CaseTbl[DoNotImport-SumOfFactorsWithoutQueue],CaseTbl[[#This Row],[DoNotImport-SumOfFactorsWithoutQueue]]) &gt;= EscalationPct, TRUE,FALSE)</f>
        <v>#REF!</v>
      </c>
      <c r="V4959" t="e">
        <f ca="1">IF(CaseTbl[[#This Row],[IsEscalated]],_xlfn.XLOOKUP(RAND()-(CaseTbl[[#This Row],[DoNotImport-GrowthIndex]]*0.05),CaseQueues[DistributionAccumulation],CaseQueues[Queue],0,1,1),"")</f>
        <v>#REF!</v>
      </c>
      <c r="W4959" t="e" cm="1">
        <f t="array" aca="1" ref="W4959" ca="1">IF(CaseTbl[[#This Row],[IsEscalated]],_xlfn.XLOOKUP(CaseTbl[[#This Row],[Queue]],CaseQueues[Queue],CaseQueues[Factor]*CaseTbl[[#This Row],[prioritycode]]*20,,0,1),"")</f>
        <v>#REF!</v>
      </c>
      <c r="X4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9" s="26" t="e">
        <f ca="1">IF(CaseTbl[[#This Row],[Created On]]+(CaseTbl[[#This Row],[MinutesOpen]]/1440) &gt;ImportDateTime,"",CaseTbl[[#This Row],[Created On]]+(CaseTbl[[#This Row],[MinutesOpen]]/1440))</f>
        <v>#REF!</v>
      </c>
      <c r="Z4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9">
        <f ca="1">IF(ISNONTEXT(CaseTbl[[#This Row],[CompletedOn]]),0,1)</f>
        <v>0</v>
      </c>
      <c r="AC4959" t="str">
        <f ca="1">IF(ISNONTEXT(CaseTbl[[#This Row],[CompletedOn]]), "Resolved","Active")</f>
        <v>Resolved</v>
      </c>
      <c r="AD4959">
        <f ca="1">IF(ISNONTEXT(CaseTbl[[#This Row],[CompletedOn]]),5,1)</f>
        <v>5</v>
      </c>
      <c r="AE4959" t="str">
        <f ca="1">IF(ISNONTEXT(CaseTbl[[#This Row],[CompletedOn]]),"Problem Solved","In Progress")</f>
        <v>Problem Solved</v>
      </c>
      <c r="AF4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9" t="e">
        <f ca="1">_xlfn.XLOOKUP(CaseTbl[[#This Row],[customersatisfactioncode]],CustomerSat[Factor],CustomerSat[CustomerSatisfaction],0,1,1)</f>
        <v>#REF!</v>
      </c>
    </row>
    <row r="4960" spans="1:33" x14ac:dyDescent="0.35">
      <c r="A4960">
        <v>14958</v>
      </c>
      <c r="B4960">
        <f>1-ROW()/ROWS(CaseTbl[])</f>
        <v>0.504</v>
      </c>
      <c r="C4960" s="21">
        <f t="shared" si="77"/>
        <v>-489235.86692302854</v>
      </c>
      <c r="D4960">
        <f>ROUND(CaseTbl[[#This Row],[DateDiff-Minutes]]/1440,0)</f>
        <v>-340</v>
      </c>
      <c r="E4960" s="26">
        <f>ImportDateTime+(CaseTbl[[#This Row],[DateDiff-Minutes]]/1440)</f>
        <v>44586.96120352568</v>
      </c>
      <c r="F4960" t="e">
        <f ca="1">_xlfn.XLOOKUP(RAND()+(0.1*CaseTbl[[#This Row],[DoNotImport-GrowthIndex]]),#REF!,OwnerTbl[SystemUserSeq],9999,-1,1)</f>
        <v>#REF!</v>
      </c>
      <c r="G4960">
        <f ca="1">_xlfn.XLOOKUP(RAND()*100,AccountTbl[DistributionAccumulation],AccountTbl[AccountSeq],0,1,1)</f>
        <v>0</v>
      </c>
      <c r="H4960">
        <v>1</v>
      </c>
      <c r="I4960" t="str">
        <f ca="1">_xlfn.XLOOKUP(RAND(),CaseSources[DistributionAccumulation],CaseSources[Source],,1,1)</f>
        <v>IoT</v>
      </c>
      <c r="J4960" t="str">
        <f ca="1">_xlfn.XLOOKUP(RAND(),CaseTypes[DistributionAccumulation],CaseTypes[Type],,1,1)</f>
        <v>Problem</v>
      </c>
      <c r="K4960">
        <f ca="1">_xlfn.XLOOKUP(RAND(),CasePriorityCodes[DistributionAccumulation],CasePriorityCodes[Factor],,1,1)</f>
        <v>2</v>
      </c>
      <c r="L4960" t="str">
        <f ca="1">_xlfn.XLOOKUP(CaseTbl[[#This Row],[prioritycode]],CasePriorityCodes[Factor],CasePriorityCodes[Priority],,1,1)</f>
        <v>Normal</v>
      </c>
      <c r="M4960" t="e">
        <f ca="1">_xlfn.XLOOKUP((RAND()*100)-(5*CaseTbl[[#This Row],[DoNotImport-GrowthIndex]]),#REF!,ProductTbl[ProductSeq],0,1,1)</f>
        <v>#REF!</v>
      </c>
      <c r="N4960" t="e">
        <f ca="1">_xlfn.XLOOKUP(CaseTbl[[#This Row],[ProductSeq]],ProductTbl[ProductSeq],ProductTbl[Product],0,1,1)</f>
        <v>#REF!</v>
      </c>
      <c r="O4960" t="str">
        <f ca="1">_xlfn.XLOOKUP(RAND(),CaseSubjects[DistributionAccumulation],CaseSubjects[Subject],0,1,1)</f>
        <v>General</v>
      </c>
      <c r="P4960" t="e">
        <f ca="1">_xlfn.XLOOKUP(CaseTbl[[#This Row],[SystemUserSeq]],OwnerTbl[SystemUserSeq],OwnerTbl[Factor],0,0,1)*-2</f>
        <v>#REF!</v>
      </c>
      <c r="Q4960">
        <f ca="1">_xlfn.XLOOKUP(CaseTbl[[#This Row],[caseorigincodename]], CaseSources[Source],CaseSources[Factor],0,0,1)*2</f>
        <v>20</v>
      </c>
      <c r="R4960" t="e">
        <f ca="1">_xlfn.XLOOKUP(CaseTbl[[#This Row],[ProductSeq]],ProductTbl[ProductSeq],#REF!,0,1,1)*3</f>
        <v>#REF!</v>
      </c>
      <c r="S4960">
        <f ca="1">_xlfn.XLOOKUP(CaseTbl[[#This Row],[subjectidname]],CaseSubjects[Subject],CaseSubjects[Factor],,0,1)*5</f>
        <v>35</v>
      </c>
      <c r="T4960" t="e">
        <f ca="1">SUM(CaseTbl[[#This Row],[DoNotImport-Owners]:[DoNotImport-Subjects]])-(10*CaseTbl[[#This Row],[DoNotImport-GrowthIndex]])</f>
        <v>#REF!</v>
      </c>
      <c r="U4960" t="e">
        <f ca="1">IF(1-_xlfn.PERCENTRANK.INC(CaseTbl[DoNotImport-SumOfFactorsWithoutQueue],CaseTbl[[#This Row],[DoNotImport-SumOfFactorsWithoutQueue]]) &gt;= EscalationPct, TRUE,FALSE)</f>
        <v>#REF!</v>
      </c>
      <c r="V4960" t="e">
        <f ca="1">IF(CaseTbl[[#This Row],[IsEscalated]],_xlfn.XLOOKUP(RAND()-(CaseTbl[[#This Row],[DoNotImport-GrowthIndex]]*0.05),CaseQueues[DistributionAccumulation],CaseQueues[Queue],0,1,1),"")</f>
        <v>#REF!</v>
      </c>
      <c r="W4960" t="e" cm="1">
        <f t="array" aca="1" ref="W4960" ca="1">IF(CaseTbl[[#This Row],[IsEscalated]],_xlfn.XLOOKUP(CaseTbl[[#This Row],[Queue]],CaseQueues[Queue],CaseQueues[Factor]*CaseTbl[[#This Row],[prioritycode]]*20,,0,1),"")</f>
        <v>#REF!</v>
      </c>
      <c r="X4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0" s="26" t="e">
        <f ca="1">IF(CaseTbl[[#This Row],[Created On]]+(CaseTbl[[#This Row],[MinutesOpen]]/1440) &gt;ImportDateTime,"",CaseTbl[[#This Row],[Created On]]+(CaseTbl[[#This Row],[MinutesOpen]]/1440))</f>
        <v>#REF!</v>
      </c>
      <c r="Z4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0">
        <f ca="1">IF(ISNONTEXT(CaseTbl[[#This Row],[CompletedOn]]),0,1)</f>
        <v>0</v>
      </c>
      <c r="AC4960" t="str">
        <f ca="1">IF(ISNONTEXT(CaseTbl[[#This Row],[CompletedOn]]), "Resolved","Active")</f>
        <v>Resolved</v>
      </c>
      <c r="AD4960">
        <f ca="1">IF(ISNONTEXT(CaseTbl[[#This Row],[CompletedOn]]),5,1)</f>
        <v>5</v>
      </c>
      <c r="AE4960" t="str">
        <f ca="1">IF(ISNONTEXT(CaseTbl[[#This Row],[CompletedOn]]),"Problem Solved","In Progress")</f>
        <v>Problem Solved</v>
      </c>
      <c r="AF4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0" t="e">
        <f ca="1">_xlfn.XLOOKUP(CaseTbl[[#This Row],[customersatisfactioncode]],CustomerSat[Factor],CustomerSat[CustomerSatisfaction],0,1,1)</f>
        <v>#REF!</v>
      </c>
    </row>
    <row r="4961" spans="1:33" x14ac:dyDescent="0.35">
      <c r="A4961">
        <v>14959</v>
      </c>
      <c r="B4961">
        <f>1-ROW()/ROWS(CaseTbl[])</f>
        <v>0.50390000000000001</v>
      </c>
      <c r="C4961" s="21">
        <f t="shared" si="77"/>
        <v>-489359.32307687466</v>
      </c>
      <c r="D4961">
        <f>ROUND(CaseTbl[[#This Row],[DateDiff-Minutes]]/1440,0)</f>
        <v>-340</v>
      </c>
      <c r="E4961" s="26">
        <f>ImportDateTime+(CaseTbl[[#This Row],[DateDiff-Minutes]]/1440)</f>
        <v>44586.875470085506</v>
      </c>
      <c r="F4961" t="e">
        <f ca="1">_xlfn.XLOOKUP(RAND()+(0.1*CaseTbl[[#This Row],[DoNotImport-GrowthIndex]]),#REF!,OwnerTbl[SystemUserSeq],9999,-1,1)</f>
        <v>#REF!</v>
      </c>
      <c r="G4961">
        <f ca="1">_xlfn.XLOOKUP(RAND()*100,AccountTbl[DistributionAccumulation],AccountTbl[AccountSeq],0,1,1)</f>
        <v>0</v>
      </c>
      <c r="H4961">
        <v>1</v>
      </c>
      <c r="I4961" t="str">
        <f ca="1">_xlfn.XLOOKUP(RAND(),CaseSources[DistributionAccumulation],CaseSources[Source],,1,1)</f>
        <v>IoT</v>
      </c>
      <c r="J4961" t="str">
        <f ca="1">_xlfn.XLOOKUP(RAND(),CaseTypes[DistributionAccumulation],CaseTypes[Type],,1,1)</f>
        <v>Problem</v>
      </c>
      <c r="K4961">
        <f ca="1">_xlfn.XLOOKUP(RAND(),CasePriorityCodes[DistributionAccumulation],CasePriorityCodes[Factor],,1,1)</f>
        <v>3</v>
      </c>
      <c r="L4961" t="str">
        <f ca="1">_xlfn.XLOOKUP(CaseTbl[[#This Row],[prioritycode]],CasePriorityCodes[Factor],CasePriorityCodes[Priority],,1,1)</f>
        <v>High</v>
      </c>
      <c r="M4961" t="e">
        <f ca="1">_xlfn.XLOOKUP((RAND()*100)-(5*CaseTbl[[#This Row],[DoNotImport-GrowthIndex]]),#REF!,ProductTbl[ProductSeq],0,1,1)</f>
        <v>#REF!</v>
      </c>
      <c r="N4961" t="e">
        <f ca="1">_xlfn.XLOOKUP(CaseTbl[[#This Row],[ProductSeq]],ProductTbl[ProductSeq],ProductTbl[Product],0,1,1)</f>
        <v>#REF!</v>
      </c>
      <c r="O4961" t="str">
        <f ca="1">_xlfn.XLOOKUP(RAND(),CaseSubjects[DistributionAccumulation],CaseSubjects[Subject],0,1,1)</f>
        <v>General</v>
      </c>
      <c r="P4961" t="e">
        <f ca="1">_xlfn.XLOOKUP(CaseTbl[[#This Row],[SystemUserSeq]],OwnerTbl[SystemUserSeq],OwnerTbl[Factor],0,0,1)*-2</f>
        <v>#REF!</v>
      </c>
      <c r="Q4961">
        <f ca="1">_xlfn.XLOOKUP(CaseTbl[[#This Row],[caseorigincodename]], CaseSources[Source],CaseSources[Factor],0,0,1)*2</f>
        <v>20</v>
      </c>
      <c r="R4961" t="e">
        <f ca="1">_xlfn.XLOOKUP(CaseTbl[[#This Row],[ProductSeq]],ProductTbl[ProductSeq],#REF!,0,1,1)*3</f>
        <v>#REF!</v>
      </c>
      <c r="S4961">
        <f ca="1">_xlfn.XLOOKUP(CaseTbl[[#This Row],[subjectidname]],CaseSubjects[Subject],CaseSubjects[Factor],,0,1)*5</f>
        <v>35</v>
      </c>
      <c r="T4961" t="e">
        <f ca="1">SUM(CaseTbl[[#This Row],[DoNotImport-Owners]:[DoNotImport-Subjects]])-(10*CaseTbl[[#This Row],[DoNotImport-GrowthIndex]])</f>
        <v>#REF!</v>
      </c>
      <c r="U4961" t="e">
        <f ca="1">IF(1-_xlfn.PERCENTRANK.INC(CaseTbl[DoNotImport-SumOfFactorsWithoutQueue],CaseTbl[[#This Row],[DoNotImport-SumOfFactorsWithoutQueue]]) &gt;= EscalationPct, TRUE,FALSE)</f>
        <v>#REF!</v>
      </c>
      <c r="V4961" t="e">
        <f ca="1">IF(CaseTbl[[#This Row],[IsEscalated]],_xlfn.XLOOKUP(RAND()-(CaseTbl[[#This Row],[DoNotImport-GrowthIndex]]*0.05),CaseQueues[DistributionAccumulation],CaseQueues[Queue],0,1,1),"")</f>
        <v>#REF!</v>
      </c>
      <c r="W4961" t="e" cm="1">
        <f t="array" aca="1" ref="W4961" ca="1">IF(CaseTbl[[#This Row],[IsEscalated]],_xlfn.XLOOKUP(CaseTbl[[#This Row],[Queue]],CaseQueues[Queue],CaseQueues[Factor]*CaseTbl[[#This Row],[prioritycode]]*20,,0,1),"")</f>
        <v>#REF!</v>
      </c>
      <c r="X4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1" s="26" t="e">
        <f ca="1">IF(CaseTbl[[#This Row],[Created On]]+(CaseTbl[[#This Row],[MinutesOpen]]/1440) &gt;ImportDateTime,"",CaseTbl[[#This Row],[Created On]]+(CaseTbl[[#This Row],[MinutesOpen]]/1440))</f>
        <v>#REF!</v>
      </c>
      <c r="Z4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1">
        <f ca="1">IF(ISNONTEXT(CaseTbl[[#This Row],[CompletedOn]]),0,1)</f>
        <v>0</v>
      </c>
      <c r="AC4961" t="str">
        <f ca="1">IF(ISNONTEXT(CaseTbl[[#This Row],[CompletedOn]]), "Resolved","Active")</f>
        <v>Resolved</v>
      </c>
      <c r="AD4961">
        <f ca="1">IF(ISNONTEXT(CaseTbl[[#This Row],[CompletedOn]]),5,1)</f>
        <v>5</v>
      </c>
      <c r="AE4961" t="str">
        <f ca="1">IF(ISNONTEXT(CaseTbl[[#This Row],[CompletedOn]]),"Problem Solved","In Progress")</f>
        <v>Problem Solved</v>
      </c>
      <c r="AF4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1" t="e">
        <f ca="1">_xlfn.XLOOKUP(CaseTbl[[#This Row],[customersatisfactioncode]],CustomerSat[Factor],CustomerSat[CustomerSatisfaction],0,1,1)</f>
        <v>#REF!</v>
      </c>
    </row>
    <row r="4962" spans="1:33" x14ac:dyDescent="0.35">
      <c r="A4962">
        <v>14960</v>
      </c>
      <c r="B4962">
        <f>1-ROW()/ROWS(CaseTbl[])</f>
        <v>0.50380000000000003</v>
      </c>
      <c r="C4962" s="21">
        <f t="shared" si="77"/>
        <v>-489482.78923072078</v>
      </c>
      <c r="D4962">
        <f>ROUND(CaseTbl[[#This Row],[DateDiff-Minutes]]/1440,0)</f>
        <v>-340</v>
      </c>
      <c r="E4962" s="26">
        <f>ImportDateTime+(CaseTbl[[#This Row],[DateDiff-Minutes]]/1440)</f>
        <v>44586.789729700889</v>
      </c>
      <c r="F4962" t="e">
        <f ca="1">_xlfn.XLOOKUP(RAND()+(0.1*CaseTbl[[#This Row],[DoNotImport-GrowthIndex]]),#REF!,OwnerTbl[SystemUserSeq],9999,-1,1)</f>
        <v>#REF!</v>
      </c>
      <c r="G4962">
        <f ca="1">_xlfn.XLOOKUP(RAND()*100,AccountTbl[DistributionAccumulation],AccountTbl[AccountSeq],0,1,1)</f>
        <v>0</v>
      </c>
      <c r="H4962">
        <v>1</v>
      </c>
      <c r="I4962" t="str">
        <f ca="1">_xlfn.XLOOKUP(RAND(),CaseSources[DistributionAccumulation],CaseSources[Source],,1,1)</f>
        <v>Web</v>
      </c>
      <c r="J4962" t="str">
        <f ca="1">_xlfn.XLOOKUP(RAND(),CaseTypes[DistributionAccumulation],CaseTypes[Type],,1,1)</f>
        <v>Problem</v>
      </c>
      <c r="K4962">
        <f ca="1">_xlfn.XLOOKUP(RAND(),CasePriorityCodes[DistributionAccumulation],CasePriorityCodes[Factor],,1,1)</f>
        <v>2</v>
      </c>
      <c r="L4962" t="str">
        <f ca="1">_xlfn.XLOOKUP(CaseTbl[[#This Row],[prioritycode]],CasePriorityCodes[Factor],CasePriorityCodes[Priority],,1,1)</f>
        <v>Normal</v>
      </c>
      <c r="M4962" t="e">
        <f ca="1">_xlfn.XLOOKUP((RAND()*100)-(5*CaseTbl[[#This Row],[DoNotImport-GrowthIndex]]),#REF!,ProductTbl[ProductSeq],0,1,1)</f>
        <v>#REF!</v>
      </c>
      <c r="N4962" t="e">
        <f ca="1">_xlfn.XLOOKUP(CaseTbl[[#This Row],[ProductSeq]],ProductTbl[ProductSeq],ProductTbl[Product],0,1,1)</f>
        <v>#REF!</v>
      </c>
      <c r="O4962" t="str">
        <f ca="1">_xlfn.XLOOKUP(RAND(),CaseSubjects[DistributionAccumulation],CaseSubjects[Subject],0,1,1)</f>
        <v>Shipping Question</v>
      </c>
      <c r="P4962" t="e">
        <f ca="1">_xlfn.XLOOKUP(CaseTbl[[#This Row],[SystemUserSeq]],OwnerTbl[SystemUserSeq],OwnerTbl[Factor],0,0,1)*-2</f>
        <v>#REF!</v>
      </c>
      <c r="Q4962">
        <f ca="1">_xlfn.XLOOKUP(CaseTbl[[#This Row],[caseorigincodename]], CaseSources[Source],CaseSources[Factor],0,0,1)*2</f>
        <v>18</v>
      </c>
      <c r="R4962" t="e">
        <f ca="1">_xlfn.XLOOKUP(CaseTbl[[#This Row],[ProductSeq]],ProductTbl[ProductSeq],#REF!,0,1,1)*3</f>
        <v>#REF!</v>
      </c>
      <c r="S4962">
        <f ca="1">_xlfn.XLOOKUP(CaseTbl[[#This Row],[subjectidname]],CaseSubjects[Subject],CaseSubjects[Factor],,0,1)*5</f>
        <v>35</v>
      </c>
      <c r="T4962" t="e">
        <f ca="1">SUM(CaseTbl[[#This Row],[DoNotImport-Owners]:[DoNotImport-Subjects]])-(10*CaseTbl[[#This Row],[DoNotImport-GrowthIndex]])</f>
        <v>#REF!</v>
      </c>
      <c r="U4962" t="e">
        <f ca="1">IF(1-_xlfn.PERCENTRANK.INC(CaseTbl[DoNotImport-SumOfFactorsWithoutQueue],CaseTbl[[#This Row],[DoNotImport-SumOfFactorsWithoutQueue]]) &gt;= EscalationPct, TRUE,FALSE)</f>
        <v>#REF!</v>
      </c>
      <c r="V4962" t="e">
        <f ca="1">IF(CaseTbl[[#This Row],[IsEscalated]],_xlfn.XLOOKUP(RAND()-(CaseTbl[[#This Row],[DoNotImport-GrowthIndex]]*0.05),CaseQueues[DistributionAccumulation],CaseQueues[Queue],0,1,1),"")</f>
        <v>#REF!</v>
      </c>
      <c r="W4962" t="e" cm="1">
        <f t="array" aca="1" ref="W4962" ca="1">IF(CaseTbl[[#This Row],[IsEscalated]],_xlfn.XLOOKUP(CaseTbl[[#This Row],[Queue]],CaseQueues[Queue],CaseQueues[Factor]*CaseTbl[[#This Row],[prioritycode]]*20,,0,1),"")</f>
        <v>#REF!</v>
      </c>
      <c r="X4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2" s="26" t="e">
        <f ca="1">IF(CaseTbl[[#This Row],[Created On]]+(CaseTbl[[#This Row],[MinutesOpen]]/1440) &gt;ImportDateTime,"",CaseTbl[[#This Row],[Created On]]+(CaseTbl[[#This Row],[MinutesOpen]]/1440))</f>
        <v>#REF!</v>
      </c>
      <c r="Z4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2">
        <f ca="1">IF(ISNONTEXT(CaseTbl[[#This Row],[CompletedOn]]),0,1)</f>
        <v>0</v>
      </c>
      <c r="AC4962" t="str">
        <f ca="1">IF(ISNONTEXT(CaseTbl[[#This Row],[CompletedOn]]), "Resolved","Active")</f>
        <v>Resolved</v>
      </c>
      <c r="AD4962">
        <f ca="1">IF(ISNONTEXT(CaseTbl[[#This Row],[CompletedOn]]),5,1)</f>
        <v>5</v>
      </c>
      <c r="AE4962" t="str">
        <f ca="1">IF(ISNONTEXT(CaseTbl[[#This Row],[CompletedOn]]),"Problem Solved","In Progress")</f>
        <v>Problem Solved</v>
      </c>
      <c r="AF4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2" t="e">
        <f ca="1">_xlfn.XLOOKUP(CaseTbl[[#This Row],[customersatisfactioncode]],CustomerSat[Factor],CustomerSat[CustomerSatisfaction],0,1,1)</f>
        <v>#REF!</v>
      </c>
    </row>
    <row r="4963" spans="1:33" x14ac:dyDescent="0.35">
      <c r="A4963">
        <v>14961</v>
      </c>
      <c r="B4963">
        <f>1-ROW()/ROWS(CaseTbl[])</f>
        <v>0.50370000000000004</v>
      </c>
      <c r="C4963" s="21">
        <f t="shared" si="77"/>
        <v>-489606.26538456691</v>
      </c>
      <c r="D4963">
        <f>ROUND(CaseTbl[[#This Row],[DateDiff-Minutes]]/1440,0)</f>
        <v>-340</v>
      </c>
      <c r="E4963" s="26">
        <f>ImportDateTime+(CaseTbl[[#This Row],[DateDiff-Minutes]]/1440)</f>
        <v>44586.70398237183</v>
      </c>
      <c r="F4963" t="e">
        <f ca="1">_xlfn.XLOOKUP(RAND()+(0.1*CaseTbl[[#This Row],[DoNotImport-GrowthIndex]]),#REF!,OwnerTbl[SystemUserSeq],9999,-1,1)</f>
        <v>#REF!</v>
      </c>
      <c r="G4963">
        <f ca="1">_xlfn.XLOOKUP(RAND()*100,AccountTbl[DistributionAccumulation],AccountTbl[AccountSeq],0,1,1)</f>
        <v>0</v>
      </c>
      <c r="H4963">
        <v>1</v>
      </c>
      <c r="I4963" t="str">
        <f ca="1">_xlfn.XLOOKUP(RAND(),CaseSources[DistributionAccumulation],CaseSources[Source],,1,1)</f>
        <v>IoT</v>
      </c>
      <c r="J4963" t="str">
        <f ca="1">_xlfn.XLOOKUP(RAND(),CaseTypes[DistributionAccumulation],CaseTypes[Type],,1,1)</f>
        <v>Question</v>
      </c>
      <c r="K4963">
        <f ca="1">_xlfn.XLOOKUP(RAND(),CasePriorityCodes[DistributionAccumulation],CasePriorityCodes[Factor],,1,1)</f>
        <v>2</v>
      </c>
      <c r="L4963" t="str">
        <f ca="1">_xlfn.XLOOKUP(CaseTbl[[#This Row],[prioritycode]],CasePriorityCodes[Factor],CasePriorityCodes[Priority],,1,1)</f>
        <v>Normal</v>
      </c>
      <c r="M4963" t="e">
        <f ca="1">_xlfn.XLOOKUP((RAND()*100)-(5*CaseTbl[[#This Row],[DoNotImport-GrowthIndex]]),#REF!,ProductTbl[ProductSeq],0,1,1)</f>
        <v>#REF!</v>
      </c>
      <c r="N4963" t="e">
        <f ca="1">_xlfn.XLOOKUP(CaseTbl[[#This Row],[ProductSeq]],ProductTbl[ProductSeq],ProductTbl[Product],0,1,1)</f>
        <v>#REF!</v>
      </c>
      <c r="O4963" t="str">
        <f ca="1">_xlfn.XLOOKUP(RAND(),CaseSubjects[DistributionAccumulation],CaseSubjects[Subject],0,1,1)</f>
        <v>General</v>
      </c>
      <c r="P4963" t="e">
        <f ca="1">_xlfn.XLOOKUP(CaseTbl[[#This Row],[SystemUserSeq]],OwnerTbl[SystemUserSeq],OwnerTbl[Factor],0,0,1)*-2</f>
        <v>#REF!</v>
      </c>
      <c r="Q4963">
        <f ca="1">_xlfn.XLOOKUP(CaseTbl[[#This Row],[caseorigincodename]], CaseSources[Source],CaseSources[Factor],0,0,1)*2</f>
        <v>20</v>
      </c>
      <c r="R4963" t="e">
        <f ca="1">_xlfn.XLOOKUP(CaseTbl[[#This Row],[ProductSeq]],ProductTbl[ProductSeq],#REF!,0,1,1)*3</f>
        <v>#REF!</v>
      </c>
      <c r="S4963">
        <f ca="1">_xlfn.XLOOKUP(CaseTbl[[#This Row],[subjectidname]],CaseSubjects[Subject],CaseSubjects[Factor],,0,1)*5</f>
        <v>35</v>
      </c>
      <c r="T4963" t="e">
        <f ca="1">SUM(CaseTbl[[#This Row],[DoNotImport-Owners]:[DoNotImport-Subjects]])-(10*CaseTbl[[#This Row],[DoNotImport-GrowthIndex]])</f>
        <v>#REF!</v>
      </c>
      <c r="U4963" t="e">
        <f ca="1">IF(1-_xlfn.PERCENTRANK.INC(CaseTbl[DoNotImport-SumOfFactorsWithoutQueue],CaseTbl[[#This Row],[DoNotImport-SumOfFactorsWithoutQueue]]) &gt;= EscalationPct, TRUE,FALSE)</f>
        <v>#REF!</v>
      </c>
      <c r="V4963" t="e">
        <f ca="1">IF(CaseTbl[[#This Row],[IsEscalated]],_xlfn.XLOOKUP(RAND()-(CaseTbl[[#This Row],[DoNotImport-GrowthIndex]]*0.05),CaseQueues[DistributionAccumulation],CaseQueues[Queue],0,1,1),"")</f>
        <v>#REF!</v>
      </c>
      <c r="W4963" t="e" cm="1">
        <f t="array" aca="1" ref="W4963" ca="1">IF(CaseTbl[[#This Row],[IsEscalated]],_xlfn.XLOOKUP(CaseTbl[[#This Row],[Queue]],CaseQueues[Queue],CaseQueues[Factor]*CaseTbl[[#This Row],[prioritycode]]*20,,0,1),"")</f>
        <v>#REF!</v>
      </c>
      <c r="X4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3" s="26" t="e">
        <f ca="1">IF(CaseTbl[[#This Row],[Created On]]+(CaseTbl[[#This Row],[MinutesOpen]]/1440) &gt;ImportDateTime,"",CaseTbl[[#This Row],[Created On]]+(CaseTbl[[#This Row],[MinutesOpen]]/1440))</f>
        <v>#REF!</v>
      </c>
      <c r="Z4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3">
        <f ca="1">IF(ISNONTEXT(CaseTbl[[#This Row],[CompletedOn]]),0,1)</f>
        <v>0</v>
      </c>
      <c r="AC4963" t="str">
        <f ca="1">IF(ISNONTEXT(CaseTbl[[#This Row],[CompletedOn]]), "Resolved","Active")</f>
        <v>Resolved</v>
      </c>
      <c r="AD4963">
        <f ca="1">IF(ISNONTEXT(CaseTbl[[#This Row],[CompletedOn]]),5,1)</f>
        <v>5</v>
      </c>
      <c r="AE4963" t="str">
        <f ca="1">IF(ISNONTEXT(CaseTbl[[#This Row],[CompletedOn]]),"Problem Solved","In Progress")</f>
        <v>Problem Solved</v>
      </c>
      <c r="AF4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3" t="e">
        <f ca="1">_xlfn.XLOOKUP(CaseTbl[[#This Row],[customersatisfactioncode]],CustomerSat[Factor],CustomerSat[CustomerSatisfaction],0,1,1)</f>
        <v>#REF!</v>
      </c>
    </row>
    <row r="4964" spans="1:33" x14ac:dyDescent="0.35">
      <c r="A4964">
        <v>14962</v>
      </c>
      <c r="B4964">
        <f>1-ROW()/ROWS(CaseTbl[])</f>
        <v>0.50360000000000005</v>
      </c>
      <c r="C4964" s="21">
        <f t="shared" si="77"/>
        <v>-489729.75153841305</v>
      </c>
      <c r="D4964">
        <f>ROUND(CaseTbl[[#This Row],[DateDiff-Minutes]]/1440,0)</f>
        <v>-340</v>
      </c>
      <c r="E4964" s="26">
        <f>ImportDateTime+(CaseTbl[[#This Row],[DateDiff-Minutes]]/1440)</f>
        <v>44586.618228098327</v>
      </c>
      <c r="F4964" t="e">
        <f ca="1">_xlfn.XLOOKUP(RAND()+(0.1*CaseTbl[[#This Row],[DoNotImport-GrowthIndex]]),#REF!,OwnerTbl[SystemUserSeq],9999,-1,1)</f>
        <v>#REF!</v>
      </c>
      <c r="G4964">
        <f ca="1">_xlfn.XLOOKUP(RAND()*100,AccountTbl[DistributionAccumulation],AccountTbl[AccountSeq],0,1,1)</f>
        <v>0</v>
      </c>
      <c r="H4964">
        <v>1</v>
      </c>
      <c r="I4964" t="str">
        <f ca="1">_xlfn.XLOOKUP(RAND(),CaseSources[DistributionAccumulation],CaseSources[Source],,1,1)</f>
        <v>Phone</v>
      </c>
      <c r="J4964" t="str">
        <f ca="1">_xlfn.XLOOKUP(RAND(),CaseTypes[DistributionAccumulation],CaseTypes[Type],,1,1)</f>
        <v>Problem</v>
      </c>
      <c r="K4964">
        <f ca="1">_xlfn.XLOOKUP(RAND(),CasePriorityCodes[DistributionAccumulation],CasePriorityCodes[Factor],,1,1)</f>
        <v>3</v>
      </c>
      <c r="L4964" t="str">
        <f ca="1">_xlfn.XLOOKUP(CaseTbl[[#This Row],[prioritycode]],CasePriorityCodes[Factor],CasePriorityCodes[Priority],,1,1)</f>
        <v>High</v>
      </c>
      <c r="M4964" t="e">
        <f ca="1">_xlfn.XLOOKUP((RAND()*100)-(5*CaseTbl[[#This Row],[DoNotImport-GrowthIndex]]),#REF!,ProductTbl[ProductSeq],0,1,1)</f>
        <v>#REF!</v>
      </c>
      <c r="N4964" t="e">
        <f ca="1">_xlfn.XLOOKUP(CaseTbl[[#This Row],[ProductSeq]],ProductTbl[ProductSeq],ProductTbl[Product],0,1,1)</f>
        <v>#REF!</v>
      </c>
      <c r="O4964" t="str">
        <f ca="1">_xlfn.XLOOKUP(RAND(),CaseSubjects[DistributionAccumulation],CaseSubjects[Subject],0,1,1)</f>
        <v>Returns</v>
      </c>
      <c r="P4964" t="e">
        <f ca="1">_xlfn.XLOOKUP(CaseTbl[[#This Row],[SystemUserSeq]],OwnerTbl[SystemUserSeq],OwnerTbl[Factor],0,0,1)*-2</f>
        <v>#REF!</v>
      </c>
      <c r="Q4964">
        <f ca="1">_xlfn.XLOOKUP(CaseTbl[[#This Row],[caseorigincodename]], CaseSources[Source],CaseSources[Factor],0,0,1)*2</f>
        <v>18</v>
      </c>
      <c r="R4964" t="e">
        <f ca="1">_xlfn.XLOOKUP(CaseTbl[[#This Row],[ProductSeq]],ProductTbl[ProductSeq],#REF!,0,1,1)*3</f>
        <v>#REF!</v>
      </c>
      <c r="S4964">
        <f ca="1">_xlfn.XLOOKUP(CaseTbl[[#This Row],[subjectidname]],CaseSubjects[Subject],CaseSubjects[Factor],,0,1)*5</f>
        <v>25</v>
      </c>
      <c r="T4964" t="e">
        <f ca="1">SUM(CaseTbl[[#This Row],[DoNotImport-Owners]:[DoNotImport-Subjects]])-(10*CaseTbl[[#This Row],[DoNotImport-GrowthIndex]])</f>
        <v>#REF!</v>
      </c>
      <c r="U4964" t="e">
        <f ca="1">IF(1-_xlfn.PERCENTRANK.INC(CaseTbl[DoNotImport-SumOfFactorsWithoutQueue],CaseTbl[[#This Row],[DoNotImport-SumOfFactorsWithoutQueue]]) &gt;= EscalationPct, TRUE,FALSE)</f>
        <v>#REF!</v>
      </c>
      <c r="V4964" t="e">
        <f ca="1">IF(CaseTbl[[#This Row],[IsEscalated]],_xlfn.XLOOKUP(RAND()-(CaseTbl[[#This Row],[DoNotImport-GrowthIndex]]*0.05),CaseQueues[DistributionAccumulation],CaseQueues[Queue],0,1,1),"")</f>
        <v>#REF!</v>
      </c>
      <c r="W4964" t="e" cm="1">
        <f t="array" aca="1" ref="W4964" ca="1">IF(CaseTbl[[#This Row],[IsEscalated]],_xlfn.XLOOKUP(CaseTbl[[#This Row],[Queue]],CaseQueues[Queue],CaseQueues[Factor]*CaseTbl[[#This Row],[prioritycode]]*20,,0,1),"")</f>
        <v>#REF!</v>
      </c>
      <c r="X4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4" s="26" t="e">
        <f ca="1">IF(CaseTbl[[#This Row],[Created On]]+(CaseTbl[[#This Row],[MinutesOpen]]/1440) &gt;ImportDateTime,"",CaseTbl[[#This Row],[Created On]]+(CaseTbl[[#This Row],[MinutesOpen]]/1440))</f>
        <v>#REF!</v>
      </c>
      <c r="Z4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4">
        <f ca="1">IF(ISNONTEXT(CaseTbl[[#This Row],[CompletedOn]]),0,1)</f>
        <v>0</v>
      </c>
      <c r="AC4964" t="str">
        <f ca="1">IF(ISNONTEXT(CaseTbl[[#This Row],[CompletedOn]]), "Resolved","Active")</f>
        <v>Resolved</v>
      </c>
      <c r="AD4964">
        <f ca="1">IF(ISNONTEXT(CaseTbl[[#This Row],[CompletedOn]]),5,1)</f>
        <v>5</v>
      </c>
      <c r="AE4964" t="str">
        <f ca="1">IF(ISNONTEXT(CaseTbl[[#This Row],[CompletedOn]]),"Problem Solved","In Progress")</f>
        <v>Problem Solved</v>
      </c>
      <c r="AF4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4" t="e">
        <f ca="1">_xlfn.XLOOKUP(CaseTbl[[#This Row],[customersatisfactioncode]],CustomerSat[Factor],CustomerSat[CustomerSatisfaction],0,1,1)</f>
        <v>#REF!</v>
      </c>
    </row>
    <row r="4965" spans="1:33" x14ac:dyDescent="0.35">
      <c r="A4965">
        <v>14963</v>
      </c>
      <c r="B4965">
        <f>1-ROW()/ROWS(CaseTbl[])</f>
        <v>0.50350000000000006</v>
      </c>
      <c r="C4965" s="21">
        <f t="shared" si="77"/>
        <v>-489853.2476922592</v>
      </c>
      <c r="D4965">
        <f>ROUND(CaseTbl[[#This Row],[DateDiff-Minutes]]/1440,0)</f>
        <v>-340</v>
      </c>
      <c r="E4965" s="26">
        <f>ImportDateTime+(CaseTbl[[#This Row],[DateDiff-Minutes]]/1440)</f>
        <v>44586.532466880381</v>
      </c>
      <c r="F4965" t="e">
        <f ca="1">_xlfn.XLOOKUP(RAND()+(0.1*CaseTbl[[#This Row],[DoNotImport-GrowthIndex]]),#REF!,OwnerTbl[SystemUserSeq],9999,-1,1)</f>
        <v>#REF!</v>
      </c>
      <c r="G4965">
        <f ca="1">_xlfn.XLOOKUP(RAND()*100,AccountTbl[DistributionAccumulation],AccountTbl[AccountSeq],0,1,1)</f>
        <v>0</v>
      </c>
      <c r="H4965">
        <v>1</v>
      </c>
      <c r="I4965" t="str">
        <f ca="1">_xlfn.XLOOKUP(RAND(),CaseSources[DistributionAccumulation],CaseSources[Source],,1,1)</f>
        <v>Phone</v>
      </c>
      <c r="J4965" t="str">
        <f ca="1">_xlfn.XLOOKUP(RAND(),CaseTypes[DistributionAccumulation],CaseTypes[Type],,1,1)</f>
        <v>Problem</v>
      </c>
      <c r="K4965">
        <f ca="1">_xlfn.XLOOKUP(RAND(),CasePriorityCodes[DistributionAccumulation],CasePriorityCodes[Factor],,1,1)</f>
        <v>2</v>
      </c>
      <c r="L4965" t="str">
        <f ca="1">_xlfn.XLOOKUP(CaseTbl[[#This Row],[prioritycode]],CasePriorityCodes[Factor],CasePriorityCodes[Priority],,1,1)</f>
        <v>Normal</v>
      </c>
      <c r="M4965" t="e">
        <f ca="1">_xlfn.XLOOKUP((RAND()*100)-(5*CaseTbl[[#This Row],[DoNotImport-GrowthIndex]]),#REF!,ProductTbl[ProductSeq],0,1,1)</f>
        <v>#REF!</v>
      </c>
      <c r="N4965" t="e">
        <f ca="1">_xlfn.XLOOKUP(CaseTbl[[#This Row],[ProductSeq]],ProductTbl[ProductSeq],ProductTbl[Product],0,1,1)</f>
        <v>#REF!</v>
      </c>
      <c r="O4965" t="str">
        <f ca="1">_xlfn.XLOOKUP(RAND(),CaseSubjects[DistributionAccumulation],CaseSubjects[Subject],0,1,1)</f>
        <v>Account Set-up</v>
      </c>
      <c r="P4965" t="e">
        <f ca="1">_xlfn.XLOOKUP(CaseTbl[[#This Row],[SystemUserSeq]],OwnerTbl[SystemUserSeq],OwnerTbl[Factor],0,0,1)*-2</f>
        <v>#REF!</v>
      </c>
      <c r="Q4965">
        <f ca="1">_xlfn.XLOOKUP(CaseTbl[[#This Row],[caseorigincodename]], CaseSources[Source],CaseSources[Factor],0,0,1)*2</f>
        <v>18</v>
      </c>
      <c r="R4965" t="e">
        <f ca="1">_xlfn.XLOOKUP(CaseTbl[[#This Row],[ProductSeq]],ProductTbl[ProductSeq],#REF!,0,1,1)*3</f>
        <v>#REF!</v>
      </c>
      <c r="S4965">
        <f ca="1">_xlfn.XLOOKUP(CaseTbl[[#This Row],[subjectidname]],CaseSubjects[Subject],CaseSubjects[Factor],,0,1)*5</f>
        <v>25</v>
      </c>
      <c r="T4965" t="e">
        <f ca="1">SUM(CaseTbl[[#This Row],[DoNotImport-Owners]:[DoNotImport-Subjects]])-(10*CaseTbl[[#This Row],[DoNotImport-GrowthIndex]])</f>
        <v>#REF!</v>
      </c>
      <c r="U4965" t="e">
        <f ca="1">IF(1-_xlfn.PERCENTRANK.INC(CaseTbl[DoNotImport-SumOfFactorsWithoutQueue],CaseTbl[[#This Row],[DoNotImport-SumOfFactorsWithoutQueue]]) &gt;= EscalationPct, TRUE,FALSE)</f>
        <v>#REF!</v>
      </c>
      <c r="V4965" t="e">
        <f ca="1">IF(CaseTbl[[#This Row],[IsEscalated]],_xlfn.XLOOKUP(RAND()-(CaseTbl[[#This Row],[DoNotImport-GrowthIndex]]*0.05),CaseQueues[DistributionAccumulation],CaseQueues[Queue],0,1,1),"")</f>
        <v>#REF!</v>
      </c>
      <c r="W4965" t="e" cm="1">
        <f t="array" aca="1" ref="W4965" ca="1">IF(CaseTbl[[#This Row],[IsEscalated]],_xlfn.XLOOKUP(CaseTbl[[#This Row],[Queue]],CaseQueues[Queue],CaseQueues[Factor]*CaseTbl[[#This Row],[prioritycode]]*20,,0,1),"")</f>
        <v>#REF!</v>
      </c>
      <c r="X4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5" s="26" t="e">
        <f ca="1">IF(CaseTbl[[#This Row],[Created On]]+(CaseTbl[[#This Row],[MinutesOpen]]/1440) &gt;ImportDateTime,"",CaseTbl[[#This Row],[Created On]]+(CaseTbl[[#This Row],[MinutesOpen]]/1440))</f>
        <v>#REF!</v>
      </c>
      <c r="Z4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5">
        <f ca="1">IF(ISNONTEXT(CaseTbl[[#This Row],[CompletedOn]]),0,1)</f>
        <v>0</v>
      </c>
      <c r="AC4965" t="str">
        <f ca="1">IF(ISNONTEXT(CaseTbl[[#This Row],[CompletedOn]]), "Resolved","Active")</f>
        <v>Resolved</v>
      </c>
      <c r="AD4965">
        <f ca="1">IF(ISNONTEXT(CaseTbl[[#This Row],[CompletedOn]]),5,1)</f>
        <v>5</v>
      </c>
      <c r="AE4965" t="str">
        <f ca="1">IF(ISNONTEXT(CaseTbl[[#This Row],[CompletedOn]]),"Problem Solved","In Progress")</f>
        <v>Problem Solved</v>
      </c>
      <c r="AF4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5" t="e">
        <f ca="1">_xlfn.XLOOKUP(CaseTbl[[#This Row],[customersatisfactioncode]],CustomerSat[Factor],CustomerSat[CustomerSatisfaction],0,1,1)</f>
        <v>#REF!</v>
      </c>
    </row>
    <row r="4966" spans="1:33" x14ac:dyDescent="0.35">
      <c r="A4966">
        <v>14964</v>
      </c>
      <c r="B4966">
        <f>1-ROW()/ROWS(CaseTbl[])</f>
        <v>0.50340000000000007</v>
      </c>
      <c r="C4966" s="21">
        <f t="shared" si="77"/>
        <v>-489976.7538461053</v>
      </c>
      <c r="D4966">
        <f>ROUND(CaseTbl[[#This Row],[DateDiff-Minutes]]/1440,0)</f>
        <v>-340</v>
      </c>
      <c r="E4966" s="26">
        <f>ImportDateTime+(CaseTbl[[#This Row],[DateDiff-Minutes]]/1440)</f>
        <v>44586.446698717984</v>
      </c>
      <c r="F4966" t="e">
        <f ca="1">_xlfn.XLOOKUP(RAND()+(0.1*CaseTbl[[#This Row],[DoNotImport-GrowthIndex]]),#REF!,OwnerTbl[SystemUserSeq],9999,-1,1)</f>
        <v>#REF!</v>
      </c>
      <c r="G4966">
        <f ca="1">_xlfn.XLOOKUP(RAND()*100,AccountTbl[DistributionAccumulation],AccountTbl[AccountSeq],0,1,1)</f>
        <v>0</v>
      </c>
      <c r="H4966">
        <v>1</v>
      </c>
      <c r="I4966" t="str">
        <f ca="1">_xlfn.XLOOKUP(RAND(),CaseSources[DistributionAccumulation],CaseSources[Source],,1,1)</f>
        <v>IoT</v>
      </c>
      <c r="J4966" t="str">
        <f ca="1">_xlfn.XLOOKUP(RAND(),CaseTypes[DistributionAccumulation],CaseTypes[Type],,1,1)</f>
        <v>Problem</v>
      </c>
      <c r="K4966">
        <f ca="1">_xlfn.XLOOKUP(RAND(),CasePriorityCodes[DistributionAccumulation],CasePriorityCodes[Factor],,1,1)</f>
        <v>3</v>
      </c>
      <c r="L4966" t="str">
        <f ca="1">_xlfn.XLOOKUP(CaseTbl[[#This Row],[prioritycode]],CasePriorityCodes[Factor],CasePriorityCodes[Priority],,1,1)</f>
        <v>High</v>
      </c>
      <c r="M4966" t="e">
        <f ca="1">_xlfn.XLOOKUP((RAND()*100)-(5*CaseTbl[[#This Row],[DoNotImport-GrowthIndex]]),#REF!,ProductTbl[ProductSeq],0,1,1)</f>
        <v>#REF!</v>
      </c>
      <c r="N4966" t="e">
        <f ca="1">_xlfn.XLOOKUP(CaseTbl[[#This Row],[ProductSeq]],ProductTbl[ProductSeq],ProductTbl[Product],0,1,1)</f>
        <v>#REF!</v>
      </c>
      <c r="O4966" t="str">
        <f ca="1">_xlfn.XLOOKUP(RAND(),CaseSubjects[DistributionAccumulation],CaseSubjects[Subject],0,1,1)</f>
        <v>Account Set-up</v>
      </c>
      <c r="P4966" t="e">
        <f ca="1">_xlfn.XLOOKUP(CaseTbl[[#This Row],[SystemUserSeq]],OwnerTbl[SystemUserSeq],OwnerTbl[Factor],0,0,1)*-2</f>
        <v>#REF!</v>
      </c>
      <c r="Q4966">
        <f ca="1">_xlfn.XLOOKUP(CaseTbl[[#This Row],[caseorigincodename]], CaseSources[Source],CaseSources[Factor],0,0,1)*2</f>
        <v>20</v>
      </c>
      <c r="R4966" t="e">
        <f ca="1">_xlfn.XLOOKUP(CaseTbl[[#This Row],[ProductSeq]],ProductTbl[ProductSeq],#REF!,0,1,1)*3</f>
        <v>#REF!</v>
      </c>
      <c r="S4966">
        <f ca="1">_xlfn.XLOOKUP(CaseTbl[[#This Row],[subjectidname]],CaseSubjects[Subject],CaseSubjects[Factor],,0,1)*5</f>
        <v>25</v>
      </c>
      <c r="T4966" t="e">
        <f ca="1">SUM(CaseTbl[[#This Row],[DoNotImport-Owners]:[DoNotImport-Subjects]])-(10*CaseTbl[[#This Row],[DoNotImport-GrowthIndex]])</f>
        <v>#REF!</v>
      </c>
      <c r="U4966" t="e">
        <f ca="1">IF(1-_xlfn.PERCENTRANK.INC(CaseTbl[DoNotImport-SumOfFactorsWithoutQueue],CaseTbl[[#This Row],[DoNotImport-SumOfFactorsWithoutQueue]]) &gt;= EscalationPct, TRUE,FALSE)</f>
        <v>#REF!</v>
      </c>
      <c r="V4966" t="e">
        <f ca="1">IF(CaseTbl[[#This Row],[IsEscalated]],_xlfn.XLOOKUP(RAND()-(CaseTbl[[#This Row],[DoNotImport-GrowthIndex]]*0.05),CaseQueues[DistributionAccumulation],CaseQueues[Queue],0,1,1),"")</f>
        <v>#REF!</v>
      </c>
      <c r="W4966" t="e" cm="1">
        <f t="array" aca="1" ref="W4966" ca="1">IF(CaseTbl[[#This Row],[IsEscalated]],_xlfn.XLOOKUP(CaseTbl[[#This Row],[Queue]],CaseQueues[Queue],CaseQueues[Factor]*CaseTbl[[#This Row],[prioritycode]]*20,,0,1),"")</f>
        <v>#REF!</v>
      </c>
      <c r="X4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6" s="26" t="e">
        <f ca="1">IF(CaseTbl[[#This Row],[Created On]]+(CaseTbl[[#This Row],[MinutesOpen]]/1440) &gt;ImportDateTime,"",CaseTbl[[#This Row],[Created On]]+(CaseTbl[[#This Row],[MinutesOpen]]/1440))</f>
        <v>#REF!</v>
      </c>
      <c r="Z4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6">
        <f ca="1">IF(ISNONTEXT(CaseTbl[[#This Row],[CompletedOn]]),0,1)</f>
        <v>0</v>
      </c>
      <c r="AC4966" t="str">
        <f ca="1">IF(ISNONTEXT(CaseTbl[[#This Row],[CompletedOn]]), "Resolved","Active")</f>
        <v>Resolved</v>
      </c>
      <c r="AD4966">
        <f ca="1">IF(ISNONTEXT(CaseTbl[[#This Row],[CompletedOn]]),5,1)</f>
        <v>5</v>
      </c>
      <c r="AE4966" t="str">
        <f ca="1">IF(ISNONTEXT(CaseTbl[[#This Row],[CompletedOn]]),"Problem Solved","In Progress")</f>
        <v>Problem Solved</v>
      </c>
      <c r="AF4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6" t="e">
        <f ca="1">_xlfn.XLOOKUP(CaseTbl[[#This Row],[customersatisfactioncode]],CustomerSat[Factor],CustomerSat[CustomerSatisfaction],0,1,1)</f>
        <v>#REF!</v>
      </c>
    </row>
    <row r="4967" spans="1:33" x14ac:dyDescent="0.35">
      <c r="A4967">
        <v>14965</v>
      </c>
      <c r="B4967">
        <f>1-ROW()/ROWS(CaseTbl[])</f>
        <v>0.50330000000000008</v>
      </c>
      <c r="C4967" s="21">
        <f t="shared" si="77"/>
        <v>-490100.26999995142</v>
      </c>
      <c r="D4967">
        <f>ROUND(CaseTbl[[#This Row],[DateDiff-Minutes]]/1440,0)</f>
        <v>-340</v>
      </c>
      <c r="E4967" s="26">
        <f>ImportDateTime+(CaseTbl[[#This Row],[DateDiff-Minutes]]/1440)</f>
        <v>44586.360923611144</v>
      </c>
      <c r="F4967" t="e">
        <f ca="1">_xlfn.XLOOKUP(RAND()+(0.1*CaseTbl[[#This Row],[DoNotImport-GrowthIndex]]),#REF!,OwnerTbl[SystemUserSeq],9999,-1,1)</f>
        <v>#REF!</v>
      </c>
      <c r="G4967">
        <f ca="1">_xlfn.XLOOKUP(RAND()*100,AccountTbl[DistributionAccumulation],AccountTbl[AccountSeq],0,1,1)</f>
        <v>0</v>
      </c>
      <c r="H4967">
        <v>1</v>
      </c>
      <c r="I4967" t="str">
        <f ca="1">_xlfn.XLOOKUP(RAND(),CaseSources[DistributionAccumulation],CaseSources[Source],,1,1)</f>
        <v>Web</v>
      </c>
      <c r="J4967" t="str">
        <f ca="1">_xlfn.XLOOKUP(RAND(),CaseTypes[DistributionAccumulation],CaseTypes[Type],,1,1)</f>
        <v>Question</v>
      </c>
      <c r="K4967">
        <f ca="1">_xlfn.XLOOKUP(RAND(),CasePriorityCodes[DistributionAccumulation],CasePriorityCodes[Factor],,1,1)</f>
        <v>2</v>
      </c>
      <c r="L4967" t="str">
        <f ca="1">_xlfn.XLOOKUP(CaseTbl[[#This Row],[prioritycode]],CasePriorityCodes[Factor],CasePriorityCodes[Priority],,1,1)</f>
        <v>Normal</v>
      </c>
      <c r="M4967" t="e">
        <f ca="1">_xlfn.XLOOKUP((RAND()*100)-(5*CaseTbl[[#This Row],[DoNotImport-GrowthIndex]]),#REF!,ProductTbl[ProductSeq],0,1,1)</f>
        <v>#REF!</v>
      </c>
      <c r="N4967" t="e">
        <f ca="1">_xlfn.XLOOKUP(CaseTbl[[#This Row],[ProductSeq]],ProductTbl[ProductSeq],ProductTbl[Product],0,1,1)</f>
        <v>#REF!</v>
      </c>
      <c r="O4967" t="str">
        <f ca="1">_xlfn.XLOOKUP(RAND(),CaseSubjects[DistributionAccumulation],CaseSubjects[Subject],0,1,1)</f>
        <v>Payment Inquiry</v>
      </c>
      <c r="P4967" t="e">
        <f ca="1">_xlfn.XLOOKUP(CaseTbl[[#This Row],[SystemUserSeq]],OwnerTbl[SystemUserSeq],OwnerTbl[Factor],0,0,1)*-2</f>
        <v>#REF!</v>
      </c>
      <c r="Q4967">
        <f ca="1">_xlfn.XLOOKUP(CaseTbl[[#This Row],[caseorigincodename]], CaseSources[Source],CaseSources[Factor],0,0,1)*2</f>
        <v>18</v>
      </c>
      <c r="R4967" t="e">
        <f ca="1">_xlfn.XLOOKUP(CaseTbl[[#This Row],[ProductSeq]],ProductTbl[ProductSeq],#REF!,0,1,1)*3</f>
        <v>#REF!</v>
      </c>
      <c r="S4967">
        <f ca="1">_xlfn.XLOOKUP(CaseTbl[[#This Row],[subjectidname]],CaseSubjects[Subject],CaseSubjects[Factor],,0,1)*5</f>
        <v>45</v>
      </c>
      <c r="T4967" t="e">
        <f ca="1">SUM(CaseTbl[[#This Row],[DoNotImport-Owners]:[DoNotImport-Subjects]])-(10*CaseTbl[[#This Row],[DoNotImport-GrowthIndex]])</f>
        <v>#REF!</v>
      </c>
      <c r="U4967" t="e">
        <f ca="1">IF(1-_xlfn.PERCENTRANK.INC(CaseTbl[DoNotImport-SumOfFactorsWithoutQueue],CaseTbl[[#This Row],[DoNotImport-SumOfFactorsWithoutQueue]]) &gt;= EscalationPct, TRUE,FALSE)</f>
        <v>#REF!</v>
      </c>
      <c r="V4967" t="e">
        <f ca="1">IF(CaseTbl[[#This Row],[IsEscalated]],_xlfn.XLOOKUP(RAND()-(CaseTbl[[#This Row],[DoNotImport-GrowthIndex]]*0.05),CaseQueues[DistributionAccumulation],CaseQueues[Queue],0,1,1),"")</f>
        <v>#REF!</v>
      </c>
      <c r="W4967" t="e" cm="1">
        <f t="array" aca="1" ref="W4967" ca="1">IF(CaseTbl[[#This Row],[IsEscalated]],_xlfn.XLOOKUP(CaseTbl[[#This Row],[Queue]],CaseQueues[Queue],CaseQueues[Factor]*CaseTbl[[#This Row],[prioritycode]]*20,,0,1),"")</f>
        <v>#REF!</v>
      </c>
      <c r="X4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7" s="26" t="e">
        <f ca="1">IF(CaseTbl[[#This Row],[Created On]]+(CaseTbl[[#This Row],[MinutesOpen]]/1440) &gt;ImportDateTime,"",CaseTbl[[#This Row],[Created On]]+(CaseTbl[[#This Row],[MinutesOpen]]/1440))</f>
        <v>#REF!</v>
      </c>
      <c r="Z4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7">
        <f ca="1">IF(ISNONTEXT(CaseTbl[[#This Row],[CompletedOn]]),0,1)</f>
        <v>0</v>
      </c>
      <c r="AC4967" t="str">
        <f ca="1">IF(ISNONTEXT(CaseTbl[[#This Row],[CompletedOn]]), "Resolved","Active")</f>
        <v>Resolved</v>
      </c>
      <c r="AD4967">
        <f ca="1">IF(ISNONTEXT(CaseTbl[[#This Row],[CompletedOn]]),5,1)</f>
        <v>5</v>
      </c>
      <c r="AE4967" t="str">
        <f ca="1">IF(ISNONTEXT(CaseTbl[[#This Row],[CompletedOn]]),"Problem Solved","In Progress")</f>
        <v>Problem Solved</v>
      </c>
      <c r="AF4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7" t="e">
        <f ca="1">_xlfn.XLOOKUP(CaseTbl[[#This Row],[customersatisfactioncode]],CustomerSat[Factor],CustomerSat[CustomerSatisfaction],0,1,1)</f>
        <v>#REF!</v>
      </c>
    </row>
    <row r="4968" spans="1:33" x14ac:dyDescent="0.35">
      <c r="A4968">
        <v>14966</v>
      </c>
      <c r="B4968">
        <f>1-ROW()/ROWS(CaseTbl[])</f>
        <v>0.50319999999999998</v>
      </c>
      <c r="C4968" s="21">
        <f t="shared" si="77"/>
        <v>-490223.79615379754</v>
      </c>
      <c r="D4968">
        <f>ROUND(CaseTbl[[#This Row],[DateDiff-Minutes]]/1440,0)</f>
        <v>-340</v>
      </c>
      <c r="E4968" s="26">
        <f>ImportDateTime+(CaseTbl[[#This Row],[DateDiff-Minutes]]/1440)</f>
        <v>44586.275141559869</v>
      </c>
      <c r="F4968" t="e">
        <f ca="1">_xlfn.XLOOKUP(RAND()+(0.1*CaseTbl[[#This Row],[DoNotImport-GrowthIndex]]),#REF!,OwnerTbl[SystemUserSeq],9999,-1,1)</f>
        <v>#REF!</v>
      </c>
      <c r="G4968">
        <f ca="1">_xlfn.XLOOKUP(RAND()*100,AccountTbl[DistributionAccumulation],AccountTbl[AccountSeq],0,1,1)</f>
        <v>0</v>
      </c>
      <c r="H4968">
        <v>1</v>
      </c>
      <c r="I4968" t="str">
        <f ca="1">_xlfn.XLOOKUP(RAND(),CaseSources[DistributionAccumulation],CaseSources[Source],,1,1)</f>
        <v>Phone</v>
      </c>
      <c r="J4968" t="str">
        <f ca="1">_xlfn.XLOOKUP(RAND(),CaseTypes[DistributionAccumulation],CaseTypes[Type],,1,1)</f>
        <v>Question</v>
      </c>
      <c r="K4968">
        <f ca="1">_xlfn.XLOOKUP(RAND(),CasePriorityCodes[DistributionAccumulation],CasePriorityCodes[Factor],,1,1)</f>
        <v>2</v>
      </c>
      <c r="L4968" t="str">
        <f ca="1">_xlfn.XLOOKUP(CaseTbl[[#This Row],[prioritycode]],CasePriorityCodes[Factor],CasePriorityCodes[Priority],,1,1)</f>
        <v>Normal</v>
      </c>
      <c r="M4968" t="e">
        <f ca="1">_xlfn.XLOOKUP((RAND()*100)-(5*CaseTbl[[#This Row],[DoNotImport-GrowthIndex]]),#REF!,ProductTbl[ProductSeq],0,1,1)</f>
        <v>#REF!</v>
      </c>
      <c r="N4968" t="e">
        <f ca="1">_xlfn.XLOOKUP(CaseTbl[[#This Row],[ProductSeq]],ProductTbl[ProductSeq],ProductTbl[Product],0,1,1)</f>
        <v>#REF!</v>
      </c>
      <c r="O4968" t="str">
        <f ca="1">_xlfn.XLOOKUP(RAND(),CaseSubjects[DistributionAccumulation],CaseSubjects[Subject],0,1,1)</f>
        <v>General</v>
      </c>
      <c r="P4968" t="e">
        <f ca="1">_xlfn.XLOOKUP(CaseTbl[[#This Row],[SystemUserSeq]],OwnerTbl[SystemUserSeq],OwnerTbl[Factor],0,0,1)*-2</f>
        <v>#REF!</v>
      </c>
      <c r="Q4968">
        <f ca="1">_xlfn.XLOOKUP(CaseTbl[[#This Row],[caseorigincodename]], CaseSources[Source],CaseSources[Factor],0,0,1)*2</f>
        <v>18</v>
      </c>
      <c r="R4968" t="e">
        <f ca="1">_xlfn.XLOOKUP(CaseTbl[[#This Row],[ProductSeq]],ProductTbl[ProductSeq],#REF!,0,1,1)*3</f>
        <v>#REF!</v>
      </c>
      <c r="S4968">
        <f ca="1">_xlfn.XLOOKUP(CaseTbl[[#This Row],[subjectidname]],CaseSubjects[Subject],CaseSubjects[Factor],,0,1)*5</f>
        <v>35</v>
      </c>
      <c r="T4968" t="e">
        <f ca="1">SUM(CaseTbl[[#This Row],[DoNotImport-Owners]:[DoNotImport-Subjects]])-(10*CaseTbl[[#This Row],[DoNotImport-GrowthIndex]])</f>
        <v>#REF!</v>
      </c>
      <c r="U4968" t="e">
        <f ca="1">IF(1-_xlfn.PERCENTRANK.INC(CaseTbl[DoNotImport-SumOfFactorsWithoutQueue],CaseTbl[[#This Row],[DoNotImport-SumOfFactorsWithoutQueue]]) &gt;= EscalationPct, TRUE,FALSE)</f>
        <v>#REF!</v>
      </c>
      <c r="V4968" t="e">
        <f ca="1">IF(CaseTbl[[#This Row],[IsEscalated]],_xlfn.XLOOKUP(RAND()-(CaseTbl[[#This Row],[DoNotImport-GrowthIndex]]*0.05),CaseQueues[DistributionAccumulation],CaseQueues[Queue],0,1,1),"")</f>
        <v>#REF!</v>
      </c>
      <c r="W4968" t="e" cm="1">
        <f t="array" aca="1" ref="W4968" ca="1">IF(CaseTbl[[#This Row],[IsEscalated]],_xlfn.XLOOKUP(CaseTbl[[#This Row],[Queue]],CaseQueues[Queue],CaseQueues[Factor]*CaseTbl[[#This Row],[prioritycode]]*20,,0,1),"")</f>
        <v>#REF!</v>
      </c>
      <c r="X4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8" s="26" t="e">
        <f ca="1">IF(CaseTbl[[#This Row],[Created On]]+(CaseTbl[[#This Row],[MinutesOpen]]/1440) &gt;ImportDateTime,"",CaseTbl[[#This Row],[Created On]]+(CaseTbl[[#This Row],[MinutesOpen]]/1440))</f>
        <v>#REF!</v>
      </c>
      <c r="Z4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8">
        <f ca="1">IF(ISNONTEXT(CaseTbl[[#This Row],[CompletedOn]]),0,1)</f>
        <v>0</v>
      </c>
      <c r="AC4968" t="str">
        <f ca="1">IF(ISNONTEXT(CaseTbl[[#This Row],[CompletedOn]]), "Resolved","Active")</f>
        <v>Resolved</v>
      </c>
      <c r="AD4968">
        <f ca="1">IF(ISNONTEXT(CaseTbl[[#This Row],[CompletedOn]]),5,1)</f>
        <v>5</v>
      </c>
      <c r="AE4968" t="str">
        <f ca="1">IF(ISNONTEXT(CaseTbl[[#This Row],[CompletedOn]]),"Problem Solved","In Progress")</f>
        <v>Problem Solved</v>
      </c>
      <c r="AF4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8" t="e">
        <f ca="1">_xlfn.XLOOKUP(CaseTbl[[#This Row],[customersatisfactioncode]],CustomerSat[Factor],CustomerSat[CustomerSatisfaction],0,1,1)</f>
        <v>#REF!</v>
      </c>
    </row>
    <row r="4969" spans="1:33" x14ac:dyDescent="0.35">
      <c r="A4969">
        <v>14967</v>
      </c>
      <c r="B4969">
        <f>1-ROW()/ROWS(CaseTbl[])</f>
        <v>0.50309999999999999</v>
      </c>
      <c r="C4969" s="21">
        <f t="shared" si="77"/>
        <v>-490347.33230764366</v>
      </c>
      <c r="D4969">
        <f>ROUND(CaseTbl[[#This Row],[DateDiff-Minutes]]/1440,0)</f>
        <v>-341</v>
      </c>
      <c r="E4969" s="26">
        <f>ImportDateTime+(CaseTbl[[#This Row],[DateDiff-Minutes]]/1440)</f>
        <v>44586.189352564135</v>
      </c>
      <c r="F4969" t="e">
        <f ca="1">_xlfn.XLOOKUP(RAND()+(0.1*CaseTbl[[#This Row],[DoNotImport-GrowthIndex]]),#REF!,OwnerTbl[SystemUserSeq],9999,-1,1)</f>
        <v>#REF!</v>
      </c>
      <c r="G4969">
        <f ca="1">_xlfn.XLOOKUP(RAND()*100,AccountTbl[DistributionAccumulation],AccountTbl[AccountSeq],0,1,1)</f>
        <v>0</v>
      </c>
      <c r="H4969">
        <v>1</v>
      </c>
      <c r="I4969" t="str">
        <f ca="1">_xlfn.XLOOKUP(RAND(),CaseSources[DistributionAccumulation],CaseSources[Source],,1,1)</f>
        <v>Phone</v>
      </c>
      <c r="J4969" t="str">
        <f ca="1">_xlfn.XLOOKUP(RAND(),CaseTypes[DistributionAccumulation],CaseTypes[Type],,1,1)</f>
        <v>Question</v>
      </c>
      <c r="K4969">
        <f ca="1">_xlfn.XLOOKUP(RAND(),CasePriorityCodes[DistributionAccumulation],CasePriorityCodes[Factor],,1,1)</f>
        <v>2</v>
      </c>
      <c r="L4969" t="str">
        <f ca="1">_xlfn.XLOOKUP(CaseTbl[[#This Row],[prioritycode]],CasePriorityCodes[Factor],CasePriorityCodes[Priority],,1,1)</f>
        <v>Normal</v>
      </c>
      <c r="M4969" t="e">
        <f ca="1">_xlfn.XLOOKUP((RAND()*100)-(5*CaseTbl[[#This Row],[DoNotImport-GrowthIndex]]),#REF!,ProductTbl[ProductSeq],0,1,1)</f>
        <v>#REF!</v>
      </c>
      <c r="N4969" t="e">
        <f ca="1">_xlfn.XLOOKUP(CaseTbl[[#This Row],[ProductSeq]],ProductTbl[ProductSeq],ProductTbl[Product],0,1,1)</f>
        <v>#REF!</v>
      </c>
      <c r="O4969" t="str">
        <f ca="1">_xlfn.XLOOKUP(RAND(),CaseSubjects[DistributionAccumulation],CaseSubjects[Subject],0,1,1)</f>
        <v>Account Set-up</v>
      </c>
      <c r="P4969" t="e">
        <f ca="1">_xlfn.XLOOKUP(CaseTbl[[#This Row],[SystemUserSeq]],OwnerTbl[SystemUserSeq],OwnerTbl[Factor],0,0,1)*-2</f>
        <v>#REF!</v>
      </c>
      <c r="Q4969">
        <f ca="1">_xlfn.XLOOKUP(CaseTbl[[#This Row],[caseorigincodename]], CaseSources[Source],CaseSources[Factor],0,0,1)*2</f>
        <v>18</v>
      </c>
      <c r="R4969" t="e">
        <f ca="1">_xlfn.XLOOKUP(CaseTbl[[#This Row],[ProductSeq]],ProductTbl[ProductSeq],#REF!,0,1,1)*3</f>
        <v>#REF!</v>
      </c>
      <c r="S4969">
        <f ca="1">_xlfn.XLOOKUP(CaseTbl[[#This Row],[subjectidname]],CaseSubjects[Subject],CaseSubjects[Factor],,0,1)*5</f>
        <v>25</v>
      </c>
      <c r="T4969" t="e">
        <f ca="1">SUM(CaseTbl[[#This Row],[DoNotImport-Owners]:[DoNotImport-Subjects]])-(10*CaseTbl[[#This Row],[DoNotImport-GrowthIndex]])</f>
        <v>#REF!</v>
      </c>
      <c r="U4969" t="e">
        <f ca="1">IF(1-_xlfn.PERCENTRANK.INC(CaseTbl[DoNotImport-SumOfFactorsWithoutQueue],CaseTbl[[#This Row],[DoNotImport-SumOfFactorsWithoutQueue]]) &gt;= EscalationPct, TRUE,FALSE)</f>
        <v>#REF!</v>
      </c>
      <c r="V4969" t="e">
        <f ca="1">IF(CaseTbl[[#This Row],[IsEscalated]],_xlfn.XLOOKUP(RAND()-(CaseTbl[[#This Row],[DoNotImport-GrowthIndex]]*0.05),CaseQueues[DistributionAccumulation],CaseQueues[Queue],0,1,1),"")</f>
        <v>#REF!</v>
      </c>
      <c r="W4969" t="e" cm="1">
        <f t="array" aca="1" ref="W4969" ca="1">IF(CaseTbl[[#This Row],[IsEscalated]],_xlfn.XLOOKUP(CaseTbl[[#This Row],[Queue]],CaseQueues[Queue],CaseQueues[Factor]*CaseTbl[[#This Row],[prioritycode]]*20,,0,1),"")</f>
        <v>#REF!</v>
      </c>
      <c r="X4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9" s="26" t="e">
        <f ca="1">IF(CaseTbl[[#This Row],[Created On]]+(CaseTbl[[#This Row],[MinutesOpen]]/1440) &gt;ImportDateTime,"",CaseTbl[[#This Row],[Created On]]+(CaseTbl[[#This Row],[MinutesOpen]]/1440))</f>
        <v>#REF!</v>
      </c>
      <c r="Z4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9">
        <f ca="1">IF(ISNONTEXT(CaseTbl[[#This Row],[CompletedOn]]),0,1)</f>
        <v>0</v>
      </c>
      <c r="AC4969" t="str">
        <f ca="1">IF(ISNONTEXT(CaseTbl[[#This Row],[CompletedOn]]), "Resolved","Active")</f>
        <v>Resolved</v>
      </c>
      <c r="AD4969">
        <f ca="1">IF(ISNONTEXT(CaseTbl[[#This Row],[CompletedOn]]),5,1)</f>
        <v>5</v>
      </c>
      <c r="AE4969" t="str">
        <f ca="1">IF(ISNONTEXT(CaseTbl[[#This Row],[CompletedOn]]),"Problem Solved","In Progress")</f>
        <v>Problem Solved</v>
      </c>
      <c r="AF4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9" t="e">
        <f ca="1">_xlfn.XLOOKUP(CaseTbl[[#This Row],[customersatisfactioncode]],CustomerSat[Factor],CustomerSat[CustomerSatisfaction],0,1,1)</f>
        <v>#REF!</v>
      </c>
    </row>
    <row r="4970" spans="1:33" x14ac:dyDescent="0.35">
      <c r="A4970">
        <v>14968</v>
      </c>
      <c r="B4970">
        <f>1-ROW()/ROWS(CaseTbl[])</f>
        <v>0.503</v>
      </c>
      <c r="C4970" s="21">
        <f t="shared" si="77"/>
        <v>-490470.8784614898</v>
      </c>
      <c r="D4970">
        <f>ROUND(CaseTbl[[#This Row],[DateDiff-Minutes]]/1440,0)</f>
        <v>-341</v>
      </c>
      <c r="E4970" s="26">
        <f>ImportDateTime+(CaseTbl[[#This Row],[DateDiff-Minutes]]/1440)</f>
        <v>44586.103556623966</v>
      </c>
      <c r="F4970" t="e">
        <f ca="1">_xlfn.XLOOKUP(RAND()+(0.1*CaseTbl[[#This Row],[DoNotImport-GrowthIndex]]),#REF!,OwnerTbl[SystemUserSeq],9999,-1,1)</f>
        <v>#REF!</v>
      </c>
      <c r="G4970">
        <f ca="1">_xlfn.XLOOKUP(RAND()*100,AccountTbl[DistributionAccumulation],AccountTbl[AccountSeq],0,1,1)</f>
        <v>0</v>
      </c>
      <c r="H4970">
        <v>1</v>
      </c>
      <c r="I4970" t="str">
        <f ca="1">_xlfn.XLOOKUP(RAND(),CaseSources[DistributionAccumulation],CaseSources[Source],,1,1)</f>
        <v>Phone</v>
      </c>
      <c r="J4970" t="str">
        <f ca="1">_xlfn.XLOOKUP(RAND(),CaseTypes[DistributionAccumulation],CaseTypes[Type],,1,1)</f>
        <v>Problem</v>
      </c>
      <c r="K4970">
        <f ca="1">_xlfn.XLOOKUP(RAND(),CasePriorityCodes[DistributionAccumulation],CasePriorityCodes[Factor],,1,1)</f>
        <v>2</v>
      </c>
      <c r="L4970" t="str">
        <f ca="1">_xlfn.XLOOKUP(CaseTbl[[#This Row],[prioritycode]],CasePriorityCodes[Factor],CasePriorityCodes[Priority],,1,1)</f>
        <v>Normal</v>
      </c>
      <c r="M4970" t="e">
        <f ca="1">_xlfn.XLOOKUP((RAND()*100)-(5*CaseTbl[[#This Row],[DoNotImport-GrowthIndex]]),#REF!,ProductTbl[ProductSeq],0,1,1)</f>
        <v>#REF!</v>
      </c>
      <c r="N4970" t="e">
        <f ca="1">_xlfn.XLOOKUP(CaseTbl[[#This Row],[ProductSeq]],ProductTbl[ProductSeq],ProductTbl[Product],0,1,1)</f>
        <v>#REF!</v>
      </c>
      <c r="O4970" t="str">
        <f ca="1">_xlfn.XLOOKUP(RAND(),CaseSubjects[DistributionAccumulation],CaseSubjects[Subject],0,1,1)</f>
        <v>General</v>
      </c>
      <c r="P4970" t="e">
        <f ca="1">_xlfn.XLOOKUP(CaseTbl[[#This Row],[SystemUserSeq]],OwnerTbl[SystemUserSeq],OwnerTbl[Factor],0,0,1)*-2</f>
        <v>#REF!</v>
      </c>
      <c r="Q4970">
        <f ca="1">_xlfn.XLOOKUP(CaseTbl[[#This Row],[caseorigincodename]], CaseSources[Source],CaseSources[Factor],0,0,1)*2</f>
        <v>18</v>
      </c>
      <c r="R4970" t="e">
        <f ca="1">_xlfn.XLOOKUP(CaseTbl[[#This Row],[ProductSeq]],ProductTbl[ProductSeq],#REF!,0,1,1)*3</f>
        <v>#REF!</v>
      </c>
      <c r="S4970">
        <f ca="1">_xlfn.XLOOKUP(CaseTbl[[#This Row],[subjectidname]],CaseSubjects[Subject],CaseSubjects[Factor],,0,1)*5</f>
        <v>35</v>
      </c>
      <c r="T4970" t="e">
        <f ca="1">SUM(CaseTbl[[#This Row],[DoNotImport-Owners]:[DoNotImport-Subjects]])-(10*CaseTbl[[#This Row],[DoNotImport-GrowthIndex]])</f>
        <v>#REF!</v>
      </c>
      <c r="U4970" t="e">
        <f ca="1">IF(1-_xlfn.PERCENTRANK.INC(CaseTbl[DoNotImport-SumOfFactorsWithoutQueue],CaseTbl[[#This Row],[DoNotImport-SumOfFactorsWithoutQueue]]) &gt;= EscalationPct, TRUE,FALSE)</f>
        <v>#REF!</v>
      </c>
      <c r="V4970" t="e">
        <f ca="1">IF(CaseTbl[[#This Row],[IsEscalated]],_xlfn.XLOOKUP(RAND()-(CaseTbl[[#This Row],[DoNotImport-GrowthIndex]]*0.05),CaseQueues[DistributionAccumulation],CaseQueues[Queue],0,1,1),"")</f>
        <v>#REF!</v>
      </c>
      <c r="W4970" t="e" cm="1">
        <f t="array" aca="1" ref="W4970" ca="1">IF(CaseTbl[[#This Row],[IsEscalated]],_xlfn.XLOOKUP(CaseTbl[[#This Row],[Queue]],CaseQueues[Queue],CaseQueues[Factor]*CaseTbl[[#This Row],[prioritycode]]*20,,0,1),"")</f>
        <v>#REF!</v>
      </c>
      <c r="X4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0" s="26" t="e">
        <f ca="1">IF(CaseTbl[[#This Row],[Created On]]+(CaseTbl[[#This Row],[MinutesOpen]]/1440) &gt;ImportDateTime,"",CaseTbl[[#This Row],[Created On]]+(CaseTbl[[#This Row],[MinutesOpen]]/1440))</f>
        <v>#REF!</v>
      </c>
      <c r="Z4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0">
        <f ca="1">IF(ISNONTEXT(CaseTbl[[#This Row],[CompletedOn]]),0,1)</f>
        <v>0</v>
      </c>
      <c r="AC4970" t="str">
        <f ca="1">IF(ISNONTEXT(CaseTbl[[#This Row],[CompletedOn]]), "Resolved","Active")</f>
        <v>Resolved</v>
      </c>
      <c r="AD4970">
        <f ca="1">IF(ISNONTEXT(CaseTbl[[#This Row],[CompletedOn]]),5,1)</f>
        <v>5</v>
      </c>
      <c r="AE4970" t="str">
        <f ca="1">IF(ISNONTEXT(CaseTbl[[#This Row],[CompletedOn]]),"Problem Solved","In Progress")</f>
        <v>Problem Solved</v>
      </c>
      <c r="AF4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0" t="e">
        <f ca="1">_xlfn.XLOOKUP(CaseTbl[[#This Row],[customersatisfactioncode]],CustomerSat[Factor],CustomerSat[CustomerSatisfaction],0,1,1)</f>
        <v>#REF!</v>
      </c>
    </row>
    <row r="4971" spans="1:33" x14ac:dyDescent="0.35">
      <c r="A4971">
        <v>14969</v>
      </c>
      <c r="B4971">
        <f>1-ROW()/ROWS(CaseTbl[])</f>
        <v>0.50290000000000001</v>
      </c>
      <c r="C4971" s="21">
        <f t="shared" si="77"/>
        <v>-490594.43461533595</v>
      </c>
      <c r="D4971">
        <f>ROUND(CaseTbl[[#This Row],[DateDiff-Minutes]]/1440,0)</f>
        <v>-341</v>
      </c>
      <c r="E4971" s="26">
        <f>ImportDateTime+(CaseTbl[[#This Row],[DateDiff-Minutes]]/1440)</f>
        <v>44586.017753739354</v>
      </c>
      <c r="F4971" t="e">
        <f ca="1">_xlfn.XLOOKUP(RAND()+(0.1*CaseTbl[[#This Row],[DoNotImport-GrowthIndex]]),#REF!,OwnerTbl[SystemUserSeq],9999,-1,1)</f>
        <v>#REF!</v>
      </c>
      <c r="G4971">
        <f ca="1">_xlfn.XLOOKUP(RAND()*100,AccountTbl[DistributionAccumulation],AccountTbl[AccountSeq],0,1,1)</f>
        <v>0</v>
      </c>
      <c r="H4971">
        <v>1</v>
      </c>
      <c r="I4971" t="str">
        <f ca="1">_xlfn.XLOOKUP(RAND(),CaseSources[DistributionAccumulation],CaseSources[Source],,1,1)</f>
        <v>Web</v>
      </c>
      <c r="J4971" t="str">
        <f ca="1">_xlfn.XLOOKUP(RAND(),CaseTypes[DistributionAccumulation],CaseTypes[Type],,1,1)</f>
        <v>Problem</v>
      </c>
      <c r="K4971">
        <f ca="1">_xlfn.XLOOKUP(RAND(),CasePriorityCodes[DistributionAccumulation],CasePriorityCodes[Factor],,1,1)</f>
        <v>3</v>
      </c>
      <c r="L4971" t="str">
        <f ca="1">_xlfn.XLOOKUP(CaseTbl[[#This Row],[prioritycode]],CasePriorityCodes[Factor],CasePriorityCodes[Priority],,1,1)</f>
        <v>High</v>
      </c>
      <c r="M4971" t="e">
        <f ca="1">_xlfn.XLOOKUP((RAND()*100)-(5*CaseTbl[[#This Row],[DoNotImport-GrowthIndex]]),#REF!,ProductTbl[ProductSeq],0,1,1)</f>
        <v>#REF!</v>
      </c>
      <c r="N4971" t="e">
        <f ca="1">_xlfn.XLOOKUP(CaseTbl[[#This Row],[ProductSeq]],ProductTbl[ProductSeq],ProductTbl[Product],0,1,1)</f>
        <v>#REF!</v>
      </c>
      <c r="O4971" t="str">
        <f ca="1">_xlfn.XLOOKUP(RAND(),CaseSubjects[DistributionAccumulation],CaseSubjects[Subject],0,1,1)</f>
        <v>Shipping Question</v>
      </c>
      <c r="P4971" t="e">
        <f ca="1">_xlfn.XLOOKUP(CaseTbl[[#This Row],[SystemUserSeq]],OwnerTbl[SystemUserSeq],OwnerTbl[Factor],0,0,1)*-2</f>
        <v>#REF!</v>
      </c>
      <c r="Q4971">
        <f ca="1">_xlfn.XLOOKUP(CaseTbl[[#This Row],[caseorigincodename]], CaseSources[Source],CaseSources[Factor],0,0,1)*2</f>
        <v>18</v>
      </c>
      <c r="R4971" t="e">
        <f ca="1">_xlfn.XLOOKUP(CaseTbl[[#This Row],[ProductSeq]],ProductTbl[ProductSeq],#REF!,0,1,1)*3</f>
        <v>#REF!</v>
      </c>
      <c r="S4971">
        <f ca="1">_xlfn.XLOOKUP(CaseTbl[[#This Row],[subjectidname]],CaseSubjects[Subject],CaseSubjects[Factor],,0,1)*5</f>
        <v>35</v>
      </c>
      <c r="T4971" t="e">
        <f ca="1">SUM(CaseTbl[[#This Row],[DoNotImport-Owners]:[DoNotImport-Subjects]])-(10*CaseTbl[[#This Row],[DoNotImport-GrowthIndex]])</f>
        <v>#REF!</v>
      </c>
      <c r="U4971" t="e">
        <f ca="1">IF(1-_xlfn.PERCENTRANK.INC(CaseTbl[DoNotImport-SumOfFactorsWithoutQueue],CaseTbl[[#This Row],[DoNotImport-SumOfFactorsWithoutQueue]]) &gt;= EscalationPct, TRUE,FALSE)</f>
        <v>#REF!</v>
      </c>
      <c r="V4971" t="e">
        <f ca="1">IF(CaseTbl[[#This Row],[IsEscalated]],_xlfn.XLOOKUP(RAND()-(CaseTbl[[#This Row],[DoNotImport-GrowthIndex]]*0.05),CaseQueues[DistributionAccumulation],CaseQueues[Queue],0,1,1),"")</f>
        <v>#REF!</v>
      </c>
      <c r="W4971" t="e" cm="1">
        <f t="array" aca="1" ref="W4971" ca="1">IF(CaseTbl[[#This Row],[IsEscalated]],_xlfn.XLOOKUP(CaseTbl[[#This Row],[Queue]],CaseQueues[Queue],CaseQueues[Factor]*CaseTbl[[#This Row],[prioritycode]]*20,,0,1),"")</f>
        <v>#REF!</v>
      </c>
      <c r="X4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1" s="26" t="e">
        <f ca="1">IF(CaseTbl[[#This Row],[Created On]]+(CaseTbl[[#This Row],[MinutesOpen]]/1440) &gt;ImportDateTime,"",CaseTbl[[#This Row],[Created On]]+(CaseTbl[[#This Row],[MinutesOpen]]/1440))</f>
        <v>#REF!</v>
      </c>
      <c r="Z4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1">
        <f ca="1">IF(ISNONTEXT(CaseTbl[[#This Row],[CompletedOn]]),0,1)</f>
        <v>0</v>
      </c>
      <c r="AC4971" t="str">
        <f ca="1">IF(ISNONTEXT(CaseTbl[[#This Row],[CompletedOn]]), "Resolved","Active")</f>
        <v>Resolved</v>
      </c>
      <c r="AD4971">
        <f ca="1">IF(ISNONTEXT(CaseTbl[[#This Row],[CompletedOn]]),5,1)</f>
        <v>5</v>
      </c>
      <c r="AE4971" t="str">
        <f ca="1">IF(ISNONTEXT(CaseTbl[[#This Row],[CompletedOn]]),"Problem Solved","In Progress")</f>
        <v>Problem Solved</v>
      </c>
      <c r="AF4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1" t="e">
        <f ca="1">_xlfn.XLOOKUP(CaseTbl[[#This Row],[customersatisfactioncode]],CustomerSat[Factor],CustomerSat[CustomerSatisfaction],0,1,1)</f>
        <v>#REF!</v>
      </c>
    </row>
    <row r="4972" spans="1:33" x14ac:dyDescent="0.35">
      <c r="A4972">
        <v>14970</v>
      </c>
      <c r="B4972">
        <f>1-ROW()/ROWS(CaseTbl[])</f>
        <v>0.50280000000000002</v>
      </c>
      <c r="C4972" s="21">
        <f t="shared" si="77"/>
        <v>-490718.00076918205</v>
      </c>
      <c r="D4972">
        <f>ROUND(CaseTbl[[#This Row],[DateDiff-Minutes]]/1440,0)</f>
        <v>-341</v>
      </c>
      <c r="E4972" s="26">
        <f>ImportDateTime+(CaseTbl[[#This Row],[DateDiff-Minutes]]/1440)</f>
        <v>44585.931943910291</v>
      </c>
      <c r="F4972" t="e">
        <f ca="1">_xlfn.XLOOKUP(RAND()+(0.1*CaseTbl[[#This Row],[DoNotImport-GrowthIndex]]),#REF!,OwnerTbl[SystemUserSeq],9999,-1,1)</f>
        <v>#REF!</v>
      </c>
      <c r="G4972">
        <f ca="1">_xlfn.XLOOKUP(RAND()*100,AccountTbl[DistributionAccumulation],AccountTbl[AccountSeq],0,1,1)</f>
        <v>0</v>
      </c>
      <c r="H4972">
        <v>1</v>
      </c>
      <c r="I4972" t="str">
        <f ca="1">_xlfn.XLOOKUP(RAND(),CaseSources[DistributionAccumulation],CaseSources[Source],,1,1)</f>
        <v>IoT</v>
      </c>
      <c r="J4972" t="str">
        <f ca="1">_xlfn.XLOOKUP(RAND(),CaseTypes[DistributionAccumulation],CaseTypes[Type],,1,1)</f>
        <v>Problem</v>
      </c>
      <c r="K4972">
        <f ca="1">_xlfn.XLOOKUP(RAND(),CasePriorityCodes[DistributionAccumulation],CasePriorityCodes[Factor],,1,1)</f>
        <v>3</v>
      </c>
      <c r="L4972" t="str">
        <f ca="1">_xlfn.XLOOKUP(CaseTbl[[#This Row],[prioritycode]],CasePriorityCodes[Factor],CasePriorityCodes[Priority],,1,1)</f>
        <v>High</v>
      </c>
      <c r="M4972" t="e">
        <f ca="1">_xlfn.XLOOKUP((RAND()*100)-(5*CaseTbl[[#This Row],[DoNotImport-GrowthIndex]]),#REF!,ProductTbl[ProductSeq],0,1,1)</f>
        <v>#REF!</v>
      </c>
      <c r="N4972" t="e">
        <f ca="1">_xlfn.XLOOKUP(CaseTbl[[#This Row],[ProductSeq]],ProductTbl[ProductSeq],ProductTbl[Product],0,1,1)</f>
        <v>#REF!</v>
      </c>
      <c r="O4972" t="str">
        <f ca="1">_xlfn.XLOOKUP(RAND(),CaseSubjects[DistributionAccumulation],CaseSubjects[Subject],0,1,1)</f>
        <v>Account Reset</v>
      </c>
      <c r="P4972" t="e">
        <f ca="1">_xlfn.XLOOKUP(CaseTbl[[#This Row],[SystemUserSeq]],OwnerTbl[SystemUserSeq],OwnerTbl[Factor],0,0,1)*-2</f>
        <v>#REF!</v>
      </c>
      <c r="Q4972">
        <f ca="1">_xlfn.XLOOKUP(CaseTbl[[#This Row],[caseorigincodename]], CaseSources[Source],CaseSources[Factor],0,0,1)*2</f>
        <v>20</v>
      </c>
      <c r="R4972" t="e">
        <f ca="1">_xlfn.XLOOKUP(CaseTbl[[#This Row],[ProductSeq]],ProductTbl[ProductSeq],#REF!,0,1,1)*3</f>
        <v>#REF!</v>
      </c>
      <c r="S4972">
        <f ca="1">_xlfn.XLOOKUP(CaseTbl[[#This Row],[subjectidname]],CaseSubjects[Subject],CaseSubjects[Factor],,0,1)*5</f>
        <v>55</v>
      </c>
      <c r="T4972" t="e">
        <f ca="1">SUM(CaseTbl[[#This Row],[DoNotImport-Owners]:[DoNotImport-Subjects]])-(10*CaseTbl[[#This Row],[DoNotImport-GrowthIndex]])</f>
        <v>#REF!</v>
      </c>
      <c r="U4972" t="e">
        <f ca="1">IF(1-_xlfn.PERCENTRANK.INC(CaseTbl[DoNotImport-SumOfFactorsWithoutQueue],CaseTbl[[#This Row],[DoNotImport-SumOfFactorsWithoutQueue]]) &gt;= EscalationPct, TRUE,FALSE)</f>
        <v>#REF!</v>
      </c>
      <c r="V4972" t="e">
        <f ca="1">IF(CaseTbl[[#This Row],[IsEscalated]],_xlfn.XLOOKUP(RAND()-(CaseTbl[[#This Row],[DoNotImport-GrowthIndex]]*0.05),CaseQueues[DistributionAccumulation],CaseQueues[Queue],0,1,1),"")</f>
        <v>#REF!</v>
      </c>
      <c r="W4972" t="e" cm="1">
        <f t="array" aca="1" ref="W4972" ca="1">IF(CaseTbl[[#This Row],[IsEscalated]],_xlfn.XLOOKUP(CaseTbl[[#This Row],[Queue]],CaseQueues[Queue],CaseQueues[Factor]*CaseTbl[[#This Row],[prioritycode]]*20,,0,1),"")</f>
        <v>#REF!</v>
      </c>
      <c r="X4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2" s="26" t="e">
        <f ca="1">IF(CaseTbl[[#This Row],[Created On]]+(CaseTbl[[#This Row],[MinutesOpen]]/1440) &gt;ImportDateTime,"",CaseTbl[[#This Row],[Created On]]+(CaseTbl[[#This Row],[MinutesOpen]]/1440))</f>
        <v>#REF!</v>
      </c>
      <c r="Z4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2">
        <f ca="1">IF(ISNONTEXT(CaseTbl[[#This Row],[CompletedOn]]),0,1)</f>
        <v>0</v>
      </c>
      <c r="AC4972" t="str">
        <f ca="1">IF(ISNONTEXT(CaseTbl[[#This Row],[CompletedOn]]), "Resolved","Active")</f>
        <v>Resolved</v>
      </c>
      <c r="AD4972">
        <f ca="1">IF(ISNONTEXT(CaseTbl[[#This Row],[CompletedOn]]),5,1)</f>
        <v>5</v>
      </c>
      <c r="AE4972" t="str">
        <f ca="1">IF(ISNONTEXT(CaseTbl[[#This Row],[CompletedOn]]),"Problem Solved","In Progress")</f>
        <v>Problem Solved</v>
      </c>
      <c r="AF4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2" t="e">
        <f ca="1">_xlfn.XLOOKUP(CaseTbl[[#This Row],[customersatisfactioncode]],CustomerSat[Factor],CustomerSat[CustomerSatisfaction],0,1,1)</f>
        <v>#REF!</v>
      </c>
    </row>
    <row r="4973" spans="1:33" x14ac:dyDescent="0.35">
      <c r="A4973">
        <v>14971</v>
      </c>
      <c r="B4973">
        <f>1-ROW()/ROWS(CaseTbl[])</f>
        <v>0.50269999999999992</v>
      </c>
      <c r="C4973" s="21">
        <f t="shared" si="77"/>
        <v>-490841.57692302816</v>
      </c>
      <c r="D4973">
        <f>ROUND(CaseTbl[[#This Row],[DateDiff-Minutes]]/1440,0)</f>
        <v>-341</v>
      </c>
      <c r="E4973" s="26">
        <f>ImportDateTime+(CaseTbl[[#This Row],[DateDiff-Minutes]]/1440)</f>
        <v>44585.846127136785</v>
      </c>
      <c r="F4973" t="e">
        <f ca="1">_xlfn.XLOOKUP(RAND()+(0.1*CaseTbl[[#This Row],[DoNotImport-GrowthIndex]]),#REF!,OwnerTbl[SystemUserSeq],9999,-1,1)</f>
        <v>#REF!</v>
      </c>
      <c r="G4973">
        <f ca="1">_xlfn.XLOOKUP(RAND()*100,AccountTbl[DistributionAccumulation],AccountTbl[AccountSeq],0,1,1)</f>
        <v>0</v>
      </c>
      <c r="H4973">
        <v>1</v>
      </c>
      <c r="I4973" t="str">
        <f ca="1">_xlfn.XLOOKUP(RAND(),CaseSources[DistributionAccumulation],CaseSources[Source],,1,1)</f>
        <v>Email</v>
      </c>
      <c r="J4973" t="str">
        <f ca="1">_xlfn.XLOOKUP(RAND(),CaseTypes[DistributionAccumulation],CaseTypes[Type],,1,1)</f>
        <v>Problem</v>
      </c>
      <c r="K4973">
        <f ca="1">_xlfn.XLOOKUP(RAND(),CasePriorityCodes[DistributionAccumulation],CasePriorityCodes[Factor],,1,1)</f>
        <v>3</v>
      </c>
      <c r="L4973" t="str">
        <f ca="1">_xlfn.XLOOKUP(CaseTbl[[#This Row],[prioritycode]],CasePriorityCodes[Factor],CasePriorityCodes[Priority],,1,1)</f>
        <v>High</v>
      </c>
      <c r="M4973" t="e">
        <f ca="1">_xlfn.XLOOKUP((RAND()*100)-(5*CaseTbl[[#This Row],[DoNotImport-GrowthIndex]]),#REF!,ProductTbl[ProductSeq],0,1,1)</f>
        <v>#REF!</v>
      </c>
      <c r="N4973" t="e">
        <f ca="1">_xlfn.XLOOKUP(CaseTbl[[#This Row],[ProductSeq]],ProductTbl[ProductSeq],ProductTbl[Product],0,1,1)</f>
        <v>#REF!</v>
      </c>
      <c r="O4973" t="str">
        <f ca="1">_xlfn.XLOOKUP(RAND(),CaseSubjects[DistributionAccumulation],CaseSubjects[Subject],0,1,1)</f>
        <v>General</v>
      </c>
      <c r="P4973" t="e">
        <f ca="1">_xlfn.XLOOKUP(CaseTbl[[#This Row],[SystemUserSeq]],OwnerTbl[SystemUserSeq],OwnerTbl[Factor],0,0,1)*-2</f>
        <v>#REF!</v>
      </c>
      <c r="Q4973">
        <f ca="1">_xlfn.XLOOKUP(CaseTbl[[#This Row],[caseorigincodename]], CaseSources[Source],CaseSources[Factor],0,0,1)*2</f>
        <v>10</v>
      </c>
      <c r="R4973" t="e">
        <f ca="1">_xlfn.XLOOKUP(CaseTbl[[#This Row],[ProductSeq]],ProductTbl[ProductSeq],#REF!,0,1,1)*3</f>
        <v>#REF!</v>
      </c>
      <c r="S4973">
        <f ca="1">_xlfn.XLOOKUP(CaseTbl[[#This Row],[subjectidname]],CaseSubjects[Subject],CaseSubjects[Factor],,0,1)*5</f>
        <v>35</v>
      </c>
      <c r="T4973" t="e">
        <f ca="1">SUM(CaseTbl[[#This Row],[DoNotImport-Owners]:[DoNotImport-Subjects]])-(10*CaseTbl[[#This Row],[DoNotImport-GrowthIndex]])</f>
        <v>#REF!</v>
      </c>
      <c r="U4973" t="e">
        <f ca="1">IF(1-_xlfn.PERCENTRANK.INC(CaseTbl[DoNotImport-SumOfFactorsWithoutQueue],CaseTbl[[#This Row],[DoNotImport-SumOfFactorsWithoutQueue]]) &gt;= EscalationPct, TRUE,FALSE)</f>
        <v>#REF!</v>
      </c>
      <c r="V4973" t="e">
        <f ca="1">IF(CaseTbl[[#This Row],[IsEscalated]],_xlfn.XLOOKUP(RAND()-(CaseTbl[[#This Row],[DoNotImport-GrowthIndex]]*0.05),CaseQueues[DistributionAccumulation],CaseQueues[Queue],0,1,1),"")</f>
        <v>#REF!</v>
      </c>
      <c r="W4973" t="e" cm="1">
        <f t="array" aca="1" ref="W4973" ca="1">IF(CaseTbl[[#This Row],[IsEscalated]],_xlfn.XLOOKUP(CaseTbl[[#This Row],[Queue]],CaseQueues[Queue],CaseQueues[Factor]*CaseTbl[[#This Row],[prioritycode]]*20,,0,1),"")</f>
        <v>#REF!</v>
      </c>
      <c r="X4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3" s="26" t="e">
        <f ca="1">IF(CaseTbl[[#This Row],[Created On]]+(CaseTbl[[#This Row],[MinutesOpen]]/1440) &gt;ImportDateTime,"",CaseTbl[[#This Row],[Created On]]+(CaseTbl[[#This Row],[MinutesOpen]]/1440))</f>
        <v>#REF!</v>
      </c>
      <c r="Z4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3">
        <f ca="1">IF(ISNONTEXT(CaseTbl[[#This Row],[CompletedOn]]),0,1)</f>
        <v>0</v>
      </c>
      <c r="AC4973" t="str">
        <f ca="1">IF(ISNONTEXT(CaseTbl[[#This Row],[CompletedOn]]), "Resolved","Active")</f>
        <v>Resolved</v>
      </c>
      <c r="AD4973">
        <f ca="1">IF(ISNONTEXT(CaseTbl[[#This Row],[CompletedOn]]),5,1)</f>
        <v>5</v>
      </c>
      <c r="AE4973" t="str">
        <f ca="1">IF(ISNONTEXT(CaseTbl[[#This Row],[CompletedOn]]),"Problem Solved","In Progress")</f>
        <v>Problem Solved</v>
      </c>
      <c r="AF4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3" t="e">
        <f ca="1">_xlfn.XLOOKUP(CaseTbl[[#This Row],[customersatisfactioncode]],CustomerSat[Factor],CustomerSat[CustomerSatisfaction],0,1,1)</f>
        <v>#REF!</v>
      </c>
    </row>
    <row r="4974" spans="1:33" x14ac:dyDescent="0.35">
      <c r="A4974">
        <v>14972</v>
      </c>
      <c r="B4974">
        <f>1-ROW()/ROWS(CaseTbl[])</f>
        <v>0.50259999999999994</v>
      </c>
      <c r="C4974" s="21">
        <f t="shared" si="77"/>
        <v>-490965.16307687428</v>
      </c>
      <c r="D4974">
        <f>ROUND(CaseTbl[[#This Row],[DateDiff-Minutes]]/1440,0)</f>
        <v>-341</v>
      </c>
      <c r="E4974" s="26">
        <f>ImportDateTime+(CaseTbl[[#This Row],[DateDiff-Minutes]]/1440)</f>
        <v>44585.760303418843</v>
      </c>
      <c r="F4974" t="e">
        <f ca="1">_xlfn.XLOOKUP(RAND()+(0.1*CaseTbl[[#This Row],[DoNotImport-GrowthIndex]]),#REF!,OwnerTbl[SystemUserSeq],9999,-1,1)</f>
        <v>#REF!</v>
      </c>
      <c r="G4974">
        <f ca="1">_xlfn.XLOOKUP(RAND()*100,AccountTbl[DistributionAccumulation],AccountTbl[AccountSeq],0,1,1)</f>
        <v>0</v>
      </c>
      <c r="H4974">
        <v>1</v>
      </c>
      <c r="I4974" t="str">
        <f ca="1">_xlfn.XLOOKUP(RAND(),CaseSources[DistributionAccumulation],CaseSources[Source],,1,1)</f>
        <v>IoT</v>
      </c>
      <c r="J4974" t="str">
        <f ca="1">_xlfn.XLOOKUP(RAND(),CaseTypes[DistributionAccumulation],CaseTypes[Type],,1,1)</f>
        <v>Problem</v>
      </c>
      <c r="K4974">
        <f ca="1">_xlfn.XLOOKUP(RAND(),CasePriorityCodes[DistributionAccumulation],CasePriorityCodes[Factor],,1,1)</f>
        <v>2</v>
      </c>
      <c r="L4974" t="str">
        <f ca="1">_xlfn.XLOOKUP(CaseTbl[[#This Row],[prioritycode]],CasePriorityCodes[Factor],CasePriorityCodes[Priority],,1,1)</f>
        <v>Normal</v>
      </c>
      <c r="M4974" t="e">
        <f ca="1">_xlfn.XLOOKUP((RAND()*100)-(5*CaseTbl[[#This Row],[DoNotImport-GrowthIndex]]),#REF!,ProductTbl[ProductSeq],0,1,1)</f>
        <v>#REF!</v>
      </c>
      <c r="N4974" t="e">
        <f ca="1">_xlfn.XLOOKUP(CaseTbl[[#This Row],[ProductSeq]],ProductTbl[ProductSeq],ProductTbl[Product],0,1,1)</f>
        <v>#REF!</v>
      </c>
      <c r="O4974" t="str">
        <f ca="1">_xlfn.XLOOKUP(RAND(),CaseSubjects[DistributionAccumulation],CaseSubjects[Subject],0,1,1)</f>
        <v>General</v>
      </c>
      <c r="P4974" t="e">
        <f ca="1">_xlfn.XLOOKUP(CaseTbl[[#This Row],[SystemUserSeq]],OwnerTbl[SystemUserSeq],OwnerTbl[Factor],0,0,1)*-2</f>
        <v>#REF!</v>
      </c>
      <c r="Q4974">
        <f ca="1">_xlfn.XLOOKUP(CaseTbl[[#This Row],[caseorigincodename]], CaseSources[Source],CaseSources[Factor],0,0,1)*2</f>
        <v>20</v>
      </c>
      <c r="R4974" t="e">
        <f ca="1">_xlfn.XLOOKUP(CaseTbl[[#This Row],[ProductSeq]],ProductTbl[ProductSeq],#REF!,0,1,1)*3</f>
        <v>#REF!</v>
      </c>
      <c r="S4974">
        <f ca="1">_xlfn.XLOOKUP(CaseTbl[[#This Row],[subjectidname]],CaseSubjects[Subject],CaseSubjects[Factor],,0,1)*5</f>
        <v>35</v>
      </c>
      <c r="T4974" t="e">
        <f ca="1">SUM(CaseTbl[[#This Row],[DoNotImport-Owners]:[DoNotImport-Subjects]])-(10*CaseTbl[[#This Row],[DoNotImport-GrowthIndex]])</f>
        <v>#REF!</v>
      </c>
      <c r="U4974" t="e">
        <f ca="1">IF(1-_xlfn.PERCENTRANK.INC(CaseTbl[DoNotImport-SumOfFactorsWithoutQueue],CaseTbl[[#This Row],[DoNotImport-SumOfFactorsWithoutQueue]]) &gt;= EscalationPct, TRUE,FALSE)</f>
        <v>#REF!</v>
      </c>
      <c r="V4974" t="e">
        <f ca="1">IF(CaseTbl[[#This Row],[IsEscalated]],_xlfn.XLOOKUP(RAND()-(CaseTbl[[#This Row],[DoNotImport-GrowthIndex]]*0.05),CaseQueues[DistributionAccumulation],CaseQueues[Queue],0,1,1),"")</f>
        <v>#REF!</v>
      </c>
      <c r="W4974" t="e" cm="1">
        <f t="array" aca="1" ref="W4974" ca="1">IF(CaseTbl[[#This Row],[IsEscalated]],_xlfn.XLOOKUP(CaseTbl[[#This Row],[Queue]],CaseQueues[Queue],CaseQueues[Factor]*CaseTbl[[#This Row],[prioritycode]]*20,,0,1),"")</f>
        <v>#REF!</v>
      </c>
      <c r="X4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4" s="26" t="e">
        <f ca="1">IF(CaseTbl[[#This Row],[Created On]]+(CaseTbl[[#This Row],[MinutesOpen]]/1440) &gt;ImportDateTime,"",CaseTbl[[#This Row],[Created On]]+(CaseTbl[[#This Row],[MinutesOpen]]/1440))</f>
        <v>#REF!</v>
      </c>
      <c r="Z4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4">
        <f ca="1">IF(ISNONTEXT(CaseTbl[[#This Row],[CompletedOn]]),0,1)</f>
        <v>0</v>
      </c>
      <c r="AC4974" t="str">
        <f ca="1">IF(ISNONTEXT(CaseTbl[[#This Row],[CompletedOn]]), "Resolved","Active")</f>
        <v>Resolved</v>
      </c>
      <c r="AD4974">
        <f ca="1">IF(ISNONTEXT(CaseTbl[[#This Row],[CompletedOn]]),5,1)</f>
        <v>5</v>
      </c>
      <c r="AE4974" t="str">
        <f ca="1">IF(ISNONTEXT(CaseTbl[[#This Row],[CompletedOn]]),"Problem Solved","In Progress")</f>
        <v>Problem Solved</v>
      </c>
      <c r="AF4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4" t="e">
        <f ca="1">_xlfn.XLOOKUP(CaseTbl[[#This Row],[customersatisfactioncode]],CustomerSat[Factor],CustomerSat[CustomerSatisfaction],0,1,1)</f>
        <v>#REF!</v>
      </c>
    </row>
    <row r="4975" spans="1:33" x14ac:dyDescent="0.35">
      <c r="A4975">
        <v>14973</v>
      </c>
      <c r="B4975">
        <f>1-ROW()/ROWS(CaseTbl[])</f>
        <v>0.50249999999999995</v>
      </c>
      <c r="C4975" s="21">
        <f t="shared" si="77"/>
        <v>-491088.7592307204</v>
      </c>
      <c r="D4975">
        <f>ROUND(CaseTbl[[#This Row],[DateDiff-Minutes]]/1440,0)</f>
        <v>-341</v>
      </c>
      <c r="E4975" s="26">
        <f>ImportDateTime+(CaseTbl[[#This Row],[DateDiff-Minutes]]/1440)</f>
        <v>44585.674472756444</v>
      </c>
      <c r="F4975" t="e">
        <f ca="1">_xlfn.XLOOKUP(RAND()+(0.1*CaseTbl[[#This Row],[DoNotImport-GrowthIndex]]),#REF!,OwnerTbl[SystemUserSeq],9999,-1,1)</f>
        <v>#REF!</v>
      </c>
      <c r="G4975">
        <f ca="1">_xlfn.XLOOKUP(RAND()*100,AccountTbl[DistributionAccumulation],AccountTbl[AccountSeq],0,1,1)</f>
        <v>0</v>
      </c>
      <c r="H4975">
        <v>1</v>
      </c>
      <c r="I4975" t="str">
        <f ca="1">_xlfn.XLOOKUP(RAND(),CaseSources[DistributionAccumulation],CaseSources[Source],,1,1)</f>
        <v>IoT</v>
      </c>
      <c r="J4975" t="str">
        <f ca="1">_xlfn.XLOOKUP(RAND(),CaseTypes[DistributionAccumulation],CaseTypes[Type],,1,1)</f>
        <v>Question</v>
      </c>
      <c r="K4975">
        <f ca="1">_xlfn.XLOOKUP(RAND(),CasePriorityCodes[DistributionAccumulation],CasePriorityCodes[Factor],,1,1)</f>
        <v>1</v>
      </c>
      <c r="L4975" t="str">
        <f ca="1">_xlfn.XLOOKUP(CaseTbl[[#This Row],[prioritycode]],CasePriorityCodes[Factor],CasePriorityCodes[Priority],,1,1)</f>
        <v>Low</v>
      </c>
      <c r="M4975" t="e">
        <f ca="1">_xlfn.XLOOKUP((RAND()*100)-(5*CaseTbl[[#This Row],[DoNotImport-GrowthIndex]]),#REF!,ProductTbl[ProductSeq],0,1,1)</f>
        <v>#REF!</v>
      </c>
      <c r="N4975" t="e">
        <f ca="1">_xlfn.XLOOKUP(CaseTbl[[#This Row],[ProductSeq]],ProductTbl[ProductSeq],ProductTbl[Product],0,1,1)</f>
        <v>#REF!</v>
      </c>
      <c r="O4975" t="str">
        <f ca="1">_xlfn.XLOOKUP(RAND(),CaseSubjects[DistributionAccumulation],CaseSubjects[Subject],0,1,1)</f>
        <v>Login Question</v>
      </c>
      <c r="P4975" t="e">
        <f ca="1">_xlfn.XLOOKUP(CaseTbl[[#This Row],[SystemUserSeq]],OwnerTbl[SystemUserSeq],OwnerTbl[Factor],0,0,1)*-2</f>
        <v>#REF!</v>
      </c>
      <c r="Q4975">
        <f ca="1">_xlfn.XLOOKUP(CaseTbl[[#This Row],[caseorigincodename]], CaseSources[Source],CaseSources[Factor],0,0,1)*2</f>
        <v>20</v>
      </c>
      <c r="R4975" t="e">
        <f ca="1">_xlfn.XLOOKUP(CaseTbl[[#This Row],[ProductSeq]],ProductTbl[ProductSeq],#REF!,0,1,1)*3</f>
        <v>#REF!</v>
      </c>
      <c r="S4975">
        <f ca="1">_xlfn.XLOOKUP(CaseTbl[[#This Row],[subjectidname]],CaseSubjects[Subject],CaseSubjects[Factor],,0,1)*5</f>
        <v>45</v>
      </c>
      <c r="T4975" t="e">
        <f ca="1">SUM(CaseTbl[[#This Row],[DoNotImport-Owners]:[DoNotImport-Subjects]])-(10*CaseTbl[[#This Row],[DoNotImport-GrowthIndex]])</f>
        <v>#REF!</v>
      </c>
      <c r="U4975" t="e">
        <f ca="1">IF(1-_xlfn.PERCENTRANK.INC(CaseTbl[DoNotImport-SumOfFactorsWithoutQueue],CaseTbl[[#This Row],[DoNotImport-SumOfFactorsWithoutQueue]]) &gt;= EscalationPct, TRUE,FALSE)</f>
        <v>#REF!</v>
      </c>
      <c r="V4975" t="e">
        <f ca="1">IF(CaseTbl[[#This Row],[IsEscalated]],_xlfn.XLOOKUP(RAND()-(CaseTbl[[#This Row],[DoNotImport-GrowthIndex]]*0.05),CaseQueues[DistributionAccumulation],CaseQueues[Queue],0,1,1),"")</f>
        <v>#REF!</v>
      </c>
      <c r="W4975" t="e" cm="1">
        <f t="array" aca="1" ref="W4975" ca="1">IF(CaseTbl[[#This Row],[IsEscalated]],_xlfn.XLOOKUP(CaseTbl[[#This Row],[Queue]],CaseQueues[Queue],CaseQueues[Factor]*CaseTbl[[#This Row],[prioritycode]]*20,,0,1),"")</f>
        <v>#REF!</v>
      </c>
      <c r="X4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5" s="26" t="e">
        <f ca="1">IF(CaseTbl[[#This Row],[Created On]]+(CaseTbl[[#This Row],[MinutesOpen]]/1440) &gt;ImportDateTime,"",CaseTbl[[#This Row],[Created On]]+(CaseTbl[[#This Row],[MinutesOpen]]/1440))</f>
        <v>#REF!</v>
      </c>
      <c r="Z4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5">
        <f ca="1">IF(ISNONTEXT(CaseTbl[[#This Row],[CompletedOn]]),0,1)</f>
        <v>0</v>
      </c>
      <c r="AC4975" t="str">
        <f ca="1">IF(ISNONTEXT(CaseTbl[[#This Row],[CompletedOn]]), "Resolved","Active")</f>
        <v>Resolved</v>
      </c>
      <c r="AD4975">
        <f ca="1">IF(ISNONTEXT(CaseTbl[[#This Row],[CompletedOn]]),5,1)</f>
        <v>5</v>
      </c>
      <c r="AE4975" t="str">
        <f ca="1">IF(ISNONTEXT(CaseTbl[[#This Row],[CompletedOn]]),"Problem Solved","In Progress")</f>
        <v>Problem Solved</v>
      </c>
      <c r="AF4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5" t="e">
        <f ca="1">_xlfn.XLOOKUP(CaseTbl[[#This Row],[customersatisfactioncode]],CustomerSat[Factor],CustomerSat[CustomerSatisfaction],0,1,1)</f>
        <v>#REF!</v>
      </c>
    </row>
    <row r="4976" spans="1:33" x14ac:dyDescent="0.35">
      <c r="A4976">
        <v>14974</v>
      </c>
      <c r="B4976">
        <f>1-ROW()/ROWS(CaseTbl[])</f>
        <v>0.50239999999999996</v>
      </c>
      <c r="C4976" s="21">
        <f t="shared" si="77"/>
        <v>-491212.36538456654</v>
      </c>
      <c r="D4976">
        <f>ROUND(CaseTbl[[#This Row],[DateDiff-Minutes]]/1440,0)</f>
        <v>-341</v>
      </c>
      <c r="E4976" s="26">
        <f>ImportDateTime+(CaseTbl[[#This Row],[DateDiff-Minutes]]/1440)</f>
        <v>44585.588635149608</v>
      </c>
      <c r="F4976" t="e">
        <f ca="1">_xlfn.XLOOKUP(RAND()+(0.1*CaseTbl[[#This Row],[DoNotImport-GrowthIndex]]),#REF!,OwnerTbl[SystemUserSeq],9999,-1,1)</f>
        <v>#REF!</v>
      </c>
      <c r="G4976">
        <f ca="1">_xlfn.XLOOKUP(RAND()*100,AccountTbl[DistributionAccumulation],AccountTbl[AccountSeq],0,1,1)</f>
        <v>0</v>
      </c>
      <c r="H4976">
        <v>1</v>
      </c>
      <c r="I4976" t="str">
        <f ca="1">_xlfn.XLOOKUP(RAND(),CaseSources[DistributionAccumulation],CaseSources[Source],,1,1)</f>
        <v>Phone</v>
      </c>
      <c r="J4976" t="str">
        <f ca="1">_xlfn.XLOOKUP(RAND(),CaseTypes[DistributionAccumulation],CaseTypes[Type],,1,1)</f>
        <v>Problem</v>
      </c>
      <c r="K4976">
        <f ca="1">_xlfn.XLOOKUP(RAND(),CasePriorityCodes[DistributionAccumulation],CasePriorityCodes[Factor],,1,1)</f>
        <v>2</v>
      </c>
      <c r="L4976" t="str">
        <f ca="1">_xlfn.XLOOKUP(CaseTbl[[#This Row],[prioritycode]],CasePriorityCodes[Factor],CasePriorityCodes[Priority],,1,1)</f>
        <v>Normal</v>
      </c>
      <c r="M4976" t="e">
        <f ca="1">_xlfn.XLOOKUP((RAND()*100)-(5*CaseTbl[[#This Row],[DoNotImport-GrowthIndex]]),#REF!,ProductTbl[ProductSeq],0,1,1)</f>
        <v>#REF!</v>
      </c>
      <c r="N4976" t="e">
        <f ca="1">_xlfn.XLOOKUP(CaseTbl[[#This Row],[ProductSeq]],ProductTbl[ProductSeq],ProductTbl[Product],0,1,1)</f>
        <v>#REF!</v>
      </c>
      <c r="O4976" t="str">
        <f ca="1">_xlfn.XLOOKUP(RAND(),CaseSubjects[DistributionAccumulation],CaseSubjects[Subject],0,1,1)</f>
        <v>Shipping Question</v>
      </c>
      <c r="P4976" t="e">
        <f ca="1">_xlfn.XLOOKUP(CaseTbl[[#This Row],[SystemUserSeq]],OwnerTbl[SystemUserSeq],OwnerTbl[Factor],0,0,1)*-2</f>
        <v>#REF!</v>
      </c>
      <c r="Q4976">
        <f ca="1">_xlfn.XLOOKUP(CaseTbl[[#This Row],[caseorigincodename]], CaseSources[Source],CaseSources[Factor],0,0,1)*2</f>
        <v>18</v>
      </c>
      <c r="R4976" t="e">
        <f ca="1">_xlfn.XLOOKUP(CaseTbl[[#This Row],[ProductSeq]],ProductTbl[ProductSeq],#REF!,0,1,1)*3</f>
        <v>#REF!</v>
      </c>
      <c r="S4976">
        <f ca="1">_xlfn.XLOOKUP(CaseTbl[[#This Row],[subjectidname]],CaseSubjects[Subject],CaseSubjects[Factor],,0,1)*5</f>
        <v>35</v>
      </c>
      <c r="T4976" t="e">
        <f ca="1">SUM(CaseTbl[[#This Row],[DoNotImport-Owners]:[DoNotImport-Subjects]])-(10*CaseTbl[[#This Row],[DoNotImport-GrowthIndex]])</f>
        <v>#REF!</v>
      </c>
      <c r="U4976" t="e">
        <f ca="1">IF(1-_xlfn.PERCENTRANK.INC(CaseTbl[DoNotImport-SumOfFactorsWithoutQueue],CaseTbl[[#This Row],[DoNotImport-SumOfFactorsWithoutQueue]]) &gt;= EscalationPct, TRUE,FALSE)</f>
        <v>#REF!</v>
      </c>
      <c r="V4976" t="e">
        <f ca="1">IF(CaseTbl[[#This Row],[IsEscalated]],_xlfn.XLOOKUP(RAND()-(CaseTbl[[#This Row],[DoNotImport-GrowthIndex]]*0.05),CaseQueues[DistributionAccumulation],CaseQueues[Queue],0,1,1),"")</f>
        <v>#REF!</v>
      </c>
      <c r="W4976" t="e" cm="1">
        <f t="array" aca="1" ref="W4976" ca="1">IF(CaseTbl[[#This Row],[IsEscalated]],_xlfn.XLOOKUP(CaseTbl[[#This Row],[Queue]],CaseQueues[Queue],CaseQueues[Factor]*CaseTbl[[#This Row],[prioritycode]]*20,,0,1),"")</f>
        <v>#REF!</v>
      </c>
      <c r="X4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6" s="26" t="e">
        <f ca="1">IF(CaseTbl[[#This Row],[Created On]]+(CaseTbl[[#This Row],[MinutesOpen]]/1440) &gt;ImportDateTime,"",CaseTbl[[#This Row],[Created On]]+(CaseTbl[[#This Row],[MinutesOpen]]/1440))</f>
        <v>#REF!</v>
      </c>
      <c r="Z4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6">
        <f ca="1">IF(ISNONTEXT(CaseTbl[[#This Row],[CompletedOn]]),0,1)</f>
        <v>0</v>
      </c>
      <c r="AC4976" t="str">
        <f ca="1">IF(ISNONTEXT(CaseTbl[[#This Row],[CompletedOn]]), "Resolved","Active")</f>
        <v>Resolved</v>
      </c>
      <c r="AD4976">
        <f ca="1">IF(ISNONTEXT(CaseTbl[[#This Row],[CompletedOn]]),5,1)</f>
        <v>5</v>
      </c>
      <c r="AE4976" t="str">
        <f ca="1">IF(ISNONTEXT(CaseTbl[[#This Row],[CompletedOn]]),"Problem Solved","In Progress")</f>
        <v>Problem Solved</v>
      </c>
      <c r="AF4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6" t="e">
        <f ca="1">_xlfn.XLOOKUP(CaseTbl[[#This Row],[customersatisfactioncode]],CustomerSat[Factor],CustomerSat[CustomerSatisfaction],0,1,1)</f>
        <v>#REF!</v>
      </c>
    </row>
    <row r="4977" spans="1:33" x14ac:dyDescent="0.35">
      <c r="A4977">
        <v>14975</v>
      </c>
      <c r="B4977">
        <f>1-ROW()/ROWS(CaseTbl[])</f>
        <v>0.50229999999999997</v>
      </c>
      <c r="C4977" s="21">
        <f t="shared" si="77"/>
        <v>-491335.98153841269</v>
      </c>
      <c r="D4977">
        <f>ROUND(CaseTbl[[#This Row],[DateDiff-Minutes]]/1440,0)</f>
        <v>-341</v>
      </c>
      <c r="E4977" s="26">
        <f>ImportDateTime+(CaseTbl[[#This Row],[DateDiff-Minutes]]/1440)</f>
        <v>44585.50279059833</v>
      </c>
      <c r="F4977" t="e">
        <f ca="1">_xlfn.XLOOKUP(RAND()+(0.1*CaseTbl[[#This Row],[DoNotImport-GrowthIndex]]),#REF!,OwnerTbl[SystemUserSeq],9999,-1,1)</f>
        <v>#REF!</v>
      </c>
      <c r="G4977">
        <f ca="1">_xlfn.XLOOKUP(RAND()*100,AccountTbl[DistributionAccumulation],AccountTbl[AccountSeq],0,1,1)</f>
        <v>0</v>
      </c>
      <c r="H4977">
        <v>1</v>
      </c>
      <c r="I4977" t="str">
        <f ca="1">_xlfn.XLOOKUP(RAND(),CaseSources[DistributionAccumulation],CaseSources[Source],,1,1)</f>
        <v>IoT</v>
      </c>
      <c r="J4977" t="str">
        <f ca="1">_xlfn.XLOOKUP(RAND(),CaseTypes[DistributionAccumulation],CaseTypes[Type],,1,1)</f>
        <v>Question</v>
      </c>
      <c r="K4977">
        <f ca="1">_xlfn.XLOOKUP(RAND(),CasePriorityCodes[DistributionAccumulation],CasePriorityCodes[Factor],,1,1)</f>
        <v>2</v>
      </c>
      <c r="L4977" t="str">
        <f ca="1">_xlfn.XLOOKUP(CaseTbl[[#This Row],[prioritycode]],CasePriorityCodes[Factor],CasePriorityCodes[Priority],,1,1)</f>
        <v>Normal</v>
      </c>
      <c r="M4977" t="e">
        <f ca="1">_xlfn.XLOOKUP((RAND()*100)-(5*CaseTbl[[#This Row],[DoNotImport-GrowthIndex]]),#REF!,ProductTbl[ProductSeq],0,1,1)</f>
        <v>#REF!</v>
      </c>
      <c r="N4977" t="e">
        <f ca="1">_xlfn.XLOOKUP(CaseTbl[[#This Row],[ProductSeq]],ProductTbl[ProductSeq],ProductTbl[Product],0,1,1)</f>
        <v>#REF!</v>
      </c>
      <c r="O4977" t="str">
        <f ca="1">_xlfn.XLOOKUP(RAND(),CaseSubjects[DistributionAccumulation],CaseSubjects[Subject],0,1,1)</f>
        <v>Login Question</v>
      </c>
      <c r="P4977" t="e">
        <f ca="1">_xlfn.XLOOKUP(CaseTbl[[#This Row],[SystemUserSeq]],OwnerTbl[SystemUserSeq],OwnerTbl[Factor],0,0,1)*-2</f>
        <v>#REF!</v>
      </c>
      <c r="Q4977">
        <f ca="1">_xlfn.XLOOKUP(CaseTbl[[#This Row],[caseorigincodename]], CaseSources[Source],CaseSources[Factor],0,0,1)*2</f>
        <v>20</v>
      </c>
      <c r="R4977" t="e">
        <f ca="1">_xlfn.XLOOKUP(CaseTbl[[#This Row],[ProductSeq]],ProductTbl[ProductSeq],#REF!,0,1,1)*3</f>
        <v>#REF!</v>
      </c>
      <c r="S4977">
        <f ca="1">_xlfn.XLOOKUP(CaseTbl[[#This Row],[subjectidname]],CaseSubjects[Subject],CaseSubjects[Factor],,0,1)*5</f>
        <v>45</v>
      </c>
      <c r="T4977" t="e">
        <f ca="1">SUM(CaseTbl[[#This Row],[DoNotImport-Owners]:[DoNotImport-Subjects]])-(10*CaseTbl[[#This Row],[DoNotImport-GrowthIndex]])</f>
        <v>#REF!</v>
      </c>
      <c r="U4977" t="e">
        <f ca="1">IF(1-_xlfn.PERCENTRANK.INC(CaseTbl[DoNotImport-SumOfFactorsWithoutQueue],CaseTbl[[#This Row],[DoNotImport-SumOfFactorsWithoutQueue]]) &gt;= EscalationPct, TRUE,FALSE)</f>
        <v>#REF!</v>
      </c>
      <c r="V4977" t="e">
        <f ca="1">IF(CaseTbl[[#This Row],[IsEscalated]],_xlfn.XLOOKUP(RAND()-(CaseTbl[[#This Row],[DoNotImport-GrowthIndex]]*0.05),CaseQueues[DistributionAccumulation],CaseQueues[Queue],0,1,1),"")</f>
        <v>#REF!</v>
      </c>
      <c r="W4977" t="e" cm="1">
        <f t="array" aca="1" ref="W4977" ca="1">IF(CaseTbl[[#This Row],[IsEscalated]],_xlfn.XLOOKUP(CaseTbl[[#This Row],[Queue]],CaseQueues[Queue],CaseQueues[Factor]*CaseTbl[[#This Row],[prioritycode]]*20,,0,1),"")</f>
        <v>#REF!</v>
      </c>
      <c r="X4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7" s="26" t="e">
        <f ca="1">IF(CaseTbl[[#This Row],[Created On]]+(CaseTbl[[#This Row],[MinutesOpen]]/1440) &gt;ImportDateTime,"",CaseTbl[[#This Row],[Created On]]+(CaseTbl[[#This Row],[MinutesOpen]]/1440))</f>
        <v>#REF!</v>
      </c>
      <c r="Z4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7">
        <f ca="1">IF(ISNONTEXT(CaseTbl[[#This Row],[CompletedOn]]),0,1)</f>
        <v>0</v>
      </c>
      <c r="AC4977" t="str">
        <f ca="1">IF(ISNONTEXT(CaseTbl[[#This Row],[CompletedOn]]), "Resolved","Active")</f>
        <v>Resolved</v>
      </c>
      <c r="AD4977">
        <f ca="1">IF(ISNONTEXT(CaseTbl[[#This Row],[CompletedOn]]),5,1)</f>
        <v>5</v>
      </c>
      <c r="AE4977" t="str">
        <f ca="1">IF(ISNONTEXT(CaseTbl[[#This Row],[CompletedOn]]),"Problem Solved","In Progress")</f>
        <v>Problem Solved</v>
      </c>
      <c r="AF4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7" t="e">
        <f ca="1">_xlfn.XLOOKUP(CaseTbl[[#This Row],[customersatisfactioncode]],CustomerSat[Factor],CustomerSat[CustomerSatisfaction],0,1,1)</f>
        <v>#REF!</v>
      </c>
    </row>
    <row r="4978" spans="1:33" x14ac:dyDescent="0.35">
      <c r="A4978">
        <v>14976</v>
      </c>
      <c r="B4978">
        <f>1-ROW()/ROWS(CaseTbl[])</f>
        <v>0.50219999999999998</v>
      </c>
      <c r="C4978" s="21">
        <f t="shared" si="77"/>
        <v>-491459.60769225884</v>
      </c>
      <c r="D4978">
        <f>ROUND(CaseTbl[[#This Row],[DateDiff-Minutes]]/1440,0)</f>
        <v>-341</v>
      </c>
      <c r="E4978" s="26">
        <f>ImportDateTime+(CaseTbl[[#This Row],[DateDiff-Minutes]]/1440)</f>
        <v>44585.416939102601</v>
      </c>
      <c r="F4978" t="e">
        <f ca="1">_xlfn.XLOOKUP(RAND()+(0.1*CaseTbl[[#This Row],[DoNotImport-GrowthIndex]]),#REF!,OwnerTbl[SystemUserSeq],9999,-1,1)</f>
        <v>#REF!</v>
      </c>
      <c r="G4978">
        <f ca="1">_xlfn.XLOOKUP(RAND()*100,AccountTbl[DistributionAccumulation],AccountTbl[AccountSeq],0,1,1)</f>
        <v>0</v>
      </c>
      <c r="H4978">
        <v>1</v>
      </c>
      <c r="I4978" t="str">
        <f ca="1">_xlfn.XLOOKUP(RAND(),CaseSources[DistributionAccumulation],CaseSources[Source],,1,1)</f>
        <v>Facebook</v>
      </c>
      <c r="J4978" t="str">
        <f ca="1">_xlfn.XLOOKUP(RAND(),CaseTypes[DistributionAccumulation],CaseTypes[Type],,1,1)</f>
        <v>Problem</v>
      </c>
      <c r="K4978">
        <f ca="1">_xlfn.XLOOKUP(RAND(),CasePriorityCodes[DistributionAccumulation],CasePriorityCodes[Factor],,1,1)</f>
        <v>2</v>
      </c>
      <c r="L4978" t="str">
        <f ca="1">_xlfn.XLOOKUP(CaseTbl[[#This Row],[prioritycode]],CasePriorityCodes[Factor],CasePriorityCodes[Priority],,1,1)</f>
        <v>Normal</v>
      </c>
      <c r="M4978" t="e">
        <f ca="1">_xlfn.XLOOKUP((RAND()*100)-(5*CaseTbl[[#This Row],[DoNotImport-GrowthIndex]]),#REF!,ProductTbl[ProductSeq],0,1,1)</f>
        <v>#REF!</v>
      </c>
      <c r="N4978" t="e">
        <f ca="1">_xlfn.XLOOKUP(CaseTbl[[#This Row],[ProductSeq]],ProductTbl[ProductSeq],ProductTbl[Product],0,1,1)</f>
        <v>#REF!</v>
      </c>
      <c r="O4978" t="str">
        <f ca="1">_xlfn.XLOOKUP(RAND(),CaseSubjects[DistributionAccumulation],CaseSubjects[Subject],0,1,1)</f>
        <v>Login Question</v>
      </c>
      <c r="P4978" t="e">
        <f ca="1">_xlfn.XLOOKUP(CaseTbl[[#This Row],[SystemUserSeq]],OwnerTbl[SystemUserSeq],OwnerTbl[Factor],0,0,1)*-2</f>
        <v>#REF!</v>
      </c>
      <c r="Q4978">
        <f ca="1">_xlfn.XLOOKUP(CaseTbl[[#This Row],[caseorigincodename]], CaseSources[Source],CaseSources[Factor],0,0,1)*2</f>
        <v>6</v>
      </c>
      <c r="R4978" t="e">
        <f ca="1">_xlfn.XLOOKUP(CaseTbl[[#This Row],[ProductSeq]],ProductTbl[ProductSeq],#REF!,0,1,1)*3</f>
        <v>#REF!</v>
      </c>
      <c r="S4978">
        <f ca="1">_xlfn.XLOOKUP(CaseTbl[[#This Row],[subjectidname]],CaseSubjects[Subject],CaseSubjects[Factor],,0,1)*5</f>
        <v>45</v>
      </c>
      <c r="T4978" t="e">
        <f ca="1">SUM(CaseTbl[[#This Row],[DoNotImport-Owners]:[DoNotImport-Subjects]])-(10*CaseTbl[[#This Row],[DoNotImport-GrowthIndex]])</f>
        <v>#REF!</v>
      </c>
      <c r="U4978" t="e">
        <f ca="1">IF(1-_xlfn.PERCENTRANK.INC(CaseTbl[DoNotImport-SumOfFactorsWithoutQueue],CaseTbl[[#This Row],[DoNotImport-SumOfFactorsWithoutQueue]]) &gt;= EscalationPct, TRUE,FALSE)</f>
        <v>#REF!</v>
      </c>
      <c r="V4978" t="e">
        <f ca="1">IF(CaseTbl[[#This Row],[IsEscalated]],_xlfn.XLOOKUP(RAND()-(CaseTbl[[#This Row],[DoNotImport-GrowthIndex]]*0.05),CaseQueues[DistributionAccumulation],CaseQueues[Queue],0,1,1),"")</f>
        <v>#REF!</v>
      </c>
      <c r="W4978" t="e" cm="1">
        <f t="array" aca="1" ref="W4978" ca="1">IF(CaseTbl[[#This Row],[IsEscalated]],_xlfn.XLOOKUP(CaseTbl[[#This Row],[Queue]],CaseQueues[Queue],CaseQueues[Factor]*CaseTbl[[#This Row],[prioritycode]]*20,,0,1),"")</f>
        <v>#REF!</v>
      </c>
      <c r="X4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8" s="26" t="e">
        <f ca="1">IF(CaseTbl[[#This Row],[Created On]]+(CaseTbl[[#This Row],[MinutesOpen]]/1440) &gt;ImportDateTime,"",CaseTbl[[#This Row],[Created On]]+(CaseTbl[[#This Row],[MinutesOpen]]/1440))</f>
        <v>#REF!</v>
      </c>
      <c r="Z4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8">
        <f ca="1">IF(ISNONTEXT(CaseTbl[[#This Row],[CompletedOn]]),0,1)</f>
        <v>0</v>
      </c>
      <c r="AC4978" t="str">
        <f ca="1">IF(ISNONTEXT(CaseTbl[[#This Row],[CompletedOn]]), "Resolved","Active")</f>
        <v>Resolved</v>
      </c>
      <c r="AD4978">
        <f ca="1">IF(ISNONTEXT(CaseTbl[[#This Row],[CompletedOn]]),5,1)</f>
        <v>5</v>
      </c>
      <c r="AE4978" t="str">
        <f ca="1">IF(ISNONTEXT(CaseTbl[[#This Row],[CompletedOn]]),"Problem Solved","In Progress")</f>
        <v>Problem Solved</v>
      </c>
      <c r="AF4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8" t="e">
        <f ca="1">_xlfn.XLOOKUP(CaseTbl[[#This Row],[customersatisfactioncode]],CustomerSat[Factor],CustomerSat[CustomerSatisfaction],0,1,1)</f>
        <v>#REF!</v>
      </c>
    </row>
    <row r="4979" spans="1:33" x14ac:dyDescent="0.35">
      <c r="A4979">
        <v>14977</v>
      </c>
      <c r="B4979">
        <f>1-ROW()/ROWS(CaseTbl[])</f>
        <v>0.50209999999999999</v>
      </c>
      <c r="C4979" s="21">
        <f t="shared" si="77"/>
        <v>-491583.24384610495</v>
      </c>
      <c r="D4979">
        <f>ROUND(CaseTbl[[#This Row],[DateDiff-Minutes]]/1440,0)</f>
        <v>-341</v>
      </c>
      <c r="E4979" s="26">
        <f>ImportDateTime+(CaseTbl[[#This Row],[DateDiff-Minutes]]/1440)</f>
        <v>44585.331080662429</v>
      </c>
      <c r="F4979" t="e">
        <f ca="1">_xlfn.XLOOKUP(RAND()+(0.1*CaseTbl[[#This Row],[DoNotImport-GrowthIndex]]),#REF!,OwnerTbl[SystemUserSeq],9999,-1,1)</f>
        <v>#REF!</v>
      </c>
      <c r="G4979">
        <f ca="1">_xlfn.XLOOKUP(RAND()*100,AccountTbl[DistributionAccumulation],AccountTbl[AccountSeq],0,1,1)</f>
        <v>0</v>
      </c>
      <c r="H4979">
        <v>1</v>
      </c>
      <c r="I4979" t="str">
        <f ca="1">_xlfn.XLOOKUP(RAND(),CaseSources[DistributionAccumulation],CaseSources[Source],,1,1)</f>
        <v>IoT</v>
      </c>
      <c r="J4979" t="str">
        <f ca="1">_xlfn.XLOOKUP(RAND(),CaseTypes[DistributionAccumulation],CaseTypes[Type],,1,1)</f>
        <v>Request</v>
      </c>
      <c r="K4979">
        <f ca="1">_xlfn.XLOOKUP(RAND(),CasePriorityCodes[DistributionAccumulation],CasePriorityCodes[Factor],,1,1)</f>
        <v>2</v>
      </c>
      <c r="L4979" t="str">
        <f ca="1">_xlfn.XLOOKUP(CaseTbl[[#This Row],[prioritycode]],CasePriorityCodes[Factor],CasePriorityCodes[Priority],,1,1)</f>
        <v>Normal</v>
      </c>
      <c r="M4979" t="e">
        <f ca="1">_xlfn.XLOOKUP((RAND()*100)-(5*CaseTbl[[#This Row],[DoNotImport-GrowthIndex]]),#REF!,ProductTbl[ProductSeq],0,1,1)</f>
        <v>#REF!</v>
      </c>
      <c r="N4979" t="e">
        <f ca="1">_xlfn.XLOOKUP(CaseTbl[[#This Row],[ProductSeq]],ProductTbl[ProductSeq],ProductTbl[Product],0,1,1)</f>
        <v>#REF!</v>
      </c>
      <c r="O4979" t="str">
        <f ca="1">_xlfn.XLOOKUP(RAND(),CaseSubjects[DistributionAccumulation],CaseSubjects[Subject],0,1,1)</f>
        <v>General</v>
      </c>
      <c r="P4979" t="e">
        <f ca="1">_xlfn.XLOOKUP(CaseTbl[[#This Row],[SystemUserSeq]],OwnerTbl[SystemUserSeq],OwnerTbl[Factor],0,0,1)*-2</f>
        <v>#REF!</v>
      </c>
      <c r="Q4979">
        <f ca="1">_xlfn.XLOOKUP(CaseTbl[[#This Row],[caseorigincodename]], CaseSources[Source],CaseSources[Factor],0,0,1)*2</f>
        <v>20</v>
      </c>
      <c r="R4979" t="e">
        <f ca="1">_xlfn.XLOOKUP(CaseTbl[[#This Row],[ProductSeq]],ProductTbl[ProductSeq],#REF!,0,1,1)*3</f>
        <v>#REF!</v>
      </c>
      <c r="S4979">
        <f ca="1">_xlfn.XLOOKUP(CaseTbl[[#This Row],[subjectidname]],CaseSubjects[Subject],CaseSubjects[Factor],,0,1)*5</f>
        <v>35</v>
      </c>
      <c r="T4979" t="e">
        <f ca="1">SUM(CaseTbl[[#This Row],[DoNotImport-Owners]:[DoNotImport-Subjects]])-(10*CaseTbl[[#This Row],[DoNotImport-GrowthIndex]])</f>
        <v>#REF!</v>
      </c>
      <c r="U4979" t="e">
        <f ca="1">IF(1-_xlfn.PERCENTRANK.INC(CaseTbl[DoNotImport-SumOfFactorsWithoutQueue],CaseTbl[[#This Row],[DoNotImport-SumOfFactorsWithoutQueue]]) &gt;= EscalationPct, TRUE,FALSE)</f>
        <v>#REF!</v>
      </c>
      <c r="V4979" t="e">
        <f ca="1">IF(CaseTbl[[#This Row],[IsEscalated]],_xlfn.XLOOKUP(RAND()-(CaseTbl[[#This Row],[DoNotImport-GrowthIndex]]*0.05),CaseQueues[DistributionAccumulation],CaseQueues[Queue],0,1,1),"")</f>
        <v>#REF!</v>
      </c>
      <c r="W4979" t="e" cm="1">
        <f t="array" aca="1" ref="W4979" ca="1">IF(CaseTbl[[#This Row],[IsEscalated]],_xlfn.XLOOKUP(CaseTbl[[#This Row],[Queue]],CaseQueues[Queue],CaseQueues[Factor]*CaseTbl[[#This Row],[prioritycode]]*20,,0,1),"")</f>
        <v>#REF!</v>
      </c>
      <c r="X4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9" s="26" t="e">
        <f ca="1">IF(CaseTbl[[#This Row],[Created On]]+(CaseTbl[[#This Row],[MinutesOpen]]/1440) &gt;ImportDateTime,"",CaseTbl[[#This Row],[Created On]]+(CaseTbl[[#This Row],[MinutesOpen]]/1440))</f>
        <v>#REF!</v>
      </c>
      <c r="Z4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9">
        <f ca="1">IF(ISNONTEXT(CaseTbl[[#This Row],[CompletedOn]]),0,1)</f>
        <v>0</v>
      </c>
      <c r="AC4979" t="str">
        <f ca="1">IF(ISNONTEXT(CaseTbl[[#This Row],[CompletedOn]]), "Resolved","Active")</f>
        <v>Resolved</v>
      </c>
      <c r="AD4979">
        <f ca="1">IF(ISNONTEXT(CaseTbl[[#This Row],[CompletedOn]]),5,1)</f>
        <v>5</v>
      </c>
      <c r="AE4979" t="str">
        <f ca="1">IF(ISNONTEXT(CaseTbl[[#This Row],[CompletedOn]]),"Problem Solved","In Progress")</f>
        <v>Problem Solved</v>
      </c>
      <c r="AF4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9" t="e">
        <f ca="1">_xlfn.XLOOKUP(CaseTbl[[#This Row],[customersatisfactioncode]],CustomerSat[Factor],CustomerSat[CustomerSatisfaction],0,1,1)</f>
        <v>#REF!</v>
      </c>
    </row>
    <row r="4980" spans="1:33" x14ac:dyDescent="0.35">
      <c r="A4980">
        <v>14978</v>
      </c>
      <c r="B4980">
        <f>1-ROW()/ROWS(CaseTbl[])</f>
        <v>0.502</v>
      </c>
      <c r="C4980" s="21">
        <f t="shared" si="77"/>
        <v>-491706.88999995106</v>
      </c>
      <c r="D4980">
        <f>ROUND(CaseTbl[[#This Row],[DateDiff-Minutes]]/1440,0)</f>
        <v>-341</v>
      </c>
      <c r="E4980" s="26">
        <f>ImportDateTime+(CaseTbl[[#This Row],[DateDiff-Minutes]]/1440)</f>
        <v>44585.245215277813</v>
      </c>
      <c r="F4980" t="e">
        <f ca="1">_xlfn.XLOOKUP(RAND()+(0.1*CaseTbl[[#This Row],[DoNotImport-GrowthIndex]]),#REF!,OwnerTbl[SystemUserSeq],9999,-1,1)</f>
        <v>#REF!</v>
      </c>
      <c r="G4980">
        <f ca="1">_xlfn.XLOOKUP(RAND()*100,AccountTbl[DistributionAccumulation],AccountTbl[AccountSeq],0,1,1)</f>
        <v>0</v>
      </c>
      <c r="H4980">
        <v>1</v>
      </c>
      <c r="I4980" t="str">
        <f ca="1">_xlfn.XLOOKUP(RAND(),CaseSources[DistributionAccumulation],CaseSources[Source],,1,1)</f>
        <v>Phone</v>
      </c>
      <c r="J4980" t="str">
        <f ca="1">_xlfn.XLOOKUP(RAND(),CaseTypes[DistributionAccumulation],CaseTypes[Type],,1,1)</f>
        <v>Problem</v>
      </c>
      <c r="K4980">
        <f ca="1">_xlfn.XLOOKUP(RAND(),CasePriorityCodes[DistributionAccumulation],CasePriorityCodes[Factor],,1,1)</f>
        <v>2</v>
      </c>
      <c r="L4980" t="str">
        <f ca="1">_xlfn.XLOOKUP(CaseTbl[[#This Row],[prioritycode]],CasePriorityCodes[Factor],CasePriorityCodes[Priority],,1,1)</f>
        <v>Normal</v>
      </c>
      <c r="M4980" t="e">
        <f ca="1">_xlfn.XLOOKUP((RAND()*100)-(5*CaseTbl[[#This Row],[DoNotImport-GrowthIndex]]),#REF!,ProductTbl[ProductSeq],0,1,1)</f>
        <v>#REF!</v>
      </c>
      <c r="N4980" t="e">
        <f ca="1">_xlfn.XLOOKUP(CaseTbl[[#This Row],[ProductSeq]],ProductTbl[ProductSeq],ProductTbl[Product],0,1,1)</f>
        <v>#REF!</v>
      </c>
      <c r="O4980" t="str">
        <f ca="1">_xlfn.XLOOKUP(RAND(),CaseSubjects[DistributionAccumulation],CaseSubjects[Subject],0,1,1)</f>
        <v>Returns</v>
      </c>
      <c r="P4980" t="e">
        <f ca="1">_xlfn.XLOOKUP(CaseTbl[[#This Row],[SystemUserSeq]],OwnerTbl[SystemUserSeq],OwnerTbl[Factor],0,0,1)*-2</f>
        <v>#REF!</v>
      </c>
      <c r="Q4980">
        <f ca="1">_xlfn.XLOOKUP(CaseTbl[[#This Row],[caseorigincodename]], CaseSources[Source],CaseSources[Factor],0,0,1)*2</f>
        <v>18</v>
      </c>
      <c r="R4980" t="e">
        <f ca="1">_xlfn.XLOOKUP(CaseTbl[[#This Row],[ProductSeq]],ProductTbl[ProductSeq],#REF!,0,1,1)*3</f>
        <v>#REF!</v>
      </c>
      <c r="S4980">
        <f ca="1">_xlfn.XLOOKUP(CaseTbl[[#This Row],[subjectidname]],CaseSubjects[Subject],CaseSubjects[Factor],,0,1)*5</f>
        <v>25</v>
      </c>
      <c r="T4980" t="e">
        <f ca="1">SUM(CaseTbl[[#This Row],[DoNotImport-Owners]:[DoNotImport-Subjects]])-(10*CaseTbl[[#This Row],[DoNotImport-GrowthIndex]])</f>
        <v>#REF!</v>
      </c>
      <c r="U4980" t="e">
        <f ca="1">IF(1-_xlfn.PERCENTRANK.INC(CaseTbl[DoNotImport-SumOfFactorsWithoutQueue],CaseTbl[[#This Row],[DoNotImport-SumOfFactorsWithoutQueue]]) &gt;= EscalationPct, TRUE,FALSE)</f>
        <v>#REF!</v>
      </c>
      <c r="V4980" t="e">
        <f ca="1">IF(CaseTbl[[#This Row],[IsEscalated]],_xlfn.XLOOKUP(RAND()-(CaseTbl[[#This Row],[DoNotImport-GrowthIndex]]*0.05),CaseQueues[DistributionAccumulation],CaseQueues[Queue],0,1,1),"")</f>
        <v>#REF!</v>
      </c>
      <c r="W4980" t="e" cm="1">
        <f t="array" aca="1" ref="W4980" ca="1">IF(CaseTbl[[#This Row],[IsEscalated]],_xlfn.XLOOKUP(CaseTbl[[#This Row],[Queue]],CaseQueues[Queue],CaseQueues[Factor]*CaseTbl[[#This Row],[prioritycode]]*20,,0,1),"")</f>
        <v>#REF!</v>
      </c>
      <c r="X4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0" s="26" t="e">
        <f ca="1">IF(CaseTbl[[#This Row],[Created On]]+(CaseTbl[[#This Row],[MinutesOpen]]/1440) &gt;ImportDateTime,"",CaseTbl[[#This Row],[Created On]]+(CaseTbl[[#This Row],[MinutesOpen]]/1440))</f>
        <v>#REF!</v>
      </c>
      <c r="Z4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0">
        <f ca="1">IF(ISNONTEXT(CaseTbl[[#This Row],[CompletedOn]]),0,1)</f>
        <v>0</v>
      </c>
      <c r="AC4980" t="str">
        <f ca="1">IF(ISNONTEXT(CaseTbl[[#This Row],[CompletedOn]]), "Resolved","Active")</f>
        <v>Resolved</v>
      </c>
      <c r="AD4980">
        <f ca="1">IF(ISNONTEXT(CaseTbl[[#This Row],[CompletedOn]]),5,1)</f>
        <v>5</v>
      </c>
      <c r="AE4980" t="str">
        <f ca="1">IF(ISNONTEXT(CaseTbl[[#This Row],[CompletedOn]]),"Problem Solved","In Progress")</f>
        <v>Problem Solved</v>
      </c>
      <c r="AF4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0" t="e">
        <f ca="1">_xlfn.XLOOKUP(CaseTbl[[#This Row],[customersatisfactioncode]],CustomerSat[Factor],CustomerSat[CustomerSatisfaction],0,1,1)</f>
        <v>#REF!</v>
      </c>
    </row>
    <row r="4981" spans="1:33" x14ac:dyDescent="0.35">
      <c r="A4981">
        <v>14979</v>
      </c>
      <c r="B4981">
        <f>1-ROW()/ROWS(CaseTbl[])</f>
        <v>0.50190000000000001</v>
      </c>
      <c r="C4981" s="21">
        <f t="shared" si="77"/>
        <v>-491830.54615379719</v>
      </c>
      <c r="D4981">
        <f>ROUND(CaseTbl[[#This Row],[DateDiff-Minutes]]/1440,0)</f>
        <v>-342</v>
      </c>
      <c r="E4981" s="26">
        <f>ImportDateTime+(CaseTbl[[#This Row],[DateDiff-Minutes]]/1440)</f>
        <v>44585.159342948755</v>
      </c>
      <c r="F4981" t="e">
        <f ca="1">_xlfn.XLOOKUP(RAND()+(0.1*CaseTbl[[#This Row],[DoNotImport-GrowthIndex]]),#REF!,OwnerTbl[SystemUserSeq],9999,-1,1)</f>
        <v>#REF!</v>
      </c>
      <c r="G4981">
        <f ca="1">_xlfn.XLOOKUP(RAND()*100,AccountTbl[DistributionAccumulation],AccountTbl[AccountSeq],0,1,1)</f>
        <v>0</v>
      </c>
      <c r="H4981">
        <v>1</v>
      </c>
      <c r="I4981" t="str">
        <f ca="1">_xlfn.XLOOKUP(RAND(),CaseSources[DistributionAccumulation],CaseSources[Source],,1,1)</f>
        <v>Web</v>
      </c>
      <c r="J4981" t="str">
        <f ca="1">_xlfn.XLOOKUP(RAND(),CaseTypes[DistributionAccumulation],CaseTypes[Type],,1,1)</f>
        <v>Question</v>
      </c>
      <c r="K4981">
        <f ca="1">_xlfn.XLOOKUP(RAND(),CasePriorityCodes[DistributionAccumulation],CasePriorityCodes[Factor],,1,1)</f>
        <v>2</v>
      </c>
      <c r="L4981" t="str">
        <f ca="1">_xlfn.XLOOKUP(CaseTbl[[#This Row],[prioritycode]],CasePriorityCodes[Factor],CasePriorityCodes[Priority],,1,1)</f>
        <v>Normal</v>
      </c>
      <c r="M4981" t="e">
        <f ca="1">_xlfn.XLOOKUP((RAND()*100)-(5*CaseTbl[[#This Row],[DoNotImport-GrowthIndex]]),#REF!,ProductTbl[ProductSeq],0,1,1)</f>
        <v>#REF!</v>
      </c>
      <c r="N4981" t="e">
        <f ca="1">_xlfn.XLOOKUP(CaseTbl[[#This Row],[ProductSeq]],ProductTbl[ProductSeq],ProductTbl[Product],0,1,1)</f>
        <v>#REF!</v>
      </c>
      <c r="O4981" t="str">
        <f ca="1">_xlfn.XLOOKUP(RAND(),CaseSubjects[DistributionAccumulation],CaseSubjects[Subject],0,1,1)</f>
        <v>Shipping Question</v>
      </c>
      <c r="P4981" t="e">
        <f ca="1">_xlfn.XLOOKUP(CaseTbl[[#This Row],[SystemUserSeq]],OwnerTbl[SystemUserSeq],OwnerTbl[Factor],0,0,1)*-2</f>
        <v>#REF!</v>
      </c>
      <c r="Q4981">
        <f ca="1">_xlfn.XLOOKUP(CaseTbl[[#This Row],[caseorigincodename]], CaseSources[Source],CaseSources[Factor],0,0,1)*2</f>
        <v>18</v>
      </c>
      <c r="R4981" t="e">
        <f ca="1">_xlfn.XLOOKUP(CaseTbl[[#This Row],[ProductSeq]],ProductTbl[ProductSeq],#REF!,0,1,1)*3</f>
        <v>#REF!</v>
      </c>
      <c r="S4981">
        <f ca="1">_xlfn.XLOOKUP(CaseTbl[[#This Row],[subjectidname]],CaseSubjects[Subject],CaseSubjects[Factor],,0,1)*5</f>
        <v>35</v>
      </c>
      <c r="T4981" t="e">
        <f ca="1">SUM(CaseTbl[[#This Row],[DoNotImport-Owners]:[DoNotImport-Subjects]])-(10*CaseTbl[[#This Row],[DoNotImport-GrowthIndex]])</f>
        <v>#REF!</v>
      </c>
      <c r="U4981" t="e">
        <f ca="1">IF(1-_xlfn.PERCENTRANK.INC(CaseTbl[DoNotImport-SumOfFactorsWithoutQueue],CaseTbl[[#This Row],[DoNotImport-SumOfFactorsWithoutQueue]]) &gt;= EscalationPct, TRUE,FALSE)</f>
        <v>#REF!</v>
      </c>
      <c r="V4981" t="e">
        <f ca="1">IF(CaseTbl[[#This Row],[IsEscalated]],_xlfn.XLOOKUP(RAND()-(CaseTbl[[#This Row],[DoNotImport-GrowthIndex]]*0.05),CaseQueues[DistributionAccumulation],CaseQueues[Queue],0,1,1),"")</f>
        <v>#REF!</v>
      </c>
      <c r="W4981" t="e" cm="1">
        <f t="array" aca="1" ref="W4981" ca="1">IF(CaseTbl[[#This Row],[IsEscalated]],_xlfn.XLOOKUP(CaseTbl[[#This Row],[Queue]],CaseQueues[Queue],CaseQueues[Factor]*CaseTbl[[#This Row],[prioritycode]]*20,,0,1),"")</f>
        <v>#REF!</v>
      </c>
      <c r="X4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1" s="26" t="e">
        <f ca="1">IF(CaseTbl[[#This Row],[Created On]]+(CaseTbl[[#This Row],[MinutesOpen]]/1440) &gt;ImportDateTime,"",CaseTbl[[#This Row],[Created On]]+(CaseTbl[[#This Row],[MinutesOpen]]/1440))</f>
        <v>#REF!</v>
      </c>
      <c r="Z4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1">
        <f ca="1">IF(ISNONTEXT(CaseTbl[[#This Row],[CompletedOn]]),0,1)</f>
        <v>0</v>
      </c>
      <c r="AC4981" t="str">
        <f ca="1">IF(ISNONTEXT(CaseTbl[[#This Row],[CompletedOn]]), "Resolved","Active")</f>
        <v>Resolved</v>
      </c>
      <c r="AD4981">
        <f ca="1">IF(ISNONTEXT(CaseTbl[[#This Row],[CompletedOn]]),5,1)</f>
        <v>5</v>
      </c>
      <c r="AE4981" t="str">
        <f ca="1">IF(ISNONTEXT(CaseTbl[[#This Row],[CompletedOn]]),"Problem Solved","In Progress")</f>
        <v>Problem Solved</v>
      </c>
      <c r="AF4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1" t="e">
        <f ca="1">_xlfn.XLOOKUP(CaseTbl[[#This Row],[customersatisfactioncode]],CustomerSat[Factor],CustomerSat[CustomerSatisfaction],0,1,1)</f>
        <v>#REF!</v>
      </c>
    </row>
    <row r="4982" spans="1:33" x14ac:dyDescent="0.35">
      <c r="A4982">
        <v>14980</v>
      </c>
      <c r="B4982">
        <f>1-ROW()/ROWS(CaseTbl[])</f>
        <v>0.50180000000000002</v>
      </c>
      <c r="C4982" s="21">
        <f t="shared" si="77"/>
        <v>-491954.21230764332</v>
      </c>
      <c r="D4982">
        <f>ROUND(CaseTbl[[#This Row],[DateDiff-Minutes]]/1440,0)</f>
        <v>-342</v>
      </c>
      <c r="E4982" s="26">
        <f>ImportDateTime+(CaseTbl[[#This Row],[DateDiff-Minutes]]/1440)</f>
        <v>44585.073463675253</v>
      </c>
      <c r="F4982" t="e">
        <f ca="1">_xlfn.XLOOKUP(RAND()+(0.1*CaseTbl[[#This Row],[DoNotImport-GrowthIndex]]),#REF!,OwnerTbl[SystemUserSeq],9999,-1,1)</f>
        <v>#REF!</v>
      </c>
      <c r="G4982">
        <f ca="1">_xlfn.XLOOKUP(RAND()*100,AccountTbl[DistributionAccumulation],AccountTbl[AccountSeq],0,1,1)</f>
        <v>0</v>
      </c>
      <c r="H4982">
        <v>1</v>
      </c>
      <c r="I4982" t="str">
        <f ca="1">_xlfn.XLOOKUP(RAND(),CaseSources[DistributionAccumulation],CaseSources[Source],,1,1)</f>
        <v>Web</v>
      </c>
      <c r="J4982" t="str">
        <f ca="1">_xlfn.XLOOKUP(RAND(),CaseTypes[DistributionAccumulation],CaseTypes[Type],,1,1)</f>
        <v>Problem</v>
      </c>
      <c r="K4982">
        <f ca="1">_xlfn.XLOOKUP(RAND(),CasePriorityCodes[DistributionAccumulation],CasePriorityCodes[Factor],,1,1)</f>
        <v>3</v>
      </c>
      <c r="L4982" t="str">
        <f ca="1">_xlfn.XLOOKUP(CaseTbl[[#This Row],[prioritycode]],CasePriorityCodes[Factor],CasePriorityCodes[Priority],,1,1)</f>
        <v>High</v>
      </c>
      <c r="M4982" t="e">
        <f ca="1">_xlfn.XLOOKUP((RAND()*100)-(5*CaseTbl[[#This Row],[DoNotImport-GrowthIndex]]),#REF!,ProductTbl[ProductSeq],0,1,1)</f>
        <v>#REF!</v>
      </c>
      <c r="N4982" t="e">
        <f ca="1">_xlfn.XLOOKUP(CaseTbl[[#This Row],[ProductSeq]],ProductTbl[ProductSeq],ProductTbl[Product],0,1,1)</f>
        <v>#REF!</v>
      </c>
      <c r="O4982" t="str">
        <f ca="1">_xlfn.XLOOKUP(RAND(),CaseSubjects[DistributionAccumulation],CaseSubjects[Subject],0,1,1)</f>
        <v>General</v>
      </c>
      <c r="P4982" t="e">
        <f ca="1">_xlfn.XLOOKUP(CaseTbl[[#This Row],[SystemUserSeq]],OwnerTbl[SystemUserSeq],OwnerTbl[Factor],0,0,1)*-2</f>
        <v>#REF!</v>
      </c>
      <c r="Q4982">
        <f ca="1">_xlfn.XLOOKUP(CaseTbl[[#This Row],[caseorigincodename]], CaseSources[Source],CaseSources[Factor],0,0,1)*2</f>
        <v>18</v>
      </c>
      <c r="R4982" t="e">
        <f ca="1">_xlfn.XLOOKUP(CaseTbl[[#This Row],[ProductSeq]],ProductTbl[ProductSeq],#REF!,0,1,1)*3</f>
        <v>#REF!</v>
      </c>
      <c r="S4982">
        <f ca="1">_xlfn.XLOOKUP(CaseTbl[[#This Row],[subjectidname]],CaseSubjects[Subject],CaseSubjects[Factor],,0,1)*5</f>
        <v>35</v>
      </c>
      <c r="T4982" t="e">
        <f ca="1">SUM(CaseTbl[[#This Row],[DoNotImport-Owners]:[DoNotImport-Subjects]])-(10*CaseTbl[[#This Row],[DoNotImport-GrowthIndex]])</f>
        <v>#REF!</v>
      </c>
      <c r="U4982" t="e">
        <f ca="1">IF(1-_xlfn.PERCENTRANK.INC(CaseTbl[DoNotImport-SumOfFactorsWithoutQueue],CaseTbl[[#This Row],[DoNotImport-SumOfFactorsWithoutQueue]]) &gt;= EscalationPct, TRUE,FALSE)</f>
        <v>#REF!</v>
      </c>
      <c r="V4982" t="e">
        <f ca="1">IF(CaseTbl[[#This Row],[IsEscalated]],_xlfn.XLOOKUP(RAND()-(CaseTbl[[#This Row],[DoNotImport-GrowthIndex]]*0.05),CaseQueues[DistributionAccumulation],CaseQueues[Queue],0,1,1),"")</f>
        <v>#REF!</v>
      </c>
      <c r="W4982" t="e" cm="1">
        <f t="array" aca="1" ref="W4982" ca="1">IF(CaseTbl[[#This Row],[IsEscalated]],_xlfn.XLOOKUP(CaseTbl[[#This Row],[Queue]],CaseQueues[Queue],CaseQueues[Factor]*CaseTbl[[#This Row],[prioritycode]]*20,,0,1),"")</f>
        <v>#REF!</v>
      </c>
      <c r="X4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2" s="26" t="e">
        <f ca="1">IF(CaseTbl[[#This Row],[Created On]]+(CaseTbl[[#This Row],[MinutesOpen]]/1440) &gt;ImportDateTime,"",CaseTbl[[#This Row],[Created On]]+(CaseTbl[[#This Row],[MinutesOpen]]/1440))</f>
        <v>#REF!</v>
      </c>
      <c r="Z4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2">
        <f ca="1">IF(ISNONTEXT(CaseTbl[[#This Row],[CompletedOn]]),0,1)</f>
        <v>0</v>
      </c>
      <c r="AC4982" t="str">
        <f ca="1">IF(ISNONTEXT(CaseTbl[[#This Row],[CompletedOn]]), "Resolved","Active")</f>
        <v>Resolved</v>
      </c>
      <c r="AD4982">
        <f ca="1">IF(ISNONTEXT(CaseTbl[[#This Row],[CompletedOn]]),5,1)</f>
        <v>5</v>
      </c>
      <c r="AE4982" t="str">
        <f ca="1">IF(ISNONTEXT(CaseTbl[[#This Row],[CompletedOn]]),"Problem Solved","In Progress")</f>
        <v>Problem Solved</v>
      </c>
      <c r="AF4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2" t="e">
        <f ca="1">_xlfn.XLOOKUP(CaseTbl[[#This Row],[customersatisfactioncode]],CustomerSat[Factor],CustomerSat[CustomerSatisfaction],0,1,1)</f>
        <v>#REF!</v>
      </c>
    </row>
    <row r="4983" spans="1:33" x14ac:dyDescent="0.35">
      <c r="A4983">
        <v>14981</v>
      </c>
      <c r="B4983">
        <f>1-ROW()/ROWS(CaseTbl[])</f>
        <v>0.50170000000000003</v>
      </c>
      <c r="C4983" s="21">
        <f t="shared" si="77"/>
        <v>-492077.88846148946</v>
      </c>
      <c r="D4983">
        <f>ROUND(CaseTbl[[#This Row],[DateDiff-Minutes]]/1440,0)</f>
        <v>-342</v>
      </c>
      <c r="E4983" s="26">
        <f>ImportDateTime+(CaseTbl[[#This Row],[DateDiff-Minutes]]/1440)</f>
        <v>44584.987577457301</v>
      </c>
      <c r="F4983" t="e">
        <f ca="1">_xlfn.XLOOKUP(RAND()+(0.1*CaseTbl[[#This Row],[DoNotImport-GrowthIndex]]),#REF!,OwnerTbl[SystemUserSeq],9999,-1,1)</f>
        <v>#REF!</v>
      </c>
      <c r="G4983">
        <f ca="1">_xlfn.XLOOKUP(RAND()*100,AccountTbl[DistributionAccumulation],AccountTbl[AccountSeq],0,1,1)</f>
        <v>0</v>
      </c>
      <c r="H4983">
        <v>1</v>
      </c>
      <c r="I4983" t="str">
        <f ca="1">_xlfn.XLOOKUP(RAND(),CaseSources[DistributionAccumulation],CaseSources[Source],,1,1)</f>
        <v>Phone</v>
      </c>
      <c r="J4983" t="str">
        <f ca="1">_xlfn.XLOOKUP(RAND(),CaseTypes[DistributionAccumulation],CaseTypes[Type],,1,1)</f>
        <v>Problem</v>
      </c>
      <c r="K4983">
        <f ca="1">_xlfn.XLOOKUP(RAND(),CasePriorityCodes[DistributionAccumulation],CasePriorityCodes[Factor],,1,1)</f>
        <v>2</v>
      </c>
      <c r="L4983" t="str">
        <f ca="1">_xlfn.XLOOKUP(CaseTbl[[#This Row],[prioritycode]],CasePriorityCodes[Factor],CasePriorityCodes[Priority],,1,1)</f>
        <v>Normal</v>
      </c>
      <c r="M4983" t="e">
        <f ca="1">_xlfn.XLOOKUP((RAND()*100)-(5*CaseTbl[[#This Row],[DoNotImport-GrowthIndex]]),#REF!,ProductTbl[ProductSeq],0,1,1)</f>
        <v>#REF!</v>
      </c>
      <c r="N4983" t="e">
        <f ca="1">_xlfn.XLOOKUP(CaseTbl[[#This Row],[ProductSeq]],ProductTbl[ProductSeq],ProductTbl[Product],0,1,1)</f>
        <v>#REF!</v>
      </c>
      <c r="O4983" t="str">
        <f ca="1">_xlfn.XLOOKUP(RAND(),CaseSubjects[DistributionAccumulation],CaseSubjects[Subject],0,1,1)</f>
        <v>Shipping Question</v>
      </c>
      <c r="P4983" t="e">
        <f ca="1">_xlfn.XLOOKUP(CaseTbl[[#This Row],[SystemUserSeq]],OwnerTbl[SystemUserSeq],OwnerTbl[Factor],0,0,1)*-2</f>
        <v>#REF!</v>
      </c>
      <c r="Q4983">
        <f ca="1">_xlfn.XLOOKUP(CaseTbl[[#This Row],[caseorigincodename]], CaseSources[Source],CaseSources[Factor],0,0,1)*2</f>
        <v>18</v>
      </c>
      <c r="R4983" t="e">
        <f ca="1">_xlfn.XLOOKUP(CaseTbl[[#This Row],[ProductSeq]],ProductTbl[ProductSeq],#REF!,0,1,1)*3</f>
        <v>#REF!</v>
      </c>
      <c r="S4983">
        <f ca="1">_xlfn.XLOOKUP(CaseTbl[[#This Row],[subjectidname]],CaseSubjects[Subject],CaseSubjects[Factor],,0,1)*5</f>
        <v>35</v>
      </c>
      <c r="T4983" t="e">
        <f ca="1">SUM(CaseTbl[[#This Row],[DoNotImport-Owners]:[DoNotImport-Subjects]])-(10*CaseTbl[[#This Row],[DoNotImport-GrowthIndex]])</f>
        <v>#REF!</v>
      </c>
      <c r="U4983" t="e">
        <f ca="1">IF(1-_xlfn.PERCENTRANK.INC(CaseTbl[DoNotImport-SumOfFactorsWithoutQueue],CaseTbl[[#This Row],[DoNotImport-SumOfFactorsWithoutQueue]]) &gt;= EscalationPct, TRUE,FALSE)</f>
        <v>#REF!</v>
      </c>
      <c r="V4983" t="e">
        <f ca="1">IF(CaseTbl[[#This Row],[IsEscalated]],_xlfn.XLOOKUP(RAND()-(CaseTbl[[#This Row],[DoNotImport-GrowthIndex]]*0.05),CaseQueues[DistributionAccumulation],CaseQueues[Queue],0,1,1),"")</f>
        <v>#REF!</v>
      </c>
      <c r="W4983" t="e" cm="1">
        <f t="array" aca="1" ref="W4983" ca="1">IF(CaseTbl[[#This Row],[IsEscalated]],_xlfn.XLOOKUP(CaseTbl[[#This Row],[Queue]],CaseQueues[Queue],CaseQueues[Factor]*CaseTbl[[#This Row],[prioritycode]]*20,,0,1),"")</f>
        <v>#REF!</v>
      </c>
      <c r="X4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3" s="26" t="e">
        <f ca="1">IF(CaseTbl[[#This Row],[Created On]]+(CaseTbl[[#This Row],[MinutesOpen]]/1440) &gt;ImportDateTime,"",CaseTbl[[#This Row],[Created On]]+(CaseTbl[[#This Row],[MinutesOpen]]/1440))</f>
        <v>#REF!</v>
      </c>
      <c r="Z4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3">
        <f ca="1">IF(ISNONTEXT(CaseTbl[[#This Row],[CompletedOn]]),0,1)</f>
        <v>0</v>
      </c>
      <c r="AC4983" t="str">
        <f ca="1">IF(ISNONTEXT(CaseTbl[[#This Row],[CompletedOn]]), "Resolved","Active")</f>
        <v>Resolved</v>
      </c>
      <c r="AD4983">
        <f ca="1">IF(ISNONTEXT(CaseTbl[[#This Row],[CompletedOn]]),5,1)</f>
        <v>5</v>
      </c>
      <c r="AE4983" t="str">
        <f ca="1">IF(ISNONTEXT(CaseTbl[[#This Row],[CompletedOn]]),"Problem Solved","In Progress")</f>
        <v>Problem Solved</v>
      </c>
      <c r="AF4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3" t="e">
        <f ca="1">_xlfn.XLOOKUP(CaseTbl[[#This Row],[customersatisfactioncode]],CustomerSat[Factor],CustomerSat[CustomerSatisfaction],0,1,1)</f>
        <v>#REF!</v>
      </c>
    </row>
    <row r="4984" spans="1:33" x14ac:dyDescent="0.35">
      <c r="A4984">
        <v>14982</v>
      </c>
      <c r="B4984">
        <f>1-ROW()/ROWS(CaseTbl[])</f>
        <v>0.50160000000000005</v>
      </c>
      <c r="C4984" s="21">
        <f t="shared" si="77"/>
        <v>-492201.57461533562</v>
      </c>
      <c r="D4984">
        <f>ROUND(CaseTbl[[#This Row],[DateDiff-Minutes]]/1440,0)</f>
        <v>-342</v>
      </c>
      <c r="E4984" s="26">
        <f>ImportDateTime+(CaseTbl[[#This Row],[DateDiff-Minutes]]/1440)</f>
        <v>44584.901684294906</v>
      </c>
      <c r="F4984" t="e">
        <f ca="1">_xlfn.XLOOKUP(RAND()+(0.1*CaseTbl[[#This Row],[DoNotImport-GrowthIndex]]),#REF!,OwnerTbl[SystemUserSeq],9999,-1,1)</f>
        <v>#REF!</v>
      </c>
      <c r="G4984">
        <f ca="1">_xlfn.XLOOKUP(RAND()*100,AccountTbl[DistributionAccumulation],AccountTbl[AccountSeq],0,1,1)</f>
        <v>0</v>
      </c>
      <c r="H4984">
        <v>1</v>
      </c>
      <c r="I4984" t="str">
        <f ca="1">_xlfn.XLOOKUP(RAND(),CaseSources[DistributionAccumulation],CaseSources[Source],,1,1)</f>
        <v>Email</v>
      </c>
      <c r="J4984" t="str">
        <f ca="1">_xlfn.XLOOKUP(RAND(),CaseTypes[DistributionAccumulation],CaseTypes[Type],,1,1)</f>
        <v>Problem</v>
      </c>
      <c r="K4984">
        <f ca="1">_xlfn.XLOOKUP(RAND(),CasePriorityCodes[DistributionAccumulation],CasePriorityCodes[Factor],,1,1)</f>
        <v>3</v>
      </c>
      <c r="L4984" t="str">
        <f ca="1">_xlfn.XLOOKUP(CaseTbl[[#This Row],[prioritycode]],CasePriorityCodes[Factor],CasePriorityCodes[Priority],,1,1)</f>
        <v>High</v>
      </c>
      <c r="M4984" t="e">
        <f ca="1">_xlfn.XLOOKUP((RAND()*100)-(5*CaseTbl[[#This Row],[DoNotImport-GrowthIndex]]),#REF!,ProductTbl[ProductSeq],0,1,1)</f>
        <v>#REF!</v>
      </c>
      <c r="N4984" t="e">
        <f ca="1">_xlfn.XLOOKUP(CaseTbl[[#This Row],[ProductSeq]],ProductTbl[ProductSeq],ProductTbl[Product],0,1,1)</f>
        <v>#REF!</v>
      </c>
      <c r="O4984" t="str">
        <f ca="1">_xlfn.XLOOKUP(RAND(),CaseSubjects[DistributionAccumulation],CaseSubjects[Subject],0,1,1)</f>
        <v>Shipping Question</v>
      </c>
      <c r="P4984" t="e">
        <f ca="1">_xlfn.XLOOKUP(CaseTbl[[#This Row],[SystemUserSeq]],OwnerTbl[SystemUserSeq],OwnerTbl[Factor],0,0,1)*-2</f>
        <v>#REF!</v>
      </c>
      <c r="Q4984">
        <f ca="1">_xlfn.XLOOKUP(CaseTbl[[#This Row],[caseorigincodename]], CaseSources[Source],CaseSources[Factor],0,0,1)*2</f>
        <v>10</v>
      </c>
      <c r="R4984" t="e">
        <f ca="1">_xlfn.XLOOKUP(CaseTbl[[#This Row],[ProductSeq]],ProductTbl[ProductSeq],#REF!,0,1,1)*3</f>
        <v>#REF!</v>
      </c>
      <c r="S4984">
        <f ca="1">_xlfn.XLOOKUP(CaseTbl[[#This Row],[subjectidname]],CaseSubjects[Subject],CaseSubjects[Factor],,0,1)*5</f>
        <v>35</v>
      </c>
      <c r="T4984" t="e">
        <f ca="1">SUM(CaseTbl[[#This Row],[DoNotImport-Owners]:[DoNotImport-Subjects]])-(10*CaseTbl[[#This Row],[DoNotImport-GrowthIndex]])</f>
        <v>#REF!</v>
      </c>
      <c r="U4984" t="e">
        <f ca="1">IF(1-_xlfn.PERCENTRANK.INC(CaseTbl[DoNotImport-SumOfFactorsWithoutQueue],CaseTbl[[#This Row],[DoNotImport-SumOfFactorsWithoutQueue]]) &gt;= EscalationPct, TRUE,FALSE)</f>
        <v>#REF!</v>
      </c>
      <c r="V4984" t="e">
        <f ca="1">IF(CaseTbl[[#This Row],[IsEscalated]],_xlfn.XLOOKUP(RAND()-(CaseTbl[[#This Row],[DoNotImport-GrowthIndex]]*0.05),CaseQueues[DistributionAccumulation],CaseQueues[Queue],0,1,1),"")</f>
        <v>#REF!</v>
      </c>
      <c r="W4984" t="e" cm="1">
        <f t="array" aca="1" ref="W4984" ca="1">IF(CaseTbl[[#This Row],[IsEscalated]],_xlfn.XLOOKUP(CaseTbl[[#This Row],[Queue]],CaseQueues[Queue],CaseQueues[Factor]*CaseTbl[[#This Row],[prioritycode]]*20,,0,1),"")</f>
        <v>#REF!</v>
      </c>
      <c r="X4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4" s="26" t="e">
        <f ca="1">IF(CaseTbl[[#This Row],[Created On]]+(CaseTbl[[#This Row],[MinutesOpen]]/1440) &gt;ImportDateTime,"",CaseTbl[[#This Row],[Created On]]+(CaseTbl[[#This Row],[MinutesOpen]]/1440))</f>
        <v>#REF!</v>
      </c>
      <c r="Z4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4">
        <f ca="1">IF(ISNONTEXT(CaseTbl[[#This Row],[CompletedOn]]),0,1)</f>
        <v>0</v>
      </c>
      <c r="AC4984" t="str">
        <f ca="1">IF(ISNONTEXT(CaseTbl[[#This Row],[CompletedOn]]), "Resolved","Active")</f>
        <v>Resolved</v>
      </c>
      <c r="AD4984">
        <f ca="1">IF(ISNONTEXT(CaseTbl[[#This Row],[CompletedOn]]),5,1)</f>
        <v>5</v>
      </c>
      <c r="AE4984" t="str">
        <f ca="1">IF(ISNONTEXT(CaseTbl[[#This Row],[CompletedOn]]),"Problem Solved","In Progress")</f>
        <v>Problem Solved</v>
      </c>
      <c r="AF4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4" t="e">
        <f ca="1">_xlfn.XLOOKUP(CaseTbl[[#This Row],[customersatisfactioncode]],CustomerSat[Factor],CustomerSat[CustomerSatisfaction],0,1,1)</f>
        <v>#REF!</v>
      </c>
    </row>
    <row r="4985" spans="1:33" x14ac:dyDescent="0.35">
      <c r="A4985">
        <v>14983</v>
      </c>
      <c r="B4985">
        <f>1-ROW()/ROWS(CaseTbl[])</f>
        <v>0.50150000000000006</v>
      </c>
      <c r="C4985" s="21">
        <f t="shared" si="77"/>
        <v>-492325.27076918172</v>
      </c>
      <c r="D4985">
        <f>ROUND(CaseTbl[[#This Row],[DateDiff-Minutes]]/1440,0)</f>
        <v>-342</v>
      </c>
      <c r="E4985" s="26">
        <f>ImportDateTime+(CaseTbl[[#This Row],[DateDiff-Minutes]]/1440)</f>
        <v>44584.815784188067</v>
      </c>
      <c r="F4985" t="e">
        <f ca="1">_xlfn.XLOOKUP(RAND()+(0.1*CaseTbl[[#This Row],[DoNotImport-GrowthIndex]]),#REF!,OwnerTbl[SystemUserSeq],9999,-1,1)</f>
        <v>#REF!</v>
      </c>
      <c r="G4985">
        <f ca="1">_xlfn.XLOOKUP(RAND()*100,AccountTbl[DistributionAccumulation],AccountTbl[AccountSeq],0,1,1)</f>
        <v>0</v>
      </c>
      <c r="H4985">
        <v>1</v>
      </c>
      <c r="I4985" t="str">
        <f ca="1">_xlfn.XLOOKUP(RAND(),CaseSources[DistributionAccumulation],CaseSources[Source],,1,1)</f>
        <v>IoT</v>
      </c>
      <c r="J4985" t="str">
        <f ca="1">_xlfn.XLOOKUP(RAND(),CaseTypes[DistributionAccumulation],CaseTypes[Type],,1,1)</f>
        <v>Problem</v>
      </c>
      <c r="K4985">
        <f ca="1">_xlfn.XLOOKUP(RAND(),CasePriorityCodes[DistributionAccumulation],CasePriorityCodes[Factor],,1,1)</f>
        <v>2</v>
      </c>
      <c r="L4985" t="str">
        <f ca="1">_xlfn.XLOOKUP(CaseTbl[[#This Row],[prioritycode]],CasePriorityCodes[Factor],CasePriorityCodes[Priority],,1,1)</f>
        <v>Normal</v>
      </c>
      <c r="M4985" t="e">
        <f ca="1">_xlfn.XLOOKUP((RAND()*100)-(5*CaseTbl[[#This Row],[DoNotImport-GrowthIndex]]),#REF!,ProductTbl[ProductSeq],0,1,1)</f>
        <v>#REF!</v>
      </c>
      <c r="N4985" t="e">
        <f ca="1">_xlfn.XLOOKUP(CaseTbl[[#This Row],[ProductSeq]],ProductTbl[ProductSeq],ProductTbl[Product],0,1,1)</f>
        <v>#REF!</v>
      </c>
      <c r="O4985" t="str">
        <f ca="1">_xlfn.XLOOKUP(RAND(),CaseSubjects[DistributionAccumulation],CaseSubjects[Subject],0,1,1)</f>
        <v>General</v>
      </c>
      <c r="P4985" t="e">
        <f ca="1">_xlfn.XLOOKUP(CaseTbl[[#This Row],[SystemUserSeq]],OwnerTbl[SystemUserSeq],OwnerTbl[Factor],0,0,1)*-2</f>
        <v>#REF!</v>
      </c>
      <c r="Q4985">
        <f ca="1">_xlfn.XLOOKUP(CaseTbl[[#This Row],[caseorigincodename]], CaseSources[Source],CaseSources[Factor],0,0,1)*2</f>
        <v>20</v>
      </c>
      <c r="R4985" t="e">
        <f ca="1">_xlfn.XLOOKUP(CaseTbl[[#This Row],[ProductSeq]],ProductTbl[ProductSeq],#REF!,0,1,1)*3</f>
        <v>#REF!</v>
      </c>
      <c r="S4985">
        <f ca="1">_xlfn.XLOOKUP(CaseTbl[[#This Row],[subjectidname]],CaseSubjects[Subject],CaseSubjects[Factor],,0,1)*5</f>
        <v>35</v>
      </c>
      <c r="T4985" t="e">
        <f ca="1">SUM(CaseTbl[[#This Row],[DoNotImport-Owners]:[DoNotImport-Subjects]])-(10*CaseTbl[[#This Row],[DoNotImport-GrowthIndex]])</f>
        <v>#REF!</v>
      </c>
      <c r="U4985" t="e">
        <f ca="1">IF(1-_xlfn.PERCENTRANK.INC(CaseTbl[DoNotImport-SumOfFactorsWithoutQueue],CaseTbl[[#This Row],[DoNotImport-SumOfFactorsWithoutQueue]]) &gt;= EscalationPct, TRUE,FALSE)</f>
        <v>#REF!</v>
      </c>
      <c r="V4985" t="e">
        <f ca="1">IF(CaseTbl[[#This Row],[IsEscalated]],_xlfn.XLOOKUP(RAND()-(CaseTbl[[#This Row],[DoNotImport-GrowthIndex]]*0.05),CaseQueues[DistributionAccumulation],CaseQueues[Queue],0,1,1),"")</f>
        <v>#REF!</v>
      </c>
      <c r="W4985" t="e" cm="1">
        <f t="array" aca="1" ref="W4985" ca="1">IF(CaseTbl[[#This Row],[IsEscalated]],_xlfn.XLOOKUP(CaseTbl[[#This Row],[Queue]],CaseQueues[Queue],CaseQueues[Factor]*CaseTbl[[#This Row],[prioritycode]]*20,,0,1),"")</f>
        <v>#REF!</v>
      </c>
      <c r="X4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5" s="26" t="e">
        <f ca="1">IF(CaseTbl[[#This Row],[Created On]]+(CaseTbl[[#This Row],[MinutesOpen]]/1440) &gt;ImportDateTime,"",CaseTbl[[#This Row],[Created On]]+(CaseTbl[[#This Row],[MinutesOpen]]/1440))</f>
        <v>#REF!</v>
      </c>
      <c r="Z4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5">
        <f ca="1">IF(ISNONTEXT(CaseTbl[[#This Row],[CompletedOn]]),0,1)</f>
        <v>0</v>
      </c>
      <c r="AC4985" t="str">
        <f ca="1">IF(ISNONTEXT(CaseTbl[[#This Row],[CompletedOn]]), "Resolved","Active")</f>
        <v>Resolved</v>
      </c>
      <c r="AD4985">
        <f ca="1">IF(ISNONTEXT(CaseTbl[[#This Row],[CompletedOn]]),5,1)</f>
        <v>5</v>
      </c>
      <c r="AE4985" t="str">
        <f ca="1">IF(ISNONTEXT(CaseTbl[[#This Row],[CompletedOn]]),"Problem Solved","In Progress")</f>
        <v>Problem Solved</v>
      </c>
      <c r="AF4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5" t="e">
        <f ca="1">_xlfn.XLOOKUP(CaseTbl[[#This Row],[customersatisfactioncode]],CustomerSat[Factor],CustomerSat[CustomerSatisfaction],0,1,1)</f>
        <v>#REF!</v>
      </c>
    </row>
    <row r="4986" spans="1:33" x14ac:dyDescent="0.35">
      <c r="A4986">
        <v>14984</v>
      </c>
      <c r="B4986">
        <f>1-ROW()/ROWS(CaseTbl[])</f>
        <v>0.50140000000000007</v>
      </c>
      <c r="C4986" s="21">
        <f t="shared" si="77"/>
        <v>-492448.97692302783</v>
      </c>
      <c r="D4986">
        <f>ROUND(CaseTbl[[#This Row],[DateDiff-Minutes]]/1440,0)</f>
        <v>-342</v>
      </c>
      <c r="E4986" s="26">
        <f>ImportDateTime+(CaseTbl[[#This Row],[DateDiff-Minutes]]/1440)</f>
        <v>44584.729877136786</v>
      </c>
      <c r="F4986" t="e">
        <f ca="1">_xlfn.XLOOKUP(RAND()+(0.1*CaseTbl[[#This Row],[DoNotImport-GrowthIndex]]),#REF!,OwnerTbl[SystemUserSeq],9999,-1,1)</f>
        <v>#REF!</v>
      </c>
      <c r="G4986">
        <f ca="1">_xlfn.XLOOKUP(RAND()*100,AccountTbl[DistributionAccumulation],AccountTbl[AccountSeq],0,1,1)</f>
        <v>0</v>
      </c>
      <c r="H4986">
        <v>1</v>
      </c>
      <c r="I4986" t="str">
        <f ca="1">_xlfn.XLOOKUP(RAND(),CaseSources[DistributionAccumulation],CaseSources[Source],,1,1)</f>
        <v>IoT</v>
      </c>
      <c r="J4986" t="str">
        <f ca="1">_xlfn.XLOOKUP(RAND(),CaseTypes[DistributionAccumulation],CaseTypes[Type],,1,1)</f>
        <v>Problem</v>
      </c>
      <c r="K4986">
        <f ca="1">_xlfn.XLOOKUP(RAND(),CasePriorityCodes[DistributionAccumulation],CasePriorityCodes[Factor],,1,1)</f>
        <v>3</v>
      </c>
      <c r="L4986" t="str">
        <f ca="1">_xlfn.XLOOKUP(CaseTbl[[#This Row],[prioritycode]],CasePriorityCodes[Factor],CasePriorityCodes[Priority],,1,1)</f>
        <v>High</v>
      </c>
      <c r="M4986" t="e">
        <f ca="1">_xlfn.XLOOKUP((RAND()*100)-(5*CaseTbl[[#This Row],[DoNotImport-GrowthIndex]]),#REF!,ProductTbl[ProductSeq],0,1,1)</f>
        <v>#REF!</v>
      </c>
      <c r="N4986" t="e">
        <f ca="1">_xlfn.XLOOKUP(CaseTbl[[#This Row],[ProductSeq]],ProductTbl[ProductSeq],ProductTbl[Product],0,1,1)</f>
        <v>#REF!</v>
      </c>
      <c r="O4986" t="str">
        <f ca="1">_xlfn.XLOOKUP(RAND(),CaseSubjects[DistributionAccumulation],CaseSubjects[Subject],0,1,1)</f>
        <v>General</v>
      </c>
      <c r="P4986" t="e">
        <f ca="1">_xlfn.XLOOKUP(CaseTbl[[#This Row],[SystemUserSeq]],OwnerTbl[SystemUserSeq],OwnerTbl[Factor],0,0,1)*-2</f>
        <v>#REF!</v>
      </c>
      <c r="Q4986">
        <f ca="1">_xlfn.XLOOKUP(CaseTbl[[#This Row],[caseorigincodename]], CaseSources[Source],CaseSources[Factor],0,0,1)*2</f>
        <v>20</v>
      </c>
      <c r="R4986" t="e">
        <f ca="1">_xlfn.XLOOKUP(CaseTbl[[#This Row],[ProductSeq]],ProductTbl[ProductSeq],#REF!,0,1,1)*3</f>
        <v>#REF!</v>
      </c>
      <c r="S4986">
        <f ca="1">_xlfn.XLOOKUP(CaseTbl[[#This Row],[subjectidname]],CaseSubjects[Subject],CaseSubjects[Factor],,0,1)*5</f>
        <v>35</v>
      </c>
      <c r="T4986" t="e">
        <f ca="1">SUM(CaseTbl[[#This Row],[DoNotImport-Owners]:[DoNotImport-Subjects]])-(10*CaseTbl[[#This Row],[DoNotImport-GrowthIndex]])</f>
        <v>#REF!</v>
      </c>
      <c r="U4986" t="e">
        <f ca="1">IF(1-_xlfn.PERCENTRANK.INC(CaseTbl[DoNotImport-SumOfFactorsWithoutQueue],CaseTbl[[#This Row],[DoNotImport-SumOfFactorsWithoutQueue]]) &gt;= EscalationPct, TRUE,FALSE)</f>
        <v>#REF!</v>
      </c>
      <c r="V4986" t="e">
        <f ca="1">IF(CaseTbl[[#This Row],[IsEscalated]],_xlfn.XLOOKUP(RAND()-(CaseTbl[[#This Row],[DoNotImport-GrowthIndex]]*0.05),CaseQueues[DistributionAccumulation],CaseQueues[Queue],0,1,1),"")</f>
        <v>#REF!</v>
      </c>
      <c r="W4986" t="e" cm="1">
        <f t="array" aca="1" ref="W4986" ca="1">IF(CaseTbl[[#This Row],[IsEscalated]],_xlfn.XLOOKUP(CaseTbl[[#This Row],[Queue]],CaseQueues[Queue],CaseQueues[Factor]*CaseTbl[[#This Row],[prioritycode]]*20,,0,1),"")</f>
        <v>#REF!</v>
      </c>
      <c r="X4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6" s="26" t="e">
        <f ca="1">IF(CaseTbl[[#This Row],[Created On]]+(CaseTbl[[#This Row],[MinutesOpen]]/1440) &gt;ImportDateTime,"",CaseTbl[[#This Row],[Created On]]+(CaseTbl[[#This Row],[MinutesOpen]]/1440))</f>
        <v>#REF!</v>
      </c>
      <c r="Z4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6">
        <f ca="1">IF(ISNONTEXT(CaseTbl[[#This Row],[CompletedOn]]),0,1)</f>
        <v>0</v>
      </c>
      <c r="AC4986" t="str">
        <f ca="1">IF(ISNONTEXT(CaseTbl[[#This Row],[CompletedOn]]), "Resolved","Active")</f>
        <v>Resolved</v>
      </c>
      <c r="AD4986">
        <f ca="1">IF(ISNONTEXT(CaseTbl[[#This Row],[CompletedOn]]),5,1)</f>
        <v>5</v>
      </c>
      <c r="AE4986" t="str">
        <f ca="1">IF(ISNONTEXT(CaseTbl[[#This Row],[CompletedOn]]),"Problem Solved","In Progress")</f>
        <v>Problem Solved</v>
      </c>
      <c r="AF4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6" t="e">
        <f ca="1">_xlfn.XLOOKUP(CaseTbl[[#This Row],[customersatisfactioncode]],CustomerSat[Factor],CustomerSat[CustomerSatisfaction],0,1,1)</f>
        <v>#REF!</v>
      </c>
    </row>
    <row r="4987" spans="1:33" x14ac:dyDescent="0.35">
      <c r="A4987">
        <v>14985</v>
      </c>
      <c r="B4987">
        <f>1-ROW()/ROWS(CaseTbl[])</f>
        <v>0.50130000000000008</v>
      </c>
      <c r="C4987" s="21">
        <f t="shared" si="77"/>
        <v>-492572.69307687395</v>
      </c>
      <c r="D4987">
        <f>ROUND(CaseTbl[[#This Row],[DateDiff-Minutes]]/1440,0)</f>
        <v>-342</v>
      </c>
      <c r="E4987" s="26">
        <f>ImportDateTime+(CaseTbl[[#This Row],[DateDiff-Minutes]]/1440)</f>
        <v>44584.643963141061</v>
      </c>
      <c r="F4987" t="e">
        <f ca="1">_xlfn.XLOOKUP(RAND()+(0.1*CaseTbl[[#This Row],[DoNotImport-GrowthIndex]]),#REF!,OwnerTbl[SystemUserSeq],9999,-1,1)</f>
        <v>#REF!</v>
      </c>
      <c r="G4987">
        <f ca="1">_xlfn.XLOOKUP(RAND()*100,AccountTbl[DistributionAccumulation],AccountTbl[AccountSeq],0,1,1)</f>
        <v>0</v>
      </c>
      <c r="H4987">
        <v>1</v>
      </c>
      <c r="I4987" t="str">
        <f ca="1">_xlfn.XLOOKUP(RAND(),CaseSources[DistributionAccumulation],CaseSources[Source],,1,1)</f>
        <v>Phone</v>
      </c>
      <c r="J4987" t="str">
        <f ca="1">_xlfn.XLOOKUP(RAND(),CaseTypes[DistributionAccumulation],CaseTypes[Type],,1,1)</f>
        <v>Question</v>
      </c>
      <c r="K4987">
        <f ca="1">_xlfn.XLOOKUP(RAND(),CasePriorityCodes[DistributionAccumulation],CasePriorityCodes[Factor],,1,1)</f>
        <v>3</v>
      </c>
      <c r="L4987" t="str">
        <f ca="1">_xlfn.XLOOKUP(CaseTbl[[#This Row],[prioritycode]],CasePriorityCodes[Factor],CasePriorityCodes[Priority],,1,1)</f>
        <v>High</v>
      </c>
      <c r="M4987" t="e">
        <f ca="1">_xlfn.XLOOKUP((RAND()*100)-(5*CaseTbl[[#This Row],[DoNotImport-GrowthIndex]]),#REF!,ProductTbl[ProductSeq],0,1,1)</f>
        <v>#REF!</v>
      </c>
      <c r="N4987" t="e">
        <f ca="1">_xlfn.XLOOKUP(CaseTbl[[#This Row],[ProductSeq]],ProductTbl[ProductSeq],ProductTbl[Product],0,1,1)</f>
        <v>#REF!</v>
      </c>
      <c r="O4987" t="str">
        <f ca="1">_xlfn.XLOOKUP(RAND(),CaseSubjects[DistributionAccumulation],CaseSubjects[Subject],0,1,1)</f>
        <v>Account Set-up</v>
      </c>
      <c r="P4987" t="e">
        <f ca="1">_xlfn.XLOOKUP(CaseTbl[[#This Row],[SystemUserSeq]],OwnerTbl[SystemUserSeq],OwnerTbl[Factor],0,0,1)*-2</f>
        <v>#REF!</v>
      </c>
      <c r="Q4987">
        <f ca="1">_xlfn.XLOOKUP(CaseTbl[[#This Row],[caseorigincodename]], CaseSources[Source],CaseSources[Factor],0,0,1)*2</f>
        <v>18</v>
      </c>
      <c r="R4987" t="e">
        <f ca="1">_xlfn.XLOOKUP(CaseTbl[[#This Row],[ProductSeq]],ProductTbl[ProductSeq],#REF!,0,1,1)*3</f>
        <v>#REF!</v>
      </c>
      <c r="S4987">
        <f ca="1">_xlfn.XLOOKUP(CaseTbl[[#This Row],[subjectidname]],CaseSubjects[Subject],CaseSubjects[Factor],,0,1)*5</f>
        <v>25</v>
      </c>
      <c r="T4987" t="e">
        <f ca="1">SUM(CaseTbl[[#This Row],[DoNotImport-Owners]:[DoNotImport-Subjects]])-(10*CaseTbl[[#This Row],[DoNotImport-GrowthIndex]])</f>
        <v>#REF!</v>
      </c>
      <c r="U4987" t="e">
        <f ca="1">IF(1-_xlfn.PERCENTRANK.INC(CaseTbl[DoNotImport-SumOfFactorsWithoutQueue],CaseTbl[[#This Row],[DoNotImport-SumOfFactorsWithoutQueue]]) &gt;= EscalationPct, TRUE,FALSE)</f>
        <v>#REF!</v>
      </c>
      <c r="V4987" t="e">
        <f ca="1">IF(CaseTbl[[#This Row],[IsEscalated]],_xlfn.XLOOKUP(RAND()-(CaseTbl[[#This Row],[DoNotImport-GrowthIndex]]*0.05),CaseQueues[DistributionAccumulation],CaseQueues[Queue],0,1,1),"")</f>
        <v>#REF!</v>
      </c>
      <c r="W4987" t="e" cm="1">
        <f t="array" aca="1" ref="W4987" ca="1">IF(CaseTbl[[#This Row],[IsEscalated]],_xlfn.XLOOKUP(CaseTbl[[#This Row],[Queue]],CaseQueues[Queue],CaseQueues[Factor]*CaseTbl[[#This Row],[prioritycode]]*20,,0,1),"")</f>
        <v>#REF!</v>
      </c>
      <c r="X4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7" s="26" t="e">
        <f ca="1">IF(CaseTbl[[#This Row],[Created On]]+(CaseTbl[[#This Row],[MinutesOpen]]/1440) &gt;ImportDateTime,"",CaseTbl[[#This Row],[Created On]]+(CaseTbl[[#This Row],[MinutesOpen]]/1440))</f>
        <v>#REF!</v>
      </c>
      <c r="Z4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7">
        <f ca="1">IF(ISNONTEXT(CaseTbl[[#This Row],[CompletedOn]]),0,1)</f>
        <v>0</v>
      </c>
      <c r="AC4987" t="str">
        <f ca="1">IF(ISNONTEXT(CaseTbl[[#This Row],[CompletedOn]]), "Resolved","Active")</f>
        <v>Resolved</v>
      </c>
      <c r="AD4987">
        <f ca="1">IF(ISNONTEXT(CaseTbl[[#This Row],[CompletedOn]]),5,1)</f>
        <v>5</v>
      </c>
      <c r="AE4987" t="str">
        <f ca="1">IF(ISNONTEXT(CaseTbl[[#This Row],[CompletedOn]]),"Problem Solved","In Progress")</f>
        <v>Problem Solved</v>
      </c>
      <c r="AF4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7" t="e">
        <f ca="1">_xlfn.XLOOKUP(CaseTbl[[#This Row],[customersatisfactioncode]],CustomerSat[Factor],CustomerSat[CustomerSatisfaction],0,1,1)</f>
        <v>#REF!</v>
      </c>
    </row>
    <row r="4988" spans="1:33" x14ac:dyDescent="0.35">
      <c r="A4988">
        <v>14986</v>
      </c>
      <c r="B4988">
        <f>1-ROW()/ROWS(CaseTbl[])</f>
        <v>0.50119999999999998</v>
      </c>
      <c r="C4988" s="21">
        <f t="shared" si="77"/>
        <v>-492696.41923072009</v>
      </c>
      <c r="D4988">
        <f>ROUND(CaseTbl[[#This Row],[DateDiff-Minutes]]/1440,0)</f>
        <v>-342</v>
      </c>
      <c r="E4988" s="26">
        <f>ImportDateTime+(CaseTbl[[#This Row],[DateDiff-Minutes]]/1440)</f>
        <v>44584.558042200893</v>
      </c>
      <c r="F4988" t="e">
        <f ca="1">_xlfn.XLOOKUP(RAND()+(0.1*CaseTbl[[#This Row],[DoNotImport-GrowthIndex]]),#REF!,OwnerTbl[SystemUserSeq],9999,-1,1)</f>
        <v>#REF!</v>
      </c>
      <c r="G4988">
        <f ca="1">_xlfn.XLOOKUP(RAND()*100,AccountTbl[DistributionAccumulation],AccountTbl[AccountSeq],0,1,1)</f>
        <v>0</v>
      </c>
      <c r="H4988">
        <v>1</v>
      </c>
      <c r="I4988" t="str">
        <f ca="1">_xlfn.XLOOKUP(RAND(),CaseSources[DistributionAccumulation],CaseSources[Source],,1,1)</f>
        <v>Phone</v>
      </c>
      <c r="J4988" t="str">
        <f ca="1">_xlfn.XLOOKUP(RAND(),CaseTypes[DistributionAccumulation],CaseTypes[Type],,1,1)</f>
        <v>Question</v>
      </c>
      <c r="K4988">
        <f ca="1">_xlfn.XLOOKUP(RAND(),CasePriorityCodes[DistributionAccumulation],CasePriorityCodes[Factor],,1,1)</f>
        <v>3</v>
      </c>
      <c r="L4988" t="str">
        <f ca="1">_xlfn.XLOOKUP(CaseTbl[[#This Row],[prioritycode]],CasePriorityCodes[Factor],CasePriorityCodes[Priority],,1,1)</f>
        <v>High</v>
      </c>
      <c r="M4988" t="e">
        <f ca="1">_xlfn.XLOOKUP((RAND()*100)-(5*CaseTbl[[#This Row],[DoNotImport-GrowthIndex]]),#REF!,ProductTbl[ProductSeq],0,1,1)</f>
        <v>#REF!</v>
      </c>
      <c r="N4988" t="e">
        <f ca="1">_xlfn.XLOOKUP(CaseTbl[[#This Row],[ProductSeq]],ProductTbl[ProductSeq],ProductTbl[Product],0,1,1)</f>
        <v>#REF!</v>
      </c>
      <c r="O4988" t="str">
        <f ca="1">_xlfn.XLOOKUP(RAND(),CaseSubjects[DistributionAccumulation],CaseSubjects[Subject],0,1,1)</f>
        <v>Returns</v>
      </c>
      <c r="P4988" t="e">
        <f ca="1">_xlfn.XLOOKUP(CaseTbl[[#This Row],[SystemUserSeq]],OwnerTbl[SystemUserSeq],OwnerTbl[Factor],0,0,1)*-2</f>
        <v>#REF!</v>
      </c>
      <c r="Q4988">
        <f ca="1">_xlfn.XLOOKUP(CaseTbl[[#This Row],[caseorigincodename]], CaseSources[Source],CaseSources[Factor],0,0,1)*2</f>
        <v>18</v>
      </c>
      <c r="R4988" t="e">
        <f ca="1">_xlfn.XLOOKUP(CaseTbl[[#This Row],[ProductSeq]],ProductTbl[ProductSeq],#REF!,0,1,1)*3</f>
        <v>#REF!</v>
      </c>
      <c r="S4988">
        <f ca="1">_xlfn.XLOOKUP(CaseTbl[[#This Row],[subjectidname]],CaseSubjects[Subject],CaseSubjects[Factor],,0,1)*5</f>
        <v>25</v>
      </c>
      <c r="T4988" t="e">
        <f ca="1">SUM(CaseTbl[[#This Row],[DoNotImport-Owners]:[DoNotImport-Subjects]])-(10*CaseTbl[[#This Row],[DoNotImport-GrowthIndex]])</f>
        <v>#REF!</v>
      </c>
      <c r="U4988" t="e">
        <f ca="1">IF(1-_xlfn.PERCENTRANK.INC(CaseTbl[DoNotImport-SumOfFactorsWithoutQueue],CaseTbl[[#This Row],[DoNotImport-SumOfFactorsWithoutQueue]]) &gt;= EscalationPct, TRUE,FALSE)</f>
        <v>#REF!</v>
      </c>
      <c r="V4988" t="e">
        <f ca="1">IF(CaseTbl[[#This Row],[IsEscalated]],_xlfn.XLOOKUP(RAND()-(CaseTbl[[#This Row],[DoNotImport-GrowthIndex]]*0.05),CaseQueues[DistributionAccumulation],CaseQueues[Queue],0,1,1),"")</f>
        <v>#REF!</v>
      </c>
      <c r="W4988" t="e" cm="1">
        <f t="array" aca="1" ref="W4988" ca="1">IF(CaseTbl[[#This Row],[IsEscalated]],_xlfn.XLOOKUP(CaseTbl[[#This Row],[Queue]],CaseQueues[Queue],CaseQueues[Factor]*CaseTbl[[#This Row],[prioritycode]]*20,,0,1),"")</f>
        <v>#REF!</v>
      </c>
      <c r="X4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8" s="26" t="e">
        <f ca="1">IF(CaseTbl[[#This Row],[Created On]]+(CaseTbl[[#This Row],[MinutesOpen]]/1440) &gt;ImportDateTime,"",CaseTbl[[#This Row],[Created On]]+(CaseTbl[[#This Row],[MinutesOpen]]/1440))</f>
        <v>#REF!</v>
      </c>
      <c r="Z4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8">
        <f ca="1">IF(ISNONTEXT(CaseTbl[[#This Row],[CompletedOn]]),0,1)</f>
        <v>0</v>
      </c>
      <c r="AC4988" t="str">
        <f ca="1">IF(ISNONTEXT(CaseTbl[[#This Row],[CompletedOn]]), "Resolved","Active")</f>
        <v>Resolved</v>
      </c>
      <c r="AD4988">
        <f ca="1">IF(ISNONTEXT(CaseTbl[[#This Row],[CompletedOn]]),5,1)</f>
        <v>5</v>
      </c>
      <c r="AE4988" t="str">
        <f ca="1">IF(ISNONTEXT(CaseTbl[[#This Row],[CompletedOn]]),"Problem Solved","In Progress")</f>
        <v>Problem Solved</v>
      </c>
      <c r="AF4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8" t="e">
        <f ca="1">_xlfn.XLOOKUP(CaseTbl[[#This Row],[customersatisfactioncode]],CustomerSat[Factor],CustomerSat[CustomerSatisfaction],0,1,1)</f>
        <v>#REF!</v>
      </c>
    </row>
    <row r="4989" spans="1:33" x14ac:dyDescent="0.35">
      <c r="A4989">
        <v>14987</v>
      </c>
      <c r="B4989">
        <f>1-ROW()/ROWS(CaseTbl[])</f>
        <v>0.50109999999999999</v>
      </c>
      <c r="C4989" s="21">
        <f t="shared" si="77"/>
        <v>-492820.15538456623</v>
      </c>
      <c r="D4989">
        <f>ROUND(CaseTbl[[#This Row],[DateDiff-Minutes]]/1440,0)</f>
        <v>-342</v>
      </c>
      <c r="E4989" s="26">
        <f>ImportDateTime+(CaseTbl[[#This Row],[DateDiff-Minutes]]/1440)</f>
        <v>44584.472114316275</v>
      </c>
      <c r="F4989" t="e">
        <f ca="1">_xlfn.XLOOKUP(RAND()+(0.1*CaseTbl[[#This Row],[DoNotImport-GrowthIndex]]),#REF!,OwnerTbl[SystemUserSeq],9999,-1,1)</f>
        <v>#REF!</v>
      </c>
      <c r="G4989">
        <f ca="1">_xlfn.XLOOKUP(RAND()*100,AccountTbl[DistributionAccumulation],AccountTbl[AccountSeq],0,1,1)</f>
        <v>0</v>
      </c>
      <c r="H4989">
        <v>1</v>
      </c>
      <c r="I4989" t="str">
        <f ca="1">_xlfn.XLOOKUP(RAND(),CaseSources[DistributionAccumulation],CaseSources[Source],,1,1)</f>
        <v>Phone</v>
      </c>
      <c r="J4989" t="str">
        <f ca="1">_xlfn.XLOOKUP(RAND(),CaseTypes[DistributionAccumulation],CaseTypes[Type],,1,1)</f>
        <v>Question</v>
      </c>
      <c r="K4989">
        <f ca="1">_xlfn.XLOOKUP(RAND(),CasePriorityCodes[DistributionAccumulation],CasePriorityCodes[Factor],,1,1)</f>
        <v>2</v>
      </c>
      <c r="L4989" t="str">
        <f ca="1">_xlfn.XLOOKUP(CaseTbl[[#This Row],[prioritycode]],CasePriorityCodes[Factor],CasePriorityCodes[Priority],,1,1)</f>
        <v>Normal</v>
      </c>
      <c r="M4989" t="e">
        <f ca="1">_xlfn.XLOOKUP((RAND()*100)-(5*CaseTbl[[#This Row],[DoNotImport-GrowthIndex]]),#REF!,ProductTbl[ProductSeq],0,1,1)</f>
        <v>#REF!</v>
      </c>
      <c r="N4989" t="e">
        <f ca="1">_xlfn.XLOOKUP(CaseTbl[[#This Row],[ProductSeq]],ProductTbl[ProductSeq],ProductTbl[Product],0,1,1)</f>
        <v>#REF!</v>
      </c>
      <c r="O4989" t="str">
        <f ca="1">_xlfn.XLOOKUP(RAND(),CaseSubjects[DistributionAccumulation],CaseSubjects[Subject],0,1,1)</f>
        <v>General</v>
      </c>
      <c r="P4989" t="e">
        <f ca="1">_xlfn.XLOOKUP(CaseTbl[[#This Row],[SystemUserSeq]],OwnerTbl[SystemUserSeq],OwnerTbl[Factor],0,0,1)*-2</f>
        <v>#REF!</v>
      </c>
      <c r="Q4989">
        <f ca="1">_xlfn.XLOOKUP(CaseTbl[[#This Row],[caseorigincodename]], CaseSources[Source],CaseSources[Factor],0,0,1)*2</f>
        <v>18</v>
      </c>
      <c r="R4989" t="e">
        <f ca="1">_xlfn.XLOOKUP(CaseTbl[[#This Row],[ProductSeq]],ProductTbl[ProductSeq],#REF!,0,1,1)*3</f>
        <v>#REF!</v>
      </c>
      <c r="S4989">
        <f ca="1">_xlfn.XLOOKUP(CaseTbl[[#This Row],[subjectidname]],CaseSubjects[Subject],CaseSubjects[Factor],,0,1)*5</f>
        <v>35</v>
      </c>
      <c r="T4989" t="e">
        <f ca="1">SUM(CaseTbl[[#This Row],[DoNotImport-Owners]:[DoNotImport-Subjects]])-(10*CaseTbl[[#This Row],[DoNotImport-GrowthIndex]])</f>
        <v>#REF!</v>
      </c>
      <c r="U4989" t="e">
        <f ca="1">IF(1-_xlfn.PERCENTRANK.INC(CaseTbl[DoNotImport-SumOfFactorsWithoutQueue],CaseTbl[[#This Row],[DoNotImport-SumOfFactorsWithoutQueue]]) &gt;= EscalationPct, TRUE,FALSE)</f>
        <v>#REF!</v>
      </c>
      <c r="V4989" t="e">
        <f ca="1">IF(CaseTbl[[#This Row],[IsEscalated]],_xlfn.XLOOKUP(RAND()-(CaseTbl[[#This Row],[DoNotImport-GrowthIndex]]*0.05),CaseQueues[DistributionAccumulation],CaseQueues[Queue],0,1,1),"")</f>
        <v>#REF!</v>
      </c>
      <c r="W4989" t="e" cm="1">
        <f t="array" aca="1" ref="W4989" ca="1">IF(CaseTbl[[#This Row],[IsEscalated]],_xlfn.XLOOKUP(CaseTbl[[#This Row],[Queue]],CaseQueues[Queue],CaseQueues[Factor]*CaseTbl[[#This Row],[prioritycode]]*20,,0,1),"")</f>
        <v>#REF!</v>
      </c>
      <c r="X4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9" s="26" t="e">
        <f ca="1">IF(CaseTbl[[#This Row],[Created On]]+(CaseTbl[[#This Row],[MinutesOpen]]/1440) &gt;ImportDateTime,"",CaseTbl[[#This Row],[Created On]]+(CaseTbl[[#This Row],[MinutesOpen]]/1440))</f>
        <v>#REF!</v>
      </c>
      <c r="Z4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9">
        <f ca="1">IF(ISNONTEXT(CaseTbl[[#This Row],[CompletedOn]]),0,1)</f>
        <v>0</v>
      </c>
      <c r="AC4989" t="str">
        <f ca="1">IF(ISNONTEXT(CaseTbl[[#This Row],[CompletedOn]]), "Resolved","Active")</f>
        <v>Resolved</v>
      </c>
      <c r="AD4989">
        <f ca="1">IF(ISNONTEXT(CaseTbl[[#This Row],[CompletedOn]]),5,1)</f>
        <v>5</v>
      </c>
      <c r="AE4989" t="str">
        <f ca="1">IF(ISNONTEXT(CaseTbl[[#This Row],[CompletedOn]]),"Problem Solved","In Progress")</f>
        <v>Problem Solved</v>
      </c>
      <c r="AF4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9" t="e">
        <f ca="1">_xlfn.XLOOKUP(CaseTbl[[#This Row],[customersatisfactioncode]],CustomerSat[Factor],CustomerSat[CustomerSatisfaction],0,1,1)</f>
        <v>#REF!</v>
      </c>
    </row>
    <row r="4990" spans="1:33" x14ac:dyDescent="0.35">
      <c r="A4990">
        <v>14988</v>
      </c>
      <c r="B4990">
        <f>1-ROW()/ROWS(CaseTbl[])</f>
        <v>0.501</v>
      </c>
      <c r="C4990" s="21">
        <f t="shared" si="77"/>
        <v>-492943.90153841238</v>
      </c>
      <c r="D4990">
        <f>ROUND(CaseTbl[[#This Row],[DateDiff-Minutes]]/1440,0)</f>
        <v>-342</v>
      </c>
      <c r="E4990" s="26">
        <f>ImportDateTime+(CaseTbl[[#This Row],[DateDiff-Minutes]]/1440)</f>
        <v>44584.386179487214</v>
      </c>
      <c r="F4990" t="e">
        <f ca="1">_xlfn.XLOOKUP(RAND()+(0.1*CaseTbl[[#This Row],[DoNotImport-GrowthIndex]]),#REF!,OwnerTbl[SystemUserSeq],9999,-1,1)</f>
        <v>#REF!</v>
      </c>
      <c r="G4990">
        <f ca="1">_xlfn.XLOOKUP(RAND()*100,AccountTbl[DistributionAccumulation],AccountTbl[AccountSeq],0,1,1)</f>
        <v>0</v>
      </c>
      <c r="H4990">
        <v>1</v>
      </c>
      <c r="I4990" t="str">
        <f ca="1">_xlfn.XLOOKUP(RAND(),CaseSources[DistributionAccumulation],CaseSources[Source],,1,1)</f>
        <v>Web</v>
      </c>
      <c r="J4990" t="str">
        <f ca="1">_xlfn.XLOOKUP(RAND(),CaseTypes[DistributionAccumulation],CaseTypes[Type],,1,1)</f>
        <v>Question</v>
      </c>
      <c r="K4990">
        <f ca="1">_xlfn.XLOOKUP(RAND(),CasePriorityCodes[DistributionAccumulation],CasePriorityCodes[Factor],,1,1)</f>
        <v>2</v>
      </c>
      <c r="L4990" t="str">
        <f ca="1">_xlfn.XLOOKUP(CaseTbl[[#This Row],[prioritycode]],CasePriorityCodes[Factor],CasePriorityCodes[Priority],,1,1)</f>
        <v>Normal</v>
      </c>
      <c r="M4990" t="e">
        <f ca="1">_xlfn.XLOOKUP((RAND()*100)-(5*CaseTbl[[#This Row],[DoNotImport-GrowthIndex]]),#REF!,ProductTbl[ProductSeq],0,1,1)</f>
        <v>#REF!</v>
      </c>
      <c r="N4990" t="e">
        <f ca="1">_xlfn.XLOOKUP(CaseTbl[[#This Row],[ProductSeq]],ProductTbl[ProductSeq],ProductTbl[Product],0,1,1)</f>
        <v>#REF!</v>
      </c>
      <c r="O4990" t="str">
        <f ca="1">_xlfn.XLOOKUP(RAND(),CaseSubjects[DistributionAccumulation],CaseSubjects[Subject],0,1,1)</f>
        <v>Account Set-up</v>
      </c>
      <c r="P4990" t="e">
        <f ca="1">_xlfn.XLOOKUP(CaseTbl[[#This Row],[SystemUserSeq]],OwnerTbl[SystemUserSeq],OwnerTbl[Factor],0,0,1)*-2</f>
        <v>#REF!</v>
      </c>
      <c r="Q4990">
        <f ca="1">_xlfn.XLOOKUP(CaseTbl[[#This Row],[caseorigincodename]], CaseSources[Source],CaseSources[Factor],0,0,1)*2</f>
        <v>18</v>
      </c>
      <c r="R4990" t="e">
        <f ca="1">_xlfn.XLOOKUP(CaseTbl[[#This Row],[ProductSeq]],ProductTbl[ProductSeq],#REF!,0,1,1)*3</f>
        <v>#REF!</v>
      </c>
      <c r="S4990">
        <f ca="1">_xlfn.XLOOKUP(CaseTbl[[#This Row],[subjectidname]],CaseSubjects[Subject],CaseSubjects[Factor],,0,1)*5</f>
        <v>25</v>
      </c>
      <c r="T4990" t="e">
        <f ca="1">SUM(CaseTbl[[#This Row],[DoNotImport-Owners]:[DoNotImport-Subjects]])-(10*CaseTbl[[#This Row],[DoNotImport-GrowthIndex]])</f>
        <v>#REF!</v>
      </c>
      <c r="U4990" t="e">
        <f ca="1">IF(1-_xlfn.PERCENTRANK.INC(CaseTbl[DoNotImport-SumOfFactorsWithoutQueue],CaseTbl[[#This Row],[DoNotImport-SumOfFactorsWithoutQueue]]) &gt;= EscalationPct, TRUE,FALSE)</f>
        <v>#REF!</v>
      </c>
      <c r="V4990" t="e">
        <f ca="1">IF(CaseTbl[[#This Row],[IsEscalated]],_xlfn.XLOOKUP(RAND()-(CaseTbl[[#This Row],[DoNotImport-GrowthIndex]]*0.05),CaseQueues[DistributionAccumulation],CaseQueues[Queue],0,1,1),"")</f>
        <v>#REF!</v>
      </c>
      <c r="W4990" t="e" cm="1">
        <f t="array" aca="1" ref="W4990" ca="1">IF(CaseTbl[[#This Row],[IsEscalated]],_xlfn.XLOOKUP(CaseTbl[[#This Row],[Queue]],CaseQueues[Queue],CaseQueues[Factor]*CaseTbl[[#This Row],[prioritycode]]*20,,0,1),"")</f>
        <v>#REF!</v>
      </c>
      <c r="X4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0" s="26" t="e">
        <f ca="1">IF(CaseTbl[[#This Row],[Created On]]+(CaseTbl[[#This Row],[MinutesOpen]]/1440) &gt;ImportDateTime,"",CaseTbl[[#This Row],[Created On]]+(CaseTbl[[#This Row],[MinutesOpen]]/1440))</f>
        <v>#REF!</v>
      </c>
      <c r="Z4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0">
        <f ca="1">IF(ISNONTEXT(CaseTbl[[#This Row],[CompletedOn]]),0,1)</f>
        <v>0</v>
      </c>
      <c r="AC4990" t="str">
        <f ca="1">IF(ISNONTEXT(CaseTbl[[#This Row],[CompletedOn]]), "Resolved","Active")</f>
        <v>Resolved</v>
      </c>
      <c r="AD4990">
        <f ca="1">IF(ISNONTEXT(CaseTbl[[#This Row],[CompletedOn]]),5,1)</f>
        <v>5</v>
      </c>
      <c r="AE4990" t="str">
        <f ca="1">IF(ISNONTEXT(CaseTbl[[#This Row],[CompletedOn]]),"Problem Solved","In Progress")</f>
        <v>Problem Solved</v>
      </c>
      <c r="AF4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0" t="e">
        <f ca="1">_xlfn.XLOOKUP(CaseTbl[[#This Row],[customersatisfactioncode]],CustomerSat[Factor],CustomerSat[CustomerSatisfaction],0,1,1)</f>
        <v>#REF!</v>
      </c>
    </row>
    <row r="4991" spans="1:33" x14ac:dyDescent="0.35">
      <c r="A4991">
        <v>14989</v>
      </c>
      <c r="B4991">
        <f>1-ROW()/ROWS(CaseTbl[])</f>
        <v>0.50090000000000001</v>
      </c>
      <c r="C4991" s="21">
        <f t="shared" si="77"/>
        <v>-493067.65769225848</v>
      </c>
      <c r="D4991">
        <f>ROUND(CaseTbl[[#This Row],[DateDiff-Minutes]]/1440,0)</f>
        <v>-342</v>
      </c>
      <c r="E4991" s="26">
        <f>ImportDateTime+(CaseTbl[[#This Row],[DateDiff-Minutes]]/1440)</f>
        <v>44584.300237713709</v>
      </c>
      <c r="F4991" t="e">
        <f ca="1">_xlfn.XLOOKUP(RAND()+(0.1*CaseTbl[[#This Row],[DoNotImport-GrowthIndex]]),#REF!,OwnerTbl[SystemUserSeq],9999,-1,1)</f>
        <v>#REF!</v>
      </c>
      <c r="G4991">
        <f ca="1">_xlfn.XLOOKUP(RAND()*100,AccountTbl[DistributionAccumulation],AccountTbl[AccountSeq],0,1,1)</f>
        <v>0</v>
      </c>
      <c r="H4991">
        <v>1</v>
      </c>
      <c r="I4991" t="str">
        <f ca="1">_xlfn.XLOOKUP(RAND(),CaseSources[DistributionAccumulation],CaseSources[Source],,1,1)</f>
        <v>Email</v>
      </c>
      <c r="J4991" t="str">
        <f ca="1">_xlfn.XLOOKUP(RAND(),CaseTypes[DistributionAccumulation],CaseTypes[Type],,1,1)</f>
        <v>Question</v>
      </c>
      <c r="K4991">
        <f ca="1">_xlfn.XLOOKUP(RAND(),CasePriorityCodes[DistributionAccumulation],CasePriorityCodes[Factor],,1,1)</f>
        <v>2</v>
      </c>
      <c r="L4991" t="str">
        <f ca="1">_xlfn.XLOOKUP(CaseTbl[[#This Row],[prioritycode]],CasePriorityCodes[Factor],CasePriorityCodes[Priority],,1,1)</f>
        <v>Normal</v>
      </c>
      <c r="M4991" t="e">
        <f ca="1">_xlfn.XLOOKUP((RAND()*100)-(5*CaseTbl[[#This Row],[DoNotImport-GrowthIndex]]),#REF!,ProductTbl[ProductSeq],0,1,1)</f>
        <v>#REF!</v>
      </c>
      <c r="N4991" t="e">
        <f ca="1">_xlfn.XLOOKUP(CaseTbl[[#This Row],[ProductSeq]],ProductTbl[ProductSeq],ProductTbl[Product],0,1,1)</f>
        <v>#REF!</v>
      </c>
      <c r="O4991" t="str">
        <f ca="1">_xlfn.XLOOKUP(RAND(),CaseSubjects[DistributionAccumulation],CaseSubjects[Subject],0,1,1)</f>
        <v>Returns</v>
      </c>
      <c r="P4991" t="e">
        <f ca="1">_xlfn.XLOOKUP(CaseTbl[[#This Row],[SystemUserSeq]],OwnerTbl[SystemUserSeq],OwnerTbl[Factor],0,0,1)*-2</f>
        <v>#REF!</v>
      </c>
      <c r="Q4991">
        <f ca="1">_xlfn.XLOOKUP(CaseTbl[[#This Row],[caseorigincodename]], CaseSources[Source],CaseSources[Factor],0,0,1)*2</f>
        <v>10</v>
      </c>
      <c r="R4991" t="e">
        <f ca="1">_xlfn.XLOOKUP(CaseTbl[[#This Row],[ProductSeq]],ProductTbl[ProductSeq],#REF!,0,1,1)*3</f>
        <v>#REF!</v>
      </c>
      <c r="S4991">
        <f ca="1">_xlfn.XLOOKUP(CaseTbl[[#This Row],[subjectidname]],CaseSubjects[Subject],CaseSubjects[Factor],,0,1)*5</f>
        <v>25</v>
      </c>
      <c r="T4991" t="e">
        <f ca="1">SUM(CaseTbl[[#This Row],[DoNotImport-Owners]:[DoNotImport-Subjects]])-(10*CaseTbl[[#This Row],[DoNotImport-GrowthIndex]])</f>
        <v>#REF!</v>
      </c>
      <c r="U4991" t="e">
        <f ca="1">IF(1-_xlfn.PERCENTRANK.INC(CaseTbl[DoNotImport-SumOfFactorsWithoutQueue],CaseTbl[[#This Row],[DoNotImport-SumOfFactorsWithoutQueue]]) &gt;= EscalationPct, TRUE,FALSE)</f>
        <v>#REF!</v>
      </c>
      <c r="V4991" t="e">
        <f ca="1">IF(CaseTbl[[#This Row],[IsEscalated]],_xlfn.XLOOKUP(RAND()-(CaseTbl[[#This Row],[DoNotImport-GrowthIndex]]*0.05),CaseQueues[DistributionAccumulation],CaseQueues[Queue],0,1,1),"")</f>
        <v>#REF!</v>
      </c>
      <c r="W4991" t="e" cm="1">
        <f t="array" aca="1" ref="W4991" ca="1">IF(CaseTbl[[#This Row],[IsEscalated]],_xlfn.XLOOKUP(CaseTbl[[#This Row],[Queue]],CaseQueues[Queue],CaseQueues[Factor]*CaseTbl[[#This Row],[prioritycode]]*20,,0,1),"")</f>
        <v>#REF!</v>
      </c>
      <c r="X4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1" s="26" t="e">
        <f ca="1">IF(CaseTbl[[#This Row],[Created On]]+(CaseTbl[[#This Row],[MinutesOpen]]/1440) &gt;ImportDateTime,"",CaseTbl[[#This Row],[Created On]]+(CaseTbl[[#This Row],[MinutesOpen]]/1440))</f>
        <v>#REF!</v>
      </c>
      <c r="Z4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1">
        <f ca="1">IF(ISNONTEXT(CaseTbl[[#This Row],[CompletedOn]]),0,1)</f>
        <v>0</v>
      </c>
      <c r="AC4991" t="str">
        <f ca="1">IF(ISNONTEXT(CaseTbl[[#This Row],[CompletedOn]]), "Resolved","Active")</f>
        <v>Resolved</v>
      </c>
      <c r="AD4991">
        <f ca="1">IF(ISNONTEXT(CaseTbl[[#This Row],[CompletedOn]]),5,1)</f>
        <v>5</v>
      </c>
      <c r="AE4991" t="str">
        <f ca="1">IF(ISNONTEXT(CaseTbl[[#This Row],[CompletedOn]]),"Problem Solved","In Progress")</f>
        <v>Problem Solved</v>
      </c>
      <c r="AF4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1" t="e">
        <f ca="1">_xlfn.XLOOKUP(CaseTbl[[#This Row],[customersatisfactioncode]],CustomerSat[Factor],CustomerSat[CustomerSatisfaction],0,1,1)</f>
        <v>#REF!</v>
      </c>
    </row>
    <row r="4992" spans="1:33" x14ac:dyDescent="0.35">
      <c r="A4992">
        <v>14990</v>
      </c>
      <c r="B4992">
        <f>1-ROW()/ROWS(CaseTbl[])</f>
        <v>0.50080000000000002</v>
      </c>
      <c r="C4992" s="21">
        <f t="shared" si="77"/>
        <v>-493191.42384610459</v>
      </c>
      <c r="D4992">
        <f>ROUND(CaseTbl[[#This Row],[DateDiff-Minutes]]/1440,0)</f>
        <v>-342</v>
      </c>
      <c r="E4992" s="26">
        <f>ImportDateTime+(CaseTbl[[#This Row],[DateDiff-Minutes]]/1440)</f>
        <v>44584.214288995761</v>
      </c>
      <c r="F4992" t="e">
        <f ca="1">_xlfn.XLOOKUP(RAND()+(0.1*CaseTbl[[#This Row],[DoNotImport-GrowthIndex]]),#REF!,OwnerTbl[SystemUserSeq],9999,-1,1)</f>
        <v>#REF!</v>
      </c>
      <c r="G4992">
        <f ca="1">_xlfn.XLOOKUP(RAND()*100,AccountTbl[DistributionAccumulation],AccountTbl[AccountSeq],0,1,1)</f>
        <v>0</v>
      </c>
      <c r="H4992">
        <v>1</v>
      </c>
      <c r="I4992" t="str">
        <f ca="1">_xlfn.XLOOKUP(RAND(),CaseSources[DistributionAccumulation],CaseSources[Source],,1,1)</f>
        <v>Phone</v>
      </c>
      <c r="J4992" t="str">
        <f ca="1">_xlfn.XLOOKUP(RAND(),CaseTypes[DistributionAccumulation],CaseTypes[Type],,1,1)</f>
        <v>Problem</v>
      </c>
      <c r="K4992">
        <f ca="1">_xlfn.XLOOKUP(RAND(),CasePriorityCodes[DistributionAccumulation],CasePriorityCodes[Factor],,1,1)</f>
        <v>3</v>
      </c>
      <c r="L4992" t="str">
        <f ca="1">_xlfn.XLOOKUP(CaseTbl[[#This Row],[prioritycode]],CasePriorityCodes[Factor],CasePriorityCodes[Priority],,1,1)</f>
        <v>High</v>
      </c>
      <c r="M4992" t="e">
        <f ca="1">_xlfn.XLOOKUP((RAND()*100)-(5*CaseTbl[[#This Row],[DoNotImport-GrowthIndex]]),#REF!,ProductTbl[ProductSeq],0,1,1)</f>
        <v>#REF!</v>
      </c>
      <c r="N4992" t="e">
        <f ca="1">_xlfn.XLOOKUP(CaseTbl[[#This Row],[ProductSeq]],ProductTbl[ProductSeq],ProductTbl[Product],0,1,1)</f>
        <v>#REF!</v>
      </c>
      <c r="O4992" t="str">
        <f ca="1">_xlfn.XLOOKUP(RAND(),CaseSubjects[DistributionAccumulation],CaseSubjects[Subject],0,1,1)</f>
        <v>General</v>
      </c>
      <c r="P4992" t="e">
        <f ca="1">_xlfn.XLOOKUP(CaseTbl[[#This Row],[SystemUserSeq]],OwnerTbl[SystemUserSeq],OwnerTbl[Factor],0,0,1)*-2</f>
        <v>#REF!</v>
      </c>
      <c r="Q4992">
        <f ca="1">_xlfn.XLOOKUP(CaseTbl[[#This Row],[caseorigincodename]], CaseSources[Source],CaseSources[Factor],0,0,1)*2</f>
        <v>18</v>
      </c>
      <c r="R4992" t="e">
        <f ca="1">_xlfn.XLOOKUP(CaseTbl[[#This Row],[ProductSeq]],ProductTbl[ProductSeq],#REF!,0,1,1)*3</f>
        <v>#REF!</v>
      </c>
      <c r="S4992">
        <f ca="1">_xlfn.XLOOKUP(CaseTbl[[#This Row],[subjectidname]],CaseSubjects[Subject],CaseSubjects[Factor],,0,1)*5</f>
        <v>35</v>
      </c>
      <c r="T4992" t="e">
        <f ca="1">SUM(CaseTbl[[#This Row],[DoNotImport-Owners]:[DoNotImport-Subjects]])-(10*CaseTbl[[#This Row],[DoNotImport-GrowthIndex]])</f>
        <v>#REF!</v>
      </c>
      <c r="U4992" t="e">
        <f ca="1">IF(1-_xlfn.PERCENTRANK.INC(CaseTbl[DoNotImport-SumOfFactorsWithoutQueue],CaseTbl[[#This Row],[DoNotImport-SumOfFactorsWithoutQueue]]) &gt;= EscalationPct, TRUE,FALSE)</f>
        <v>#REF!</v>
      </c>
      <c r="V4992" t="e">
        <f ca="1">IF(CaseTbl[[#This Row],[IsEscalated]],_xlfn.XLOOKUP(RAND()-(CaseTbl[[#This Row],[DoNotImport-GrowthIndex]]*0.05),CaseQueues[DistributionAccumulation],CaseQueues[Queue],0,1,1),"")</f>
        <v>#REF!</v>
      </c>
      <c r="W4992" t="e" cm="1">
        <f t="array" aca="1" ref="W4992" ca="1">IF(CaseTbl[[#This Row],[IsEscalated]],_xlfn.XLOOKUP(CaseTbl[[#This Row],[Queue]],CaseQueues[Queue],CaseQueues[Factor]*CaseTbl[[#This Row],[prioritycode]]*20,,0,1),"")</f>
        <v>#REF!</v>
      </c>
      <c r="X4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2" s="26" t="e">
        <f ca="1">IF(CaseTbl[[#This Row],[Created On]]+(CaseTbl[[#This Row],[MinutesOpen]]/1440) &gt;ImportDateTime,"",CaseTbl[[#This Row],[Created On]]+(CaseTbl[[#This Row],[MinutesOpen]]/1440))</f>
        <v>#REF!</v>
      </c>
      <c r="Z4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2">
        <f ca="1">IF(ISNONTEXT(CaseTbl[[#This Row],[CompletedOn]]),0,1)</f>
        <v>0</v>
      </c>
      <c r="AC4992" t="str">
        <f ca="1">IF(ISNONTEXT(CaseTbl[[#This Row],[CompletedOn]]), "Resolved","Active")</f>
        <v>Resolved</v>
      </c>
      <c r="AD4992">
        <f ca="1">IF(ISNONTEXT(CaseTbl[[#This Row],[CompletedOn]]),5,1)</f>
        <v>5</v>
      </c>
      <c r="AE4992" t="str">
        <f ca="1">IF(ISNONTEXT(CaseTbl[[#This Row],[CompletedOn]]),"Problem Solved","In Progress")</f>
        <v>Problem Solved</v>
      </c>
      <c r="AF4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2" t="e">
        <f ca="1">_xlfn.XLOOKUP(CaseTbl[[#This Row],[customersatisfactioncode]],CustomerSat[Factor],CustomerSat[CustomerSatisfaction],0,1,1)</f>
        <v>#REF!</v>
      </c>
    </row>
    <row r="4993" spans="1:33" x14ac:dyDescent="0.35">
      <c r="A4993">
        <v>14991</v>
      </c>
      <c r="B4993">
        <f>1-ROW()/ROWS(CaseTbl[])</f>
        <v>0.50069999999999992</v>
      </c>
      <c r="C4993" s="21">
        <f t="shared" si="77"/>
        <v>-493315.19999995071</v>
      </c>
      <c r="D4993">
        <f>ROUND(CaseTbl[[#This Row],[DateDiff-Minutes]]/1440,0)</f>
        <v>-343</v>
      </c>
      <c r="E4993" s="26">
        <f>ImportDateTime+(CaseTbl[[#This Row],[DateDiff-Minutes]]/1440)</f>
        <v>44584.12833333337</v>
      </c>
      <c r="F4993" t="e">
        <f ca="1">_xlfn.XLOOKUP(RAND()+(0.1*CaseTbl[[#This Row],[DoNotImport-GrowthIndex]]),#REF!,OwnerTbl[SystemUserSeq],9999,-1,1)</f>
        <v>#REF!</v>
      </c>
      <c r="G4993">
        <f ca="1">_xlfn.XLOOKUP(RAND()*100,AccountTbl[DistributionAccumulation],AccountTbl[AccountSeq],0,1,1)</f>
        <v>0</v>
      </c>
      <c r="H4993">
        <v>1</v>
      </c>
      <c r="I4993" t="str">
        <f ca="1">_xlfn.XLOOKUP(RAND(),CaseSources[DistributionAccumulation],CaseSources[Source],,1,1)</f>
        <v>Email</v>
      </c>
      <c r="J4993" t="str">
        <f ca="1">_xlfn.XLOOKUP(RAND(),CaseTypes[DistributionAccumulation],CaseTypes[Type],,1,1)</f>
        <v>Problem</v>
      </c>
      <c r="K4993">
        <f ca="1">_xlfn.XLOOKUP(RAND(),CasePriorityCodes[DistributionAccumulation],CasePriorityCodes[Factor],,1,1)</f>
        <v>2</v>
      </c>
      <c r="L4993" t="str">
        <f ca="1">_xlfn.XLOOKUP(CaseTbl[[#This Row],[prioritycode]],CasePriorityCodes[Factor],CasePriorityCodes[Priority],,1,1)</f>
        <v>Normal</v>
      </c>
      <c r="M4993" t="e">
        <f ca="1">_xlfn.XLOOKUP((RAND()*100)-(5*CaseTbl[[#This Row],[DoNotImport-GrowthIndex]]),#REF!,ProductTbl[ProductSeq],0,1,1)</f>
        <v>#REF!</v>
      </c>
      <c r="N4993" t="e">
        <f ca="1">_xlfn.XLOOKUP(CaseTbl[[#This Row],[ProductSeq]],ProductTbl[ProductSeq],ProductTbl[Product],0,1,1)</f>
        <v>#REF!</v>
      </c>
      <c r="O4993" t="str">
        <f ca="1">_xlfn.XLOOKUP(RAND(),CaseSubjects[DistributionAccumulation],CaseSubjects[Subject],0,1,1)</f>
        <v>Shipping Question</v>
      </c>
      <c r="P4993" t="e">
        <f ca="1">_xlfn.XLOOKUP(CaseTbl[[#This Row],[SystemUserSeq]],OwnerTbl[SystemUserSeq],OwnerTbl[Factor],0,0,1)*-2</f>
        <v>#REF!</v>
      </c>
      <c r="Q4993">
        <f ca="1">_xlfn.XLOOKUP(CaseTbl[[#This Row],[caseorigincodename]], CaseSources[Source],CaseSources[Factor],0,0,1)*2</f>
        <v>10</v>
      </c>
      <c r="R4993" t="e">
        <f ca="1">_xlfn.XLOOKUP(CaseTbl[[#This Row],[ProductSeq]],ProductTbl[ProductSeq],#REF!,0,1,1)*3</f>
        <v>#REF!</v>
      </c>
      <c r="S4993">
        <f ca="1">_xlfn.XLOOKUP(CaseTbl[[#This Row],[subjectidname]],CaseSubjects[Subject],CaseSubjects[Factor],,0,1)*5</f>
        <v>35</v>
      </c>
      <c r="T4993" t="e">
        <f ca="1">SUM(CaseTbl[[#This Row],[DoNotImport-Owners]:[DoNotImport-Subjects]])-(10*CaseTbl[[#This Row],[DoNotImport-GrowthIndex]])</f>
        <v>#REF!</v>
      </c>
      <c r="U4993" t="e">
        <f ca="1">IF(1-_xlfn.PERCENTRANK.INC(CaseTbl[DoNotImport-SumOfFactorsWithoutQueue],CaseTbl[[#This Row],[DoNotImport-SumOfFactorsWithoutQueue]]) &gt;= EscalationPct, TRUE,FALSE)</f>
        <v>#REF!</v>
      </c>
      <c r="V4993" t="e">
        <f ca="1">IF(CaseTbl[[#This Row],[IsEscalated]],_xlfn.XLOOKUP(RAND()-(CaseTbl[[#This Row],[DoNotImport-GrowthIndex]]*0.05),CaseQueues[DistributionAccumulation],CaseQueues[Queue],0,1,1),"")</f>
        <v>#REF!</v>
      </c>
      <c r="W4993" t="e" cm="1">
        <f t="array" aca="1" ref="W4993" ca="1">IF(CaseTbl[[#This Row],[IsEscalated]],_xlfn.XLOOKUP(CaseTbl[[#This Row],[Queue]],CaseQueues[Queue],CaseQueues[Factor]*CaseTbl[[#This Row],[prioritycode]]*20,,0,1),"")</f>
        <v>#REF!</v>
      </c>
      <c r="X4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3" s="26" t="e">
        <f ca="1">IF(CaseTbl[[#This Row],[Created On]]+(CaseTbl[[#This Row],[MinutesOpen]]/1440) &gt;ImportDateTime,"",CaseTbl[[#This Row],[Created On]]+(CaseTbl[[#This Row],[MinutesOpen]]/1440))</f>
        <v>#REF!</v>
      </c>
      <c r="Z4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3">
        <f ca="1">IF(ISNONTEXT(CaseTbl[[#This Row],[CompletedOn]]),0,1)</f>
        <v>0</v>
      </c>
      <c r="AC4993" t="str">
        <f ca="1">IF(ISNONTEXT(CaseTbl[[#This Row],[CompletedOn]]), "Resolved","Active")</f>
        <v>Resolved</v>
      </c>
      <c r="AD4993">
        <f ca="1">IF(ISNONTEXT(CaseTbl[[#This Row],[CompletedOn]]),5,1)</f>
        <v>5</v>
      </c>
      <c r="AE4993" t="str">
        <f ca="1">IF(ISNONTEXT(CaseTbl[[#This Row],[CompletedOn]]),"Problem Solved","In Progress")</f>
        <v>Problem Solved</v>
      </c>
      <c r="AF4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3" t="e">
        <f ca="1">_xlfn.XLOOKUP(CaseTbl[[#This Row],[customersatisfactioncode]],CustomerSat[Factor],CustomerSat[CustomerSatisfaction],0,1,1)</f>
        <v>#REF!</v>
      </c>
    </row>
    <row r="4994" spans="1:33" x14ac:dyDescent="0.35">
      <c r="A4994">
        <v>14992</v>
      </c>
      <c r="B4994">
        <f>1-ROW()/ROWS(CaseTbl[])</f>
        <v>0.50059999999999993</v>
      </c>
      <c r="C4994" s="21">
        <f t="shared" ref="C4994:C5057" si="78">(IF(ISNUMBER(C4993),C4993,0)-((8*60)/CasesPerDay))-(ROW()/100)</f>
        <v>-493438.98615379684</v>
      </c>
      <c r="D4994">
        <f>ROUND(CaseTbl[[#This Row],[DateDiff-Minutes]]/1440,0)</f>
        <v>-343</v>
      </c>
      <c r="E4994" s="26">
        <f>ImportDateTime+(CaseTbl[[#This Row],[DateDiff-Minutes]]/1440)</f>
        <v>44584.042370726529</v>
      </c>
      <c r="F4994" t="e">
        <f ca="1">_xlfn.XLOOKUP(RAND()+(0.1*CaseTbl[[#This Row],[DoNotImport-GrowthIndex]]),#REF!,OwnerTbl[SystemUserSeq],9999,-1,1)</f>
        <v>#REF!</v>
      </c>
      <c r="G4994">
        <f ca="1">_xlfn.XLOOKUP(RAND()*100,AccountTbl[DistributionAccumulation],AccountTbl[AccountSeq],0,1,1)</f>
        <v>0</v>
      </c>
      <c r="H4994">
        <v>1</v>
      </c>
      <c r="I4994" t="str">
        <f ca="1">_xlfn.XLOOKUP(RAND(),CaseSources[DistributionAccumulation],CaseSources[Source],,1,1)</f>
        <v>IoT</v>
      </c>
      <c r="J4994" t="str">
        <f ca="1">_xlfn.XLOOKUP(RAND(),CaseTypes[DistributionAccumulation],CaseTypes[Type],,1,1)</f>
        <v>Question</v>
      </c>
      <c r="K4994">
        <f ca="1">_xlfn.XLOOKUP(RAND(),CasePriorityCodes[DistributionAccumulation],CasePriorityCodes[Factor],,1,1)</f>
        <v>2</v>
      </c>
      <c r="L4994" t="str">
        <f ca="1">_xlfn.XLOOKUP(CaseTbl[[#This Row],[prioritycode]],CasePriorityCodes[Factor],CasePriorityCodes[Priority],,1,1)</f>
        <v>Normal</v>
      </c>
      <c r="M4994" t="e">
        <f ca="1">_xlfn.XLOOKUP((RAND()*100)-(5*CaseTbl[[#This Row],[DoNotImport-GrowthIndex]]),#REF!,ProductTbl[ProductSeq],0,1,1)</f>
        <v>#REF!</v>
      </c>
      <c r="N4994" t="e">
        <f ca="1">_xlfn.XLOOKUP(CaseTbl[[#This Row],[ProductSeq]],ProductTbl[ProductSeq],ProductTbl[Product],0,1,1)</f>
        <v>#REF!</v>
      </c>
      <c r="O4994" t="str">
        <f ca="1">_xlfn.XLOOKUP(RAND(),CaseSubjects[DistributionAccumulation],CaseSubjects[Subject],0,1,1)</f>
        <v>General</v>
      </c>
      <c r="P4994" t="e">
        <f ca="1">_xlfn.XLOOKUP(CaseTbl[[#This Row],[SystemUserSeq]],OwnerTbl[SystemUserSeq],OwnerTbl[Factor],0,0,1)*-2</f>
        <v>#REF!</v>
      </c>
      <c r="Q4994">
        <f ca="1">_xlfn.XLOOKUP(CaseTbl[[#This Row],[caseorigincodename]], CaseSources[Source],CaseSources[Factor],0,0,1)*2</f>
        <v>20</v>
      </c>
      <c r="R4994" t="e">
        <f ca="1">_xlfn.XLOOKUP(CaseTbl[[#This Row],[ProductSeq]],ProductTbl[ProductSeq],#REF!,0,1,1)*3</f>
        <v>#REF!</v>
      </c>
      <c r="S4994">
        <f ca="1">_xlfn.XLOOKUP(CaseTbl[[#This Row],[subjectidname]],CaseSubjects[Subject],CaseSubjects[Factor],,0,1)*5</f>
        <v>35</v>
      </c>
      <c r="T4994" t="e">
        <f ca="1">SUM(CaseTbl[[#This Row],[DoNotImport-Owners]:[DoNotImport-Subjects]])-(10*CaseTbl[[#This Row],[DoNotImport-GrowthIndex]])</f>
        <v>#REF!</v>
      </c>
      <c r="U4994" t="e">
        <f ca="1">IF(1-_xlfn.PERCENTRANK.INC(CaseTbl[DoNotImport-SumOfFactorsWithoutQueue],CaseTbl[[#This Row],[DoNotImport-SumOfFactorsWithoutQueue]]) &gt;= EscalationPct, TRUE,FALSE)</f>
        <v>#REF!</v>
      </c>
      <c r="V4994" t="e">
        <f ca="1">IF(CaseTbl[[#This Row],[IsEscalated]],_xlfn.XLOOKUP(RAND()-(CaseTbl[[#This Row],[DoNotImport-GrowthIndex]]*0.05),CaseQueues[DistributionAccumulation],CaseQueues[Queue],0,1,1),"")</f>
        <v>#REF!</v>
      </c>
      <c r="W4994" t="e" cm="1">
        <f t="array" aca="1" ref="W4994" ca="1">IF(CaseTbl[[#This Row],[IsEscalated]],_xlfn.XLOOKUP(CaseTbl[[#This Row],[Queue]],CaseQueues[Queue],CaseQueues[Factor]*CaseTbl[[#This Row],[prioritycode]]*20,,0,1),"")</f>
        <v>#REF!</v>
      </c>
      <c r="X4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4" s="26" t="e">
        <f ca="1">IF(CaseTbl[[#This Row],[Created On]]+(CaseTbl[[#This Row],[MinutesOpen]]/1440) &gt;ImportDateTime,"",CaseTbl[[#This Row],[Created On]]+(CaseTbl[[#This Row],[MinutesOpen]]/1440))</f>
        <v>#REF!</v>
      </c>
      <c r="Z4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4">
        <f ca="1">IF(ISNONTEXT(CaseTbl[[#This Row],[CompletedOn]]),0,1)</f>
        <v>0</v>
      </c>
      <c r="AC4994" t="str">
        <f ca="1">IF(ISNONTEXT(CaseTbl[[#This Row],[CompletedOn]]), "Resolved","Active")</f>
        <v>Resolved</v>
      </c>
      <c r="AD4994">
        <f ca="1">IF(ISNONTEXT(CaseTbl[[#This Row],[CompletedOn]]),5,1)</f>
        <v>5</v>
      </c>
      <c r="AE4994" t="str">
        <f ca="1">IF(ISNONTEXT(CaseTbl[[#This Row],[CompletedOn]]),"Problem Solved","In Progress")</f>
        <v>Problem Solved</v>
      </c>
      <c r="AF4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4" t="e">
        <f ca="1">_xlfn.XLOOKUP(CaseTbl[[#This Row],[customersatisfactioncode]],CustomerSat[Factor],CustomerSat[CustomerSatisfaction],0,1,1)</f>
        <v>#REF!</v>
      </c>
    </row>
    <row r="4995" spans="1:33" x14ac:dyDescent="0.35">
      <c r="A4995">
        <v>14993</v>
      </c>
      <c r="B4995">
        <f>1-ROW()/ROWS(CaseTbl[])</f>
        <v>0.50049999999999994</v>
      </c>
      <c r="C4995" s="21">
        <f t="shared" si="78"/>
        <v>-493562.78230764298</v>
      </c>
      <c r="D4995">
        <f>ROUND(CaseTbl[[#This Row],[DateDiff-Minutes]]/1440,0)</f>
        <v>-343</v>
      </c>
      <c r="E4995" s="26">
        <f>ImportDateTime+(CaseTbl[[#This Row],[DateDiff-Minutes]]/1440)</f>
        <v>44583.956401175252</v>
      </c>
      <c r="F4995" t="e">
        <f ca="1">_xlfn.XLOOKUP(RAND()+(0.1*CaseTbl[[#This Row],[DoNotImport-GrowthIndex]]),#REF!,OwnerTbl[SystemUserSeq],9999,-1,1)</f>
        <v>#REF!</v>
      </c>
      <c r="G4995">
        <f ca="1">_xlfn.XLOOKUP(RAND()*100,AccountTbl[DistributionAccumulation],AccountTbl[AccountSeq],0,1,1)</f>
        <v>0</v>
      </c>
      <c r="H4995">
        <v>1</v>
      </c>
      <c r="I4995" t="str">
        <f ca="1">_xlfn.XLOOKUP(RAND(),CaseSources[DistributionAccumulation],CaseSources[Source],,1,1)</f>
        <v>IoT</v>
      </c>
      <c r="J4995" t="str">
        <f ca="1">_xlfn.XLOOKUP(RAND(),CaseTypes[DistributionAccumulation],CaseTypes[Type],,1,1)</f>
        <v>Problem</v>
      </c>
      <c r="K4995">
        <f ca="1">_xlfn.XLOOKUP(RAND(),CasePriorityCodes[DistributionAccumulation],CasePriorityCodes[Factor],,1,1)</f>
        <v>3</v>
      </c>
      <c r="L4995" t="str">
        <f ca="1">_xlfn.XLOOKUP(CaseTbl[[#This Row],[prioritycode]],CasePriorityCodes[Factor],CasePriorityCodes[Priority],,1,1)</f>
        <v>High</v>
      </c>
      <c r="M4995" t="e">
        <f ca="1">_xlfn.XLOOKUP((RAND()*100)-(5*CaseTbl[[#This Row],[DoNotImport-GrowthIndex]]),#REF!,ProductTbl[ProductSeq],0,1,1)</f>
        <v>#REF!</v>
      </c>
      <c r="N4995" t="e">
        <f ca="1">_xlfn.XLOOKUP(CaseTbl[[#This Row],[ProductSeq]],ProductTbl[ProductSeq],ProductTbl[Product],0,1,1)</f>
        <v>#REF!</v>
      </c>
      <c r="O4995" t="str">
        <f ca="1">_xlfn.XLOOKUP(RAND(),CaseSubjects[DistributionAccumulation],CaseSubjects[Subject],0,1,1)</f>
        <v>General</v>
      </c>
      <c r="P4995" t="e">
        <f ca="1">_xlfn.XLOOKUP(CaseTbl[[#This Row],[SystemUserSeq]],OwnerTbl[SystemUserSeq],OwnerTbl[Factor],0,0,1)*-2</f>
        <v>#REF!</v>
      </c>
      <c r="Q4995">
        <f ca="1">_xlfn.XLOOKUP(CaseTbl[[#This Row],[caseorigincodename]], CaseSources[Source],CaseSources[Factor],0,0,1)*2</f>
        <v>20</v>
      </c>
      <c r="R4995" t="e">
        <f ca="1">_xlfn.XLOOKUP(CaseTbl[[#This Row],[ProductSeq]],ProductTbl[ProductSeq],#REF!,0,1,1)*3</f>
        <v>#REF!</v>
      </c>
      <c r="S4995">
        <f ca="1">_xlfn.XLOOKUP(CaseTbl[[#This Row],[subjectidname]],CaseSubjects[Subject],CaseSubjects[Factor],,0,1)*5</f>
        <v>35</v>
      </c>
      <c r="T4995" t="e">
        <f ca="1">SUM(CaseTbl[[#This Row],[DoNotImport-Owners]:[DoNotImport-Subjects]])-(10*CaseTbl[[#This Row],[DoNotImport-GrowthIndex]])</f>
        <v>#REF!</v>
      </c>
      <c r="U4995" t="e">
        <f ca="1">IF(1-_xlfn.PERCENTRANK.INC(CaseTbl[DoNotImport-SumOfFactorsWithoutQueue],CaseTbl[[#This Row],[DoNotImport-SumOfFactorsWithoutQueue]]) &gt;= EscalationPct, TRUE,FALSE)</f>
        <v>#REF!</v>
      </c>
      <c r="V4995" t="e">
        <f ca="1">IF(CaseTbl[[#This Row],[IsEscalated]],_xlfn.XLOOKUP(RAND()-(CaseTbl[[#This Row],[DoNotImport-GrowthIndex]]*0.05),CaseQueues[DistributionAccumulation],CaseQueues[Queue],0,1,1),"")</f>
        <v>#REF!</v>
      </c>
      <c r="W4995" t="e" cm="1">
        <f t="array" aca="1" ref="W4995" ca="1">IF(CaseTbl[[#This Row],[IsEscalated]],_xlfn.XLOOKUP(CaseTbl[[#This Row],[Queue]],CaseQueues[Queue],CaseQueues[Factor]*CaseTbl[[#This Row],[prioritycode]]*20,,0,1),"")</f>
        <v>#REF!</v>
      </c>
      <c r="X4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5" s="26" t="e">
        <f ca="1">IF(CaseTbl[[#This Row],[Created On]]+(CaseTbl[[#This Row],[MinutesOpen]]/1440) &gt;ImportDateTime,"",CaseTbl[[#This Row],[Created On]]+(CaseTbl[[#This Row],[MinutesOpen]]/1440))</f>
        <v>#REF!</v>
      </c>
      <c r="Z4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5">
        <f ca="1">IF(ISNONTEXT(CaseTbl[[#This Row],[CompletedOn]]),0,1)</f>
        <v>0</v>
      </c>
      <c r="AC4995" t="str">
        <f ca="1">IF(ISNONTEXT(CaseTbl[[#This Row],[CompletedOn]]), "Resolved","Active")</f>
        <v>Resolved</v>
      </c>
      <c r="AD4995">
        <f ca="1">IF(ISNONTEXT(CaseTbl[[#This Row],[CompletedOn]]),5,1)</f>
        <v>5</v>
      </c>
      <c r="AE4995" t="str">
        <f ca="1">IF(ISNONTEXT(CaseTbl[[#This Row],[CompletedOn]]),"Problem Solved","In Progress")</f>
        <v>Problem Solved</v>
      </c>
      <c r="AF4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5" t="e">
        <f ca="1">_xlfn.XLOOKUP(CaseTbl[[#This Row],[customersatisfactioncode]],CustomerSat[Factor],CustomerSat[CustomerSatisfaction],0,1,1)</f>
        <v>#REF!</v>
      </c>
    </row>
    <row r="4996" spans="1:33" x14ac:dyDescent="0.35">
      <c r="A4996">
        <v>14994</v>
      </c>
      <c r="B4996">
        <f>1-ROW()/ROWS(CaseTbl[])</f>
        <v>0.50039999999999996</v>
      </c>
      <c r="C4996" s="21">
        <f t="shared" si="78"/>
        <v>-493686.58846148913</v>
      </c>
      <c r="D4996">
        <f>ROUND(CaseTbl[[#This Row],[DateDiff-Minutes]]/1440,0)</f>
        <v>-343</v>
      </c>
      <c r="E4996" s="26">
        <f>ImportDateTime+(CaseTbl[[#This Row],[DateDiff-Minutes]]/1440)</f>
        <v>44583.870424679524</v>
      </c>
      <c r="F4996" t="e">
        <f ca="1">_xlfn.XLOOKUP(RAND()+(0.1*CaseTbl[[#This Row],[DoNotImport-GrowthIndex]]),#REF!,OwnerTbl[SystemUserSeq],9999,-1,1)</f>
        <v>#REF!</v>
      </c>
      <c r="G4996">
        <f ca="1">_xlfn.XLOOKUP(RAND()*100,AccountTbl[DistributionAccumulation],AccountTbl[AccountSeq],0,1,1)</f>
        <v>0</v>
      </c>
      <c r="H4996">
        <v>1</v>
      </c>
      <c r="I4996" t="str">
        <f ca="1">_xlfn.XLOOKUP(RAND(),CaseSources[DistributionAccumulation],CaseSources[Source],,1,1)</f>
        <v>IoT</v>
      </c>
      <c r="J4996" t="str">
        <f ca="1">_xlfn.XLOOKUP(RAND(),CaseTypes[DistributionAccumulation],CaseTypes[Type],,1,1)</f>
        <v>Problem</v>
      </c>
      <c r="K4996">
        <f ca="1">_xlfn.XLOOKUP(RAND(),CasePriorityCodes[DistributionAccumulation],CasePriorityCodes[Factor],,1,1)</f>
        <v>2</v>
      </c>
      <c r="L4996" t="str">
        <f ca="1">_xlfn.XLOOKUP(CaseTbl[[#This Row],[prioritycode]],CasePriorityCodes[Factor],CasePriorityCodes[Priority],,1,1)</f>
        <v>Normal</v>
      </c>
      <c r="M4996" t="e">
        <f ca="1">_xlfn.XLOOKUP((RAND()*100)-(5*CaseTbl[[#This Row],[DoNotImport-GrowthIndex]]),#REF!,ProductTbl[ProductSeq],0,1,1)</f>
        <v>#REF!</v>
      </c>
      <c r="N4996" t="e">
        <f ca="1">_xlfn.XLOOKUP(CaseTbl[[#This Row],[ProductSeq]],ProductTbl[ProductSeq],ProductTbl[Product],0,1,1)</f>
        <v>#REF!</v>
      </c>
      <c r="O4996" t="str">
        <f ca="1">_xlfn.XLOOKUP(RAND(),CaseSubjects[DistributionAccumulation],CaseSubjects[Subject],0,1,1)</f>
        <v>General</v>
      </c>
      <c r="P4996" t="e">
        <f ca="1">_xlfn.XLOOKUP(CaseTbl[[#This Row],[SystemUserSeq]],OwnerTbl[SystemUserSeq],OwnerTbl[Factor],0,0,1)*-2</f>
        <v>#REF!</v>
      </c>
      <c r="Q4996">
        <f ca="1">_xlfn.XLOOKUP(CaseTbl[[#This Row],[caseorigincodename]], CaseSources[Source],CaseSources[Factor],0,0,1)*2</f>
        <v>20</v>
      </c>
      <c r="R4996" t="e">
        <f ca="1">_xlfn.XLOOKUP(CaseTbl[[#This Row],[ProductSeq]],ProductTbl[ProductSeq],#REF!,0,1,1)*3</f>
        <v>#REF!</v>
      </c>
      <c r="S4996">
        <f ca="1">_xlfn.XLOOKUP(CaseTbl[[#This Row],[subjectidname]],CaseSubjects[Subject],CaseSubjects[Factor],,0,1)*5</f>
        <v>35</v>
      </c>
      <c r="T4996" t="e">
        <f ca="1">SUM(CaseTbl[[#This Row],[DoNotImport-Owners]:[DoNotImport-Subjects]])-(10*CaseTbl[[#This Row],[DoNotImport-GrowthIndex]])</f>
        <v>#REF!</v>
      </c>
      <c r="U4996" t="e">
        <f ca="1">IF(1-_xlfn.PERCENTRANK.INC(CaseTbl[DoNotImport-SumOfFactorsWithoutQueue],CaseTbl[[#This Row],[DoNotImport-SumOfFactorsWithoutQueue]]) &gt;= EscalationPct, TRUE,FALSE)</f>
        <v>#REF!</v>
      </c>
      <c r="V4996" t="e">
        <f ca="1">IF(CaseTbl[[#This Row],[IsEscalated]],_xlfn.XLOOKUP(RAND()-(CaseTbl[[#This Row],[DoNotImport-GrowthIndex]]*0.05),CaseQueues[DistributionAccumulation],CaseQueues[Queue],0,1,1),"")</f>
        <v>#REF!</v>
      </c>
      <c r="W4996" t="e" cm="1">
        <f t="array" aca="1" ref="W4996" ca="1">IF(CaseTbl[[#This Row],[IsEscalated]],_xlfn.XLOOKUP(CaseTbl[[#This Row],[Queue]],CaseQueues[Queue],CaseQueues[Factor]*CaseTbl[[#This Row],[prioritycode]]*20,,0,1),"")</f>
        <v>#REF!</v>
      </c>
      <c r="X4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6" s="26" t="e">
        <f ca="1">IF(CaseTbl[[#This Row],[Created On]]+(CaseTbl[[#This Row],[MinutesOpen]]/1440) &gt;ImportDateTime,"",CaseTbl[[#This Row],[Created On]]+(CaseTbl[[#This Row],[MinutesOpen]]/1440))</f>
        <v>#REF!</v>
      </c>
      <c r="Z4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6">
        <f ca="1">IF(ISNONTEXT(CaseTbl[[#This Row],[CompletedOn]]),0,1)</f>
        <v>0</v>
      </c>
      <c r="AC4996" t="str">
        <f ca="1">IF(ISNONTEXT(CaseTbl[[#This Row],[CompletedOn]]), "Resolved","Active")</f>
        <v>Resolved</v>
      </c>
      <c r="AD4996">
        <f ca="1">IF(ISNONTEXT(CaseTbl[[#This Row],[CompletedOn]]),5,1)</f>
        <v>5</v>
      </c>
      <c r="AE4996" t="str">
        <f ca="1">IF(ISNONTEXT(CaseTbl[[#This Row],[CompletedOn]]),"Problem Solved","In Progress")</f>
        <v>Problem Solved</v>
      </c>
      <c r="AF4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6" t="e">
        <f ca="1">_xlfn.XLOOKUP(CaseTbl[[#This Row],[customersatisfactioncode]],CustomerSat[Factor],CustomerSat[CustomerSatisfaction],0,1,1)</f>
        <v>#REF!</v>
      </c>
    </row>
    <row r="4997" spans="1:33" x14ac:dyDescent="0.35">
      <c r="A4997">
        <v>14995</v>
      </c>
      <c r="B4997">
        <f>1-ROW()/ROWS(CaseTbl[])</f>
        <v>0.50029999999999997</v>
      </c>
      <c r="C4997" s="21">
        <f t="shared" si="78"/>
        <v>-493810.40461533522</v>
      </c>
      <c r="D4997">
        <f>ROUND(CaseTbl[[#This Row],[DateDiff-Minutes]]/1440,0)</f>
        <v>-343</v>
      </c>
      <c r="E4997" s="26">
        <f>ImportDateTime+(CaseTbl[[#This Row],[DateDiff-Minutes]]/1440)</f>
        <v>44583.784441239353</v>
      </c>
      <c r="F4997" t="e">
        <f ca="1">_xlfn.XLOOKUP(RAND()+(0.1*CaseTbl[[#This Row],[DoNotImport-GrowthIndex]]),#REF!,OwnerTbl[SystemUserSeq],9999,-1,1)</f>
        <v>#REF!</v>
      </c>
      <c r="G4997">
        <f ca="1">_xlfn.XLOOKUP(RAND()*100,AccountTbl[DistributionAccumulation],AccountTbl[AccountSeq],0,1,1)</f>
        <v>0</v>
      </c>
      <c r="H4997">
        <v>1</v>
      </c>
      <c r="I4997" t="str">
        <f ca="1">_xlfn.XLOOKUP(RAND(),CaseSources[DistributionAccumulation],CaseSources[Source],,1,1)</f>
        <v>Web</v>
      </c>
      <c r="J4997" t="str">
        <f ca="1">_xlfn.XLOOKUP(RAND(),CaseTypes[DistributionAccumulation],CaseTypes[Type],,1,1)</f>
        <v>Question</v>
      </c>
      <c r="K4997">
        <f ca="1">_xlfn.XLOOKUP(RAND(),CasePriorityCodes[DistributionAccumulation],CasePriorityCodes[Factor],,1,1)</f>
        <v>2</v>
      </c>
      <c r="L4997" t="str">
        <f ca="1">_xlfn.XLOOKUP(CaseTbl[[#This Row],[prioritycode]],CasePriorityCodes[Factor],CasePriorityCodes[Priority],,1,1)</f>
        <v>Normal</v>
      </c>
      <c r="M4997" t="e">
        <f ca="1">_xlfn.XLOOKUP((RAND()*100)-(5*CaseTbl[[#This Row],[DoNotImport-GrowthIndex]]),#REF!,ProductTbl[ProductSeq],0,1,1)</f>
        <v>#REF!</v>
      </c>
      <c r="N4997" t="e">
        <f ca="1">_xlfn.XLOOKUP(CaseTbl[[#This Row],[ProductSeq]],ProductTbl[ProductSeq],ProductTbl[Product],0,1,1)</f>
        <v>#REF!</v>
      </c>
      <c r="O4997" t="str">
        <f ca="1">_xlfn.XLOOKUP(RAND(),CaseSubjects[DistributionAccumulation],CaseSubjects[Subject],0,1,1)</f>
        <v>General</v>
      </c>
      <c r="P4997" t="e">
        <f ca="1">_xlfn.XLOOKUP(CaseTbl[[#This Row],[SystemUserSeq]],OwnerTbl[SystemUserSeq],OwnerTbl[Factor],0,0,1)*-2</f>
        <v>#REF!</v>
      </c>
      <c r="Q4997">
        <f ca="1">_xlfn.XLOOKUP(CaseTbl[[#This Row],[caseorigincodename]], CaseSources[Source],CaseSources[Factor],0,0,1)*2</f>
        <v>18</v>
      </c>
      <c r="R4997" t="e">
        <f ca="1">_xlfn.XLOOKUP(CaseTbl[[#This Row],[ProductSeq]],ProductTbl[ProductSeq],#REF!,0,1,1)*3</f>
        <v>#REF!</v>
      </c>
      <c r="S4997">
        <f ca="1">_xlfn.XLOOKUP(CaseTbl[[#This Row],[subjectidname]],CaseSubjects[Subject],CaseSubjects[Factor],,0,1)*5</f>
        <v>35</v>
      </c>
      <c r="T4997" t="e">
        <f ca="1">SUM(CaseTbl[[#This Row],[DoNotImport-Owners]:[DoNotImport-Subjects]])-(10*CaseTbl[[#This Row],[DoNotImport-GrowthIndex]])</f>
        <v>#REF!</v>
      </c>
      <c r="U4997" t="e">
        <f ca="1">IF(1-_xlfn.PERCENTRANK.INC(CaseTbl[DoNotImport-SumOfFactorsWithoutQueue],CaseTbl[[#This Row],[DoNotImport-SumOfFactorsWithoutQueue]]) &gt;= EscalationPct, TRUE,FALSE)</f>
        <v>#REF!</v>
      </c>
      <c r="V4997" t="e">
        <f ca="1">IF(CaseTbl[[#This Row],[IsEscalated]],_xlfn.XLOOKUP(RAND()-(CaseTbl[[#This Row],[DoNotImport-GrowthIndex]]*0.05),CaseQueues[DistributionAccumulation],CaseQueues[Queue],0,1,1),"")</f>
        <v>#REF!</v>
      </c>
      <c r="W4997" t="e" cm="1">
        <f t="array" aca="1" ref="W4997" ca="1">IF(CaseTbl[[#This Row],[IsEscalated]],_xlfn.XLOOKUP(CaseTbl[[#This Row],[Queue]],CaseQueues[Queue],CaseQueues[Factor]*CaseTbl[[#This Row],[prioritycode]]*20,,0,1),"")</f>
        <v>#REF!</v>
      </c>
      <c r="X4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7" s="26" t="e">
        <f ca="1">IF(CaseTbl[[#This Row],[Created On]]+(CaseTbl[[#This Row],[MinutesOpen]]/1440) &gt;ImportDateTime,"",CaseTbl[[#This Row],[Created On]]+(CaseTbl[[#This Row],[MinutesOpen]]/1440))</f>
        <v>#REF!</v>
      </c>
      <c r="Z4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7">
        <f ca="1">IF(ISNONTEXT(CaseTbl[[#This Row],[CompletedOn]]),0,1)</f>
        <v>0</v>
      </c>
      <c r="AC4997" t="str">
        <f ca="1">IF(ISNONTEXT(CaseTbl[[#This Row],[CompletedOn]]), "Resolved","Active")</f>
        <v>Resolved</v>
      </c>
      <c r="AD4997">
        <f ca="1">IF(ISNONTEXT(CaseTbl[[#This Row],[CompletedOn]]),5,1)</f>
        <v>5</v>
      </c>
      <c r="AE4997" t="str">
        <f ca="1">IF(ISNONTEXT(CaseTbl[[#This Row],[CompletedOn]]),"Problem Solved","In Progress")</f>
        <v>Problem Solved</v>
      </c>
      <c r="AF4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7" t="e">
        <f ca="1">_xlfn.XLOOKUP(CaseTbl[[#This Row],[customersatisfactioncode]],CustomerSat[Factor],CustomerSat[CustomerSatisfaction],0,1,1)</f>
        <v>#REF!</v>
      </c>
    </row>
    <row r="4998" spans="1:33" x14ac:dyDescent="0.35">
      <c r="A4998">
        <v>14996</v>
      </c>
      <c r="B4998">
        <f>1-ROW()/ROWS(CaseTbl[])</f>
        <v>0.50019999999999998</v>
      </c>
      <c r="C4998" s="21">
        <f t="shared" si="78"/>
        <v>-493934.23076918133</v>
      </c>
      <c r="D4998">
        <f>ROUND(CaseTbl[[#This Row],[DateDiff-Minutes]]/1440,0)</f>
        <v>-343</v>
      </c>
      <c r="E4998" s="26">
        <f>ImportDateTime+(CaseTbl[[#This Row],[DateDiff-Minutes]]/1440)</f>
        <v>44583.698450854739</v>
      </c>
      <c r="F4998" t="e">
        <f ca="1">_xlfn.XLOOKUP(RAND()+(0.1*CaseTbl[[#This Row],[DoNotImport-GrowthIndex]]),#REF!,OwnerTbl[SystemUserSeq],9999,-1,1)</f>
        <v>#REF!</v>
      </c>
      <c r="G4998">
        <f ca="1">_xlfn.XLOOKUP(RAND()*100,AccountTbl[DistributionAccumulation],AccountTbl[AccountSeq],0,1,1)</f>
        <v>0</v>
      </c>
      <c r="H4998">
        <v>1</v>
      </c>
      <c r="I4998" t="str">
        <f ca="1">_xlfn.XLOOKUP(RAND(),CaseSources[DistributionAccumulation],CaseSources[Source],,1,1)</f>
        <v>Phone</v>
      </c>
      <c r="J4998" t="str">
        <f ca="1">_xlfn.XLOOKUP(RAND(),CaseTypes[DistributionAccumulation],CaseTypes[Type],,1,1)</f>
        <v>Problem</v>
      </c>
      <c r="K4998">
        <f ca="1">_xlfn.XLOOKUP(RAND(),CasePriorityCodes[DistributionAccumulation],CasePriorityCodes[Factor],,1,1)</f>
        <v>2</v>
      </c>
      <c r="L4998" t="str">
        <f ca="1">_xlfn.XLOOKUP(CaseTbl[[#This Row],[prioritycode]],CasePriorityCodes[Factor],CasePriorityCodes[Priority],,1,1)</f>
        <v>Normal</v>
      </c>
      <c r="M4998" t="e">
        <f ca="1">_xlfn.XLOOKUP((RAND()*100)-(5*CaseTbl[[#This Row],[DoNotImport-GrowthIndex]]),#REF!,ProductTbl[ProductSeq],0,1,1)</f>
        <v>#REF!</v>
      </c>
      <c r="N4998" t="e">
        <f ca="1">_xlfn.XLOOKUP(CaseTbl[[#This Row],[ProductSeq]],ProductTbl[ProductSeq],ProductTbl[Product],0,1,1)</f>
        <v>#REF!</v>
      </c>
      <c r="O4998" t="str">
        <f ca="1">_xlfn.XLOOKUP(RAND(),CaseSubjects[DistributionAccumulation],CaseSubjects[Subject],0,1,1)</f>
        <v>Shipping Question</v>
      </c>
      <c r="P4998" t="e">
        <f ca="1">_xlfn.XLOOKUP(CaseTbl[[#This Row],[SystemUserSeq]],OwnerTbl[SystemUserSeq],OwnerTbl[Factor],0,0,1)*-2</f>
        <v>#REF!</v>
      </c>
      <c r="Q4998">
        <f ca="1">_xlfn.XLOOKUP(CaseTbl[[#This Row],[caseorigincodename]], CaseSources[Source],CaseSources[Factor],0,0,1)*2</f>
        <v>18</v>
      </c>
      <c r="R4998" t="e">
        <f ca="1">_xlfn.XLOOKUP(CaseTbl[[#This Row],[ProductSeq]],ProductTbl[ProductSeq],#REF!,0,1,1)*3</f>
        <v>#REF!</v>
      </c>
      <c r="S4998">
        <f ca="1">_xlfn.XLOOKUP(CaseTbl[[#This Row],[subjectidname]],CaseSubjects[Subject],CaseSubjects[Factor],,0,1)*5</f>
        <v>35</v>
      </c>
      <c r="T4998" t="e">
        <f ca="1">SUM(CaseTbl[[#This Row],[DoNotImport-Owners]:[DoNotImport-Subjects]])-(10*CaseTbl[[#This Row],[DoNotImport-GrowthIndex]])</f>
        <v>#REF!</v>
      </c>
      <c r="U4998" t="e">
        <f ca="1">IF(1-_xlfn.PERCENTRANK.INC(CaseTbl[DoNotImport-SumOfFactorsWithoutQueue],CaseTbl[[#This Row],[DoNotImport-SumOfFactorsWithoutQueue]]) &gt;= EscalationPct, TRUE,FALSE)</f>
        <v>#REF!</v>
      </c>
      <c r="V4998" t="e">
        <f ca="1">IF(CaseTbl[[#This Row],[IsEscalated]],_xlfn.XLOOKUP(RAND()-(CaseTbl[[#This Row],[DoNotImport-GrowthIndex]]*0.05),CaseQueues[DistributionAccumulation],CaseQueues[Queue],0,1,1),"")</f>
        <v>#REF!</v>
      </c>
      <c r="W4998" t="e" cm="1">
        <f t="array" aca="1" ref="W4998" ca="1">IF(CaseTbl[[#This Row],[IsEscalated]],_xlfn.XLOOKUP(CaseTbl[[#This Row],[Queue]],CaseQueues[Queue],CaseQueues[Factor]*CaseTbl[[#This Row],[prioritycode]]*20,,0,1),"")</f>
        <v>#REF!</v>
      </c>
      <c r="X4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8" s="26" t="e">
        <f ca="1">IF(CaseTbl[[#This Row],[Created On]]+(CaseTbl[[#This Row],[MinutesOpen]]/1440) &gt;ImportDateTime,"",CaseTbl[[#This Row],[Created On]]+(CaseTbl[[#This Row],[MinutesOpen]]/1440))</f>
        <v>#REF!</v>
      </c>
      <c r="Z4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8">
        <f ca="1">IF(ISNONTEXT(CaseTbl[[#This Row],[CompletedOn]]),0,1)</f>
        <v>0</v>
      </c>
      <c r="AC4998" t="str">
        <f ca="1">IF(ISNONTEXT(CaseTbl[[#This Row],[CompletedOn]]), "Resolved","Active")</f>
        <v>Resolved</v>
      </c>
      <c r="AD4998">
        <f ca="1">IF(ISNONTEXT(CaseTbl[[#This Row],[CompletedOn]]),5,1)</f>
        <v>5</v>
      </c>
      <c r="AE4998" t="str">
        <f ca="1">IF(ISNONTEXT(CaseTbl[[#This Row],[CompletedOn]]),"Problem Solved","In Progress")</f>
        <v>Problem Solved</v>
      </c>
      <c r="AF4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8" t="e">
        <f ca="1">_xlfn.XLOOKUP(CaseTbl[[#This Row],[customersatisfactioncode]],CustomerSat[Factor],CustomerSat[CustomerSatisfaction],0,1,1)</f>
        <v>#REF!</v>
      </c>
    </row>
    <row r="4999" spans="1:33" x14ac:dyDescent="0.35">
      <c r="A4999">
        <v>14997</v>
      </c>
      <c r="B4999">
        <f>1-ROW()/ROWS(CaseTbl[])</f>
        <v>0.50009999999999999</v>
      </c>
      <c r="C4999" s="21">
        <f t="shared" si="78"/>
        <v>-494058.06692302745</v>
      </c>
      <c r="D4999">
        <f>ROUND(CaseTbl[[#This Row],[DateDiff-Minutes]]/1440,0)</f>
        <v>-343</v>
      </c>
      <c r="E4999" s="26">
        <f>ImportDateTime+(CaseTbl[[#This Row],[DateDiff-Minutes]]/1440)</f>
        <v>44583.612453525675</v>
      </c>
      <c r="F4999" t="e">
        <f ca="1">_xlfn.XLOOKUP(RAND()+(0.1*CaseTbl[[#This Row],[DoNotImport-GrowthIndex]]),#REF!,OwnerTbl[SystemUserSeq],9999,-1,1)</f>
        <v>#REF!</v>
      </c>
      <c r="G4999">
        <f ca="1">_xlfn.XLOOKUP(RAND()*100,AccountTbl[DistributionAccumulation],AccountTbl[AccountSeq],0,1,1)</f>
        <v>0</v>
      </c>
      <c r="H4999">
        <v>1</v>
      </c>
      <c r="I4999" t="str">
        <f ca="1">_xlfn.XLOOKUP(RAND(),CaseSources[DistributionAccumulation],CaseSources[Source],,1,1)</f>
        <v>Twitter</v>
      </c>
      <c r="J4999" t="str">
        <f ca="1">_xlfn.XLOOKUP(RAND(),CaseTypes[DistributionAccumulation],CaseTypes[Type],,1,1)</f>
        <v>Question</v>
      </c>
      <c r="K4999">
        <f ca="1">_xlfn.XLOOKUP(RAND(),CasePriorityCodes[DistributionAccumulation],CasePriorityCodes[Factor],,1,1)</f>
        <v>3</v>
      </c>
      <c r="L4999" t="str">
        <f ca="1">_xlfn.XLOOKUP(CaseTbl[[#This Row],[prioritycode]],CasePriorityCodes[Factor],CasePriorityCodes[Priority],,1,1)</f>
        <v>High</v>
      </c>
      <c r="M4999" t="e">
        <f ca="1">_xlfn.XLOOKUP((RAND()*100)-(5*CaseTbl[[#This Row],[DoNotImport-GrowthIndex]]),#REF!,ProductTbl[ProductSeq],0,1,1)</f>
        <v>#REF!</v>
      </c>
      <c r="N4999" t="e">
        <f ca="1">_xlfn.XLOOKUP(CaseTbl[[#This Row],[ProductSeq]],ProductTbl[ProductSeq],ProductTbl[Product],0,1,1)</f>
        <v>#REF!</v>
      </c>
      <c r="O4999" t="str">
        <f ca="1">_xlfn.XLOOKUP(RAND(),CaseSubjects[DistributionAccumulation],CaseSubjects[Subject],0,1,1)</f>
        <v>Account Set-up</v>
      </c>
      <c r="P4999" t="e">
        <f ca="1">_xlfn.XLOOKUP(CaseTbl[[#This Row],[SystemUserSeq]],OwnerTbl[SystemUserSeq],OwnerTbl[Factor],0,0,1)*-2</f>
        <v>#REF!</v>
      </c>
      <c r="Q4999">
        <f ca="1">_xlfn.XLOOKUP(CaseTbl[[#This Row],[caseorigincodename]], CaseSources[Source],CaseSources[Factor],0,0,1)*2</f>
        <v>2</v>
      </c>
      <c r="R4999" t="e">
        <f ca="1">_xlfn.XLOOKUP(CaseTbl[[#This Row],[ProductSeq]],ProductTbl[ProductSeq],#REF!,0,1,1)*3</f>
        <v>#REF!</v>
      </c>
      <c r="S4999">
        <f ca="1">_xlfn.XLOOKUP(CaseTbl[[#This Row],[subjectidname]],CaseSubjects[Subject],CaseSubjects[Factor],,0,1)*5</f>
        <v>25</v>
      </c>
      <c r="T4999" t="e">
        <f ca="1">SUM(CaseTbl[[#This Row],[DoNotImport-Owners]:[DoNotImport-Subjects]])-(10*CaseTbl[[#This Row],[DoNotImport-GrowthIndex]])</f>
        <v>#REF!</v>
      </c>
      <c r="U4999" t="e">
        <f ca="1">IF(1-_xlfn.PERCENTRANK.INC(CaseTbl[DoNotImport-SumOfFactorsWithoutQueue],CaseTbl[[#This Row],[DoNotImport-SumOfFactorsWithoutQueue]]) &gt;= EscalationPct, TRUE,FALSE)</f>
        <v>#REF!</v>
      </c>
      <c r="V4999" t="e">
        <f ca="1">IF(CaseTbl[[#This Row],[IsEscalated]],_xlfn.XLOOKUP(RAND()-(CaseTbl[[#This Row],[DoNotImport-GrowthIndex]]*0.05),CaseQueues[DistributionAccumulation],CaseQueues[Queue],0,1,1),"")</f>
        <v>#REF!</v>
      </c>
      <c r="W4999" t="e" cm="1">
        <f t="array" aca="1" ref="W4999" ca="1">IF(CaseTbl[[#This Row],[IsEscalated]],_xlfn.XLOOKUP(CaseTbl[[#This Row],[Queue]],CaseQueues[Queue],CaseQueues[Factor]*CaseTbl[[#This Row],[prioritycode]]*20,,0,1),"")</f>
        <v>#REF!</v>
      </c>
      <c r="X4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9" s="26" t="e">
        <f ca="1">IF(CaseTbl[[#This Row],[Created On]]+(CaseTbl[[#This Row],[MinutesOpen]]/1440) &gt;ImportDateTime,"",CaseTbl[[#This Row],[Created On]]+(CaseTbl[[#This Row],[MinutesOpen]]/1440))</f>
        <v>#REF!</v>
      </c>
      <c r="Z4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9">
        <f ca="1">IF(ISNONTEXT(CaseTbl[[#This Row],[CompletedOn]]),0,1)</f>
        <v>0</v>
      </c>
      <c r="AC4999" t="str">
        <f ca="1">IF(ISNONTEXT(CaseTbl[[#This Row],[CompletedOn]]), "Resolved","Active")</f>
        <v>Resolved</v>
      </c>
      <c r="AD4999">
        <f ca="1">IF(ISNONTEXT(CaseTbl[[#This Row],[CompletedOn]]),5,1)</f>
        <v>5</v>
      </c>
      <c r="AE4999" t="str">
        <f ca="1">IF(ISNONTEXT(CaseTbl[[#This Row],[CompletedOn]]),"Problem Solved","In Progress")</f>
        <v>Problem Solved</v>
      </c>
      <c r="AF4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9" t="e">
        <f ca="1">_xlfn.XLOOKUP(CaseTbl[[#This Row],[customersatisfactioncode]],CustomerSat[Factor],CustomerSat[CustomerSatisfaction],0,1,1)</f>
        <v>#REF!</v>
      </c>
    </row>
    <row r="5000" spans="1:33" x14ac:dyDescent="0.35">
      <c r="A5000">
        <v>14998</v>
      </c>
      <c r="B5000">
        <f>1-ROW()/ROWS(CaseTbl[])</f>
        <v>0.5</v>
      </c>
      <c r="C5000" s="21">
        <f t="shared" si="78"/>
        <v>-494181.91307687358</v>
      </c>
      <c r="D5000">
        <f>ROUND(CaseTbl[[#This Row],[DateDiff-Minutes]]/1440,0)</f>
        <v>-343</v>
      </c>
      <c r="E5000" s="26">
        <f>ImportDateTime+(CaseTbl[[#This Row],[DateDiff-Minutes]]/1440)</f>
        <v>44583.526449252175</v>
      </c>
      <c r="F5000" t="e">
        <f ca="1">_xlfn.XLOOKUP(RAND()+(0.1*CaseTbl[[#This Row],[DoNotImport-GrowthIndex]]),#REF!,OwnerTbl[SystemUserSeq],9999,-1,1)</f>
        <v>#REF!</v>
      </c>
      <c r="G5000">
        <f ca="1">_xlfn.XLOOKUP(RAND()*100,AccountTbl[DistributionAccumulation],AccountTbl[AccountSeq],0,1,1)</f>
        <v>0</v>
      </c>
      <c r="H5000">
        <v>1</v>
      </c>
      <c r="I5000" t="str">
        <f ca="1">_xlfn.XLOOKUP(RAND(),CaseSources[DistributionAccumulation],CaseSources[Source],,1,1)</f>
        <v>Web</v>
      </c>
      <c r="J5000" t="str">
        <f ca="1">_xlfn.XLOOKUP(RAND(),CaseTypes[DistributionAccumulation],CaseTypes[Type],,1,1)</f>
        <v>Problem</v>
      </c>
      <c r="K5000">
        <f ca="1">_xlfn.XLOOKUP(RAND(),CasePriorityCodes[DistributionAccumulation],CasePriorityCodes[Factor],,1,1)</f>
        <v>2</v>
      </c>
      <c r="L5000" t="str">
        <f ca="1">_xlfn.XLOOKUP(CaseTbl[[#This Row],[prioritycode]],CasePriorityCodes[Factor],CasePriorityCodes[Priority],,1,1)</f>
        <v>Normal</v>
      </c>
      <c r="M5000" t="e">
        <f ca="1">_xlfn.XLOOKUP((RAND()*100)-(5*CaseTbl[[#This Row],[DoNotImport-GrowthIndex]]),#REF!,ProductTbl[ProductSeq],0,1,1)</f>
        <v>#REF!</v>
      </c>
      <c r="N5000" t="e">
        <f ca="1">_xlfn.XLOOKUP(CaseTbl[[#This Row],[ProductSeq]],ProductTbl[ProductSeq],ProductTbl[Product],0,1,1)</f>
        <v>#REF!</v>
      </c>
      <c r="O5000" t="str">
        <f ca="1">_xlfn.XLOOKUP(RAND(),CaseSubjects[DistributionAccumulation],CaseSubjects[Subject],0,1,1)</f>
        <v>Shipping Question</v>
      </c>
      <c r="P5000" t="e">
        <f ca="1">_xlfn.XLOOKUP(CaseTbl[[#This Row],[SystemUserSeq]],OwnerTbl[SystemUserSeq],OwnerTbl[Factor],0,0,1)*-2</f>
        <v>#REF!</v>
      </c>
      <c r="Q5000">
        <f ca="1">_xlfn.XLOOKUP(CaseTbl[[#This Row],[caseorigincodename]], CaseSources[Source],CaseSources[Factor],0,0,1)*2</f>
        <v>18</v>
      </c>
      <c r="R5000" t="e">
        <f ca="1">_xlfn.XLOOKUP(CaseTbl[[#This Row],[ProductSeq]],ProductTbl[ProductSeq],#REF!,0,1,1)*3</f>
        <v>#REF!</v>
      </c>
      <c r="S5000">
        <f ca="1">_xlfn.XLOOKUP(CaseTbl[[#This Row],[subjectidname]],CaseSubjects[Subject],CaseSubjects[Factor],,0,1)*5</f>
        <v>35</v>
      </c>
      <c r="T5000" t="e">
        <f ca="1">SUM(CaseTbl[[#This Row],[DoNotImport-Owners]:[DoNotImport-Subjects]])-(10*CaseTbl[[#This Row],[DoNotImport-GrowthIndex]])</f>
        <v>#REF!</v>
      </c>
      <c r="U5000" t="e">
        <f ca="1">IF(1-_xlfn.PERCENTRANK.INC(CaseTbl[DoNotImport-SumOfFactorsWithoutQueue],CaseTbl[[#This Row],[DoNotImport-SumOfFactorsWithoutQueue]]) &gt;= EscalationPct, TRUE,FALSE)</f>
        <v>#REF!</v>
      </c>
      <c r="V5000" t="e">
        <f ca="1">IF(CaseTbl[[#This Row],[IsEscalated]],_xlfn.XLOOKUP(RAND()-(CaseTbl[[#This Row],[DoNotImport-GrowthIndex]]*0.05),CaseQueues[DistributionAccumulation],CaseQueues[Queue],0,1,1),"")</f>
        <v>#REF!</v>
      </c>
      <c r="W5000" t="e" cm="1">
        <f t="array" aca="1" ref="W5000" ca="1">IF(CaseTbl[[#This Row],[IsEscalated]],_xlfn.XLOOKUP(CaseTbl[[#This Row],[Queue]],CaseQueues[Queue],CaseQueues[Factor]*CaseTbl[[#This Row],[prioritycode]]*20,,0,1),"")</f>
        <v>#REF!</v>
      </c>
      <c r="X5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0" s="26" t="e">
        <f ca="1">IF(CaseTbl[[#This Row],[Created On]]+(CaseTbl[[#This Row],[MinutesOpen]]/1440) &gt;ImportDateTime,"",CaseTbl[[#This Row],[Created On]]+(CaseTbl[[#This Row],[MinutesOpen]]/1440))</f>
        <v>#REF!</v>
      </c>
      <c r="Z5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0">
        <f ca="1">IF(ISNONTEXT(CaseTbl[[#This Row],[CompletedOn]]),0,1)</f>
        <v>0</v>
      </c>
      <c r="AC5000" t="str">
        <f ca="1">IF(ISNONTEXT(CaseTbl[[#This Row],[CompletedOn]]), "Resolved","Active")</f>
        <v>Resolved</v>
      </c>
      <c r="AD5000">
        <f ca="1">IF(ISNONTEXT(CaseTbl[[#This Row],[CompletedOn]]),5,1)</f>
        <v>5</v>
      </c>
      <c r="AE5000" t="str">
        <f ca="1">IF(ISNONTEXT(CaseTbl[[#This Row],[CompletedOn]]),"Problem Solved","In Progress")</f>
        <v>Problem Solved</v>
      </c>
      <c r="AF5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0" t="e">
        <f ca="1">_xlfn.XLOOKUP(CaseTbl[[#This Row],[customersatisfactioncode]],CustomerSat[Factor],CustomerSat[CustomerSatisfaction],0,1,1)</f>
        <v>#REF!</v>
      </c>
    </row>
    <row r="5001" spans="1:33" x14ac:dyDescent="0.35">
      <c r="A5001">
        <v>14999</v>
      </c>
      <c r="B5001">
        <f>1-ROW()/ROWS(CaseTbl[])</f>
        <v>0.49990000000000001</v>
      </c>
      <c r="C5001" s="21">
        <f t="shared" si="78"/>
        <v>-494305.76923071971</v>
      </c>
      <c r="D5001">
        <f>ROUND(CaseTbl[[#This Row],[DateDiff-Minutes]]/1440,0)</f>
        <v>-343</v>
      </c>
      <c r="E5001" s="26">
        <f>ImportDateTime+(CaseTbl[[#This Row],[DateDiff-Minutes]]/1440)</f>
        <v>44583.440438034224</v>
      </c>
      <c r="F5001" t="e">
        <f ca="1">_xlfn.XLOOKUP(RAND()+(0.1*CaseTbl[[#This Row],[DoNotImport-GrowthIndex]]),#REF!,OwnerTbl[SystemUserSeq],9999,-1,1)</f>
        <v>#REF!</v>
      </c>
      <c r="G5001">
        <f ca="1">_xlfn.XLOOKUP(RAND()*100,AccountTbl[DistributionAccumulation],AccountTbl[AccountSeq],0,1,1)</f>
        <v>0</v>
      </c>
      <c r="H5001">
        <v>1</v>
      </c>
      <c r="I5001" t="str">
        <f ca="1">_xlfn.XLOOKUP(RAND(),CaseSources[DistributionAccumulation],CaseSources[Source],,1,1)</f>
        <v>Web</v>
      </c>
      <c r="J5001" t="str">
        <f ca="1">_xlfn.XLOOKUP(RAND(),CaseTypes[DistributionAccumulation],CaseTypes[Type],,1,1)</f>
        <v>Question</v>
      </c>
      <c r="K5001">
        <f ca="1">_xlfn.XLOOKUP(RAND(),CasePriorityCodes[DistributionAccumulation],CasePriorityCodes[Factor],,1,1)</f>
        <v>3</v>
      </c>
      <c r="L5001" t="str">
        <f ca="1">_xlfn.XLOOKUP(CaseTbl[[#This Row],[prioritycode]],CasePriorityCodes[Factor],CasePriorityCodes[Priority],,1,1)</f>
        <v>High</v>
      </c>
      <c r="M5001" t="e">
        <f ca="1">_xlfn.XLOOKUP((RAND()*100)-(5*CaseTbl[[#This Row],[DoNotImport-GrowthIndex]]),#REF!,ProductTbl[ProductSeq],0,1,1)</f>
        <v>#REF!</v>
      </c>
      <c r="N5001" t="e">
        <f ca="1">_xlfn.XLOOKUP(CaseTbl[[#This Row],[ProductSeq]],ProductTbl[ProductSeq],ProductTbl[Product],0,1,1)</f>
        <v>#REF!</v>
      </c>
      <c r="O5001" t="str">
        <f ca="1">_xlfn.XLOOKUP(RAND(),CaseSubjects[DistributionAccumulation],CaseSubjects[Subject],0,1,1)</f>
        <v>Payment Inquiry</v>
      </c>
      <c r="P5001" t="e">
        <f ca="1">_xlfn.XLOOKUP(CaseTbl[[#This Row],[SystemUserSeq]],OwnerTbl[SystemUserSeq],OwnerTbl[Factor],0,0,1)*-2</f>
        <v>#REF!</v>
      </c>
      <c r="Q5001">
        <f ca="1">_xlfn.XLOOKUP(CaseTbl[[#This Row],[caseorigincodename]], CaseSources[Source],CaseSources[Factor],0,0,1)*2</f>
        <v>18</v>
      </c>
      <c r="R5001" t="e">
        <f ca="1">_xlfn.XLOOKUP(CaseTbl[[#This Row],[ProductSeq]],ProductTbl[ProductSeq],#REF!,0,1,1)*3</f>
        <v>#REF!</v>
      </c>
      <c r="S5001">
        <f ca="1">_xlfn.XLOOKUP(CaseTbl[[#This Row],[subjectidname]],CaseSubjects[Subject],CaseSubjects[Factor],,0,1)*5</f>
        <v>45</v>
      </c>
      <c r="T5001" t="e">
        <f ca="1">SUM(CaseTbl[[#This Row],[DoNotImport-Owners]:[DoNotImport-Subjects]])-(10*CaseTbl[[#This Row],[DoNotImport-GrowthIndex]])</f>
        <v>#REF!</v>
      </c>
      <c r="U5001" t="e">
        <f ca="1">IF(1-_xlfn.PERCENTRANK.INC(CaseTbl[DoNotImport-SumOfFactorsWithoutQueue],CaseTbl[[#This Row],[DoNotImport-SumOfFactorsWithoutQueue]]) &gt;= EscalationPct, TRUE,FALSE)</f>
        <v>#REF!</v>
      </c>
      <c r="V5001" t="e">
        <f ca="1">IF(CaseTbl[[#This Row],[IsEscalated]],_xlfn.XLOOKUP(RAND()-(CaseTbl[[#This Row],[DoNotImport-GrowthIndex]]*0.05),CaseQueues[DistributionAccumulation],CaseQueues[Queue],0,1,1),"")</f>
        <v>#REF!</v>
      </c>
      <c r="W5001" t="e" cm="1">
        <f t="array" aca="1" ref="W5001" ca="1">IF(CaseTbl[[#This Row],[IsEscalated]],_xlfn.XLOOKUP(CaseTbl[[#This Row],[Queue]],CaseQueues[Queue],CaseQueues[Factor]*CaseTbl[[#This Row],[prioritycode]]*20,,0,1),"")</f>
        <v>#REF!</v>
      </c>
      <c r="X5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1" s="26" t="e">
        <f ca="1">IF(CaseTbl[[#This Row],[Created On]]+(CaseTbl[[#This Row],[MinutesOpen]]/1440) &gt;ImportDateTime,"",CaseTbl[[#This Row],[Created On]]+(CaseTbl[[#This Row],[MinutesOpen]]/1440))</f>
        <v>#REF!</v>
      </c>
      <c r="Z5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1">
        <f ca="1">IF(ISNONTEXT(CaseTbl[[#This Row],[CompletedOn]]),0,1)</f>
        <v>0</v>
      </c>
      <c r="AC5001" t="str">
        <f ca="1">IF(ISNONTEXT(CaseTbl[[#This Row],[CompletedOn]]), "Resolved","Active")</f>
        <v>Resolved</v>
      </c>
      <c r="AD5001">
        <f ca="1">IF(ISNONTEXT(CaseTbl[[#This Row],[CompletedOn]]),5,1)</f>
        <v>5</v>
      </c>
      <c r="AE5001" t="str">
        <f ca="1">IF(ISNONTEXT(CaseTbl[[#This Row],[CompletedOn]]),"Problem Solved","In Progress")</f>
        <v>Problem Solved</v>
      </c>
      <c r="AF5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1" t="e">
        <f ca="1">_xlfn.XLOOKUP(CaseTbl[[#This Row],[customersatisfactioncode]],CustomerSat[Factor],CustomerSat[CustomerSatisfaction],0,1,1)</f>
        <v>#REF!</v>
      </c>
    </row>
    <row r="5002" spans="1:33" x14ac:dyDescent="0.35">
      <c r="A5002">
        <v>15000</v>
      </c>
      <c r="B5002">
        <f>1-ROW()/ROWS(CaseTbl[])</f>
        <v>0.49980000000000002</v>
      </c>
      <c r="C5002" s="21">
        <f t="shared" si="78"/>
        <v>-494429.63538456586</v>
      </c>
      <c r="D5002">
        <f>ROUND(CaseTbl[[#This Row],[DateDiff-Minutes]]/1440,0)</f>
        <v>-343</v>
      </c>
      <c r="E5002" s="26">
        <f>ImportDateTime+(CaseTbl[[#This Row],[DateDiff-Minutes]]/1440)</f>
        <v>44583.35441987183</v>
      </c>
      <c r="F5002" t="e">
        <f ca="1">_xlfn.XLOOKUP(RAND()+(0.1*CaseTbl[[#This Row],[DoNotImport-GrowthIndex]]),#REF!,OwnerTbl[SystemUserSeq],9999,-1,1)</f>
        <v>#REF!</v>
      </c>
      <c r="G5002">
        <f ca="1">_xlfn.XLOOKUP(RAND()*100,AccountTbl[DistributionAccumulation],AccountTbl[AccountSeq],0,1,1)</f>
        <v>0</v>
      </c>
      <c r="H5002">
        <v>1</v>
      </c>
      <c r="I5002" t="str">
        <f ca="1">_xlfn.XLOOKUP(RAND(),CaseSources[DistributionAccumulation],CaseSources[Source],,1,1)</f>
        <v>Web</v>
      </c>
      <c r="J5002" t="str">
        <f ca="1">_xlfn.XLOOKUP(RAND(),CaseTypes[DistributionAccumulation],CaseTypes[Type],,1,1)</f>
        <v>Question</v>
      </c>
      <c r="K5002">
        <f ca="1">_xlfn.XLOOKUP(RAND(),CasePriorityCodes[DistributionAccumulation],CasePriorityCodes[Factor],,1,1)</f>
        <v>3</v>
      </c>
      <c r="L5002" t="str">
        <f ca="1">_xlfn.XLOOKUP(CaseTbl[[#This Row],[prioritycode]],CasePriorityCodes[Factor],CasePriorityCodes[Priority],,1,1)</f>
        <v>High</v>
      </c>
      <c r="M5002" t="e">
        <f ca="1">_xlfn.XLOOKUP((RAND()*100)-(5*CaseTbl[[#This Row],[DoNotImport-GrowthIndex]]),#REF!,ProductTbl[ProductSeq],0,1,1)</f>
        <v>#REF!</v>
      </c>
      <c r="N5002" t="e">
        <f ca="1">_xlfn.XLOOKUP(CaseTbl[[#This Row],[ProductSeq]],ProductTbl[ProductSeq],ProductTbl[Product],0,1,1)</f>
        <v>#REF!</v>
      </c>
      <c r="O5002" t="str">
        <f ca="1">_xlfn.XLOOKUP(RAND(),CaseSubjects[DistributionAccumulation],CaseSubjects[Subject],0,1,1)</f>
        <v>Payment Inquiry</v>
      </c>
      <c r="P5002" t="e">
        <f ca="1">_xlfn.XLOOKUP(CaseTbl[[#This Row],[SystemUserSeq]],OwnerTbl[SystemUserSeq],OwnerTbl[Factor],0,0,1)*-2</f>
        <v>#REF!</v>
      </c>
      <c r="Q5002">
        <f ca="1">_xlfn.XLOOKUP(CaseTbl[[#This Row],[caseorigincodename]], CaseSources[Source],CaseSources[Factor],0,0,1)*2</f>
        <v>18</v>
      </c>
      <c r="R5002" t="e">
        <f ca="1">_xlfn.XLOOKUP(CaseTbl[[#This Row],[ProductSeq]],ProductTbl[ProductSeq],#REF!,0,1,1)*3</f>
        <v>#REF!</v>
      </c>
      <c r="S5002">
        <f ca="1">_xlfn.XLOOKUP(CaseTbl[[#This Row],[subjectidname]],CaseSubjects[Subject],CaseSubjects[Factor],,0,1)*5</f>
        <v>45</v>
      </c>
      <c r="T5002" t="e">
        <f ca="1">SUM(CaseTbl[[#This Row],[DoNotImport-Owners]:[DoNotImport-Subjects]])-(10*CaseTbl[[#This Row],[DoNotImport-GrowthIndex]])</f>
        <v>#REF!</v>
      </c>
      <c r="U5002" t="e">
        <f ca="1">IF(1-_xlfn.PERCENTRANK.INC(CaseTbl[DoNotImport-SumOfFactorsWithoutQueue],CaseTbl[[#This Row],[DoNotImport-SumOfFactorsWithoutQueue]]) &gt;= EscalationPct, TRUE,FALSE)</f>
        <v>#REF!</v>
      </c>
      <c r="V5002" t="e">
        <f ca="1">IF(CaseTbl[[#This Row],[IsEscalated]],_xlfn.XLOOKUP(RAND()-(CaseTbl[[#This Row],[DoNotImport-GrowthIndex]]*0.05),CaseQueues[DistributionAccumulation],CaseQueues[Queue],0,1,1),"")</f>
        <v>#REF!</v>
      </c>
      <c r="W5002" t="e" cm="1">
        <f t="array" aca="1" ref="W5002" ca="1">IF(CaseTbl[[#This Row],[IsEscalated]],_xlfn.XLOOKUP(CaseTbl[[#This Row],[Queue]],CaseQueues[Queue],CaseQueues[Factor]*CaseTbl[[#This Row],[prioritycode]]*20,,0,1),"")</f>
        <v>#REF!</v>
      </c>
      <c r="X5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2" s="26" t="e">
        <f ca="1">IF(CaseTbl[[#This Row],[Created On]]+(CaseTbl[[#This Row],[MinutesOpen]]/1440) &gt;ImportDateTime,"",CaseTbl[[#This Row],[Created On]]+(CaseTbl[[#This Row],[MinutesOpen]]/1440))</f>
        <v>#REF!</v>
      </c>
      <c r="Z5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2">
        <f ca="1">IF(ISNONTEXT(CaseTbl[[#This Row],[CompletedOn]]),0,1)</f>
        <v>0</v>
      </c>
      <c r="AC5002" t="str">
        <f ca="1">IF(ISNONTEXT(CaseTbl[[#This Row],[CompletedOn]]), "Resolved","Active")</f>
        <v>Resolved</v>
      </c>
      <c r="AD5002">
        <f ca="1">IF(ISNONTEXT(CaseTbl[[#This Row],[CompletedOn]]),5,1)</f>
        <v>5</v>
      </c>
      <c r="AE5002" t="str">
        <f ca="1">IF(ISNONTEXT(CaseTbl[[#This Row],[CompletedOn]]),"Problem Solved","In Progress")</f>
        <v>Problem Solved</v>
      </c>
      <c r="AF5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2" t="e">
        <f ca="1">_xlfn.XLOOKUP(CaseTbl[[#This Row],[customersatisfactioncode]],CustomerSat[Factor],CustomerSat[CustomerSatisfaction],0,1,1)</f>
        <v>#REF!</v>
      </c>
    </row>
    <row r="5003" spans="1:33" x14ac:dyDescent="0.35">
      <c r="A5003">
        <v>15001</v>
      </c>
      <c r="B5003">
        <f>1-ROW()/ROWS(CaseTbl[])</f>
        <v>0.49970000000000003</v>
      </c>
      <c r="C5003" s="21">
        <f t="shared" si="78"/>
        <v>-494553.51153841201</v>
      </c>
      <c r="D5003">
        <f>ROUND(CaseTbl[[#This Row],[DateDiff-Minutes]]/1440,0)</f>
        <v>-343</v>
      </c>
      <c r="E5003" s="26">
        <f>ImportDateTime+(CaseTbl[[#This Row],[DateDiff-Minutes]]/1440)</f>
        <v>44583.268394764993</v>
      </c>
      <c r="F5003" t="e">
        <f ca="1">_xlfn.XLOOKUP(RAND()+(0.1*CaseTbl[[#This Row],[DoNotImport-GrowthIndex]]),#REF!,OwnerTbl[SystemUserSeq],9999,-1,1)</f>
        <v>#REF!</v>
      </c>
      <c r="G5003">
        <f ca="1">_xlfn.XLOOKUP(RAND()*100,AccountTbl[DistributionAccumulation],AccountTbl[AccountSeq],0,1,1)</f>
        <v>0</v>
      </c>
      <c r="H5003">
        <v>1</v>
      </c>
      <c r="I5003" t="str">
        <f ca="1">_xlfn.XLOOKUP(RAND(),CaseSources[DistributionAccumulation],CaseSources[Source],,1,1)</f>
        <v>Email</v>
      </c>
      <c r="J5003" t="str">
        <f ca="1">_xlfn.XLOOKUP(RAND(),CaseTypes[DistributionAccumulation],CaseTypes[Type],,1,1)</f>
        <v>Question</v>
      </c>
      <c r="K5003">
        <f ca="1">_xlfn.XLOOKUP(RAND(),CasePriorityCodes[DistributionAccumulation],CasePriorityCodes[Factor],,1,1)</f>
        <v>3</v>
      </c>
      <c r="L5003" t="str">
        <f ca="1">_xlfn.XLOOKUP(CaseTbl[[#This Row],[prioritycode]],CasePriorityCodes[Factor],CasePriorityCodes[Priority],,1,1)</f>
        <v>High</v>
      </c>
      <c r="M5003" t="e">
        <f ca="1">_xlfn.XLOOKUP((RAND()*100)-(5*CaseTbl[[#This Row],[DoNotImport-GrowthIndex]]),#REF!,ProductTbl[ProductSeq],0,1,1)</f>
        <v>#REF!</v>
      </c>
      <c r="N5003" t="e">
        <f ca="1">_xlfn.XLOOKUP(CaseTbl[[#This Row],[ProductSeq]],ProductTbl[ProductSeq],ProductTbl[Product],0,1,1)</f>
        <v>#REF!</v>
      </c>
      <c r="O5003" t="str">
        <f ca="1">_xlfn.XLOOKUP(RAND(),CaseSubjects[DistributionAccumulation],CaseSubjects[Subject],0,1,1)</f>
        <v>General</v>
      </c>
      <c r="P5003" t="e">
        <f ca="1">_xlfn.XLOOKUP(CaseTbl[[#This Row],[SystemUserSeq]],OwnerTbl[SystemUserSeq],OwnerTbl[Factor],0,0,1)*-2</f>
        <v>#REF!</v>
      </c>
      <c r="Q5003">
        <f ca="1">_xlfn.XLOOKUP(CaseTbl[[#This Row],[caseorigincodename]], CaseSources[Source],CaseSources[Factor],0,0,1)*2</f>
        <v>10</v>
      </c>
      <c r="R5003" t="e">
        <f ca="1">_xlfn.XLOOKUP(CaseTbl[[#This Row],[ProductSeq]],ProductTbl[ProductSeq],#REF!,0,1,1)*3</f>
        <v>#REF!</v>
      </c>
      <c r="S5003">
        <f ca="1">_xlfn.XLOOKUP(CaseTbl[[#This Row],[subjectidname]],CaseSubjects[Subject],CaseSubjects[Factor],,0,1)*5</f>
        <v>35</v>
      </c>
      <c r="T5003" t="e">
        <f ca="1">SUM(CaseTbl[[#This Row],[DoNotImport-Owners]:[DoNotImport-Subjects]])-(10*CaseTbl[[#This Row],[DoNotImport-GrowthIndex]])</f>
        <v>#REF!</v>
      </c>
      <c r="U5003" t="e">
        <f ca="1">IF(1-_xlfn.PERCENTRANK.INC(CaseTbl[DoNotImport-SumOfFactorsWithoutQueue],CaseTbl[[#This Row],[DoNotImport-SumOfFactorsWithoutQueue]]) &gt;= EscalationPct, TRUE,FALSE)</f>
        <v>#REF!</v>
      </c>
      <c r="V5003" t="e">
        <f ca="1">IF(CaseTbl[[#This Row],[IsEscalated]],_xlfn.XLOOKUP(RAND()-(CaseTbl[[#This Row],[DoNotImport-GrowthIndex]]*0.05),CaseQueues[DistributionAccumulation],CaseQueues[Queue],0,1,1),"")</f>
        <v>#REF!</v>
      </c>
      <c r="W5003" t="e" cm="1">
        <f t="array" aca="1" ref="W5003" ca="1">IF(CaseTbl[[#This Row],[IsEscalated]],_xlfn.XLOOKUP(CaseTbl[[#This Row],[Queue]],CaseQueues[Queue],CaseQueues[Factor]*CaseTbl[[#This Row],[prioritycode]]*20,,0,1),"")</f>
        <v>#REF!</v>
      </c>
      <c r="X5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3" s="26" t="e">
        <f ca="1">IF(CaseTbl[[#This Row],[Created On]]+(CaseTbl[[#This Row],[MinutesOpen]]/1440) &gt;ImportDateTime,"",CaseTbl[[#This Row],[Created On]]+(CaseTbl[[#This Row],[MinutesOpen]]/1440))</f>
        <v>#REF!</v>
      </c>
      <c r="Z5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3">
        <f ca="1">IF(ISNONTEXT(CaseTbl[[#This Row],[CompletedOn]]),0,1)</f>
        <v>0</v>
      </c>
      <c r="AC5003" t="str">
        <f ca="1">IF(ISNONTEXT(CaseTbl[[#This Row],[CompletedOn]]), "Resolved","Active")</f>
        <v>Resolved</v>
      </c>
      <c r="AD5003">
        <f ca="1">IF(ISNONTEXT(CaseTbl[[#This Row],[CompletedOn]]),5,1)</f>
        <v>5</v>
      </c>
      <c r="AE5003" t="str">
        <f ca="1">IF(ISNONTEXT(CaseTbl[[#This Row],[CompletedOn]]),"Problem Solved","In Progress")</f>
        <v>Problem Solved</v>
      </c>
      <c r="AF5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3" t="e">
        <f ca="1">_xlfn.XLOOKUP(CaseTbl[[#This Row],[customersatisfactioncode]],CustomerSat[Factor],CustomerSat[CustomerSatisfaction],0,1,1)</f>
        <v>#REF!</v>
      </c>
    </row>
    <row r="5004" spans="1:33" x14ac:dyDescent="0.35">
      <c r="A5004">
        <v>15002</v>
      </c>
      <c r="B5004">
        <f>1-ROW()/ROWS(CaseTbl[])</f>
        <v>0.49960000000000004</v>
      </c>
      <c r="C5004" s="21">
        <f t="shared" si="78"/>
        <v>-494677.39769225812</v>
      </c>
      <c r="D5004">
        <f>ROUND(CaseTbl[[#This Row],[DateDiff-Minutes]]/1440,0)</f>
        <v>-344</v>
      </c>
      <c r="E5004" s="26">
        <f>ImportDateTime+(CaseTbl[[#This Row],[DateDiff-Minutes]]/1440)</f>
        <v>44583.182362713713</v>
      </c>
      <c r="F5004" t="e">
        <f ca="1">_xlfn.XLOOKUP(RAND()+(0.1*CaseTbl[[#This Row],[DoNotImport-GrowthIndex]]),#REF!,OwnerTbl[SystemUserSeq],9999,-1,1)</f>
        <v>#REF!</v>
      </c>
      <c r="G5004">
        <f ca="1">_xlfn.XLOOKUP(RAND()*100,AccountTbl[DistributionAccumulation],AccountTbl[AccountSeq],0,1,1)</f>
        <v>0</v>
      </c>
      <c r="H5004">
        <v>1</v>
      </c>
      <c r="I5004" t="str">
        <f ca="1">_xlfn.XLOOKUP(RAND(),CaseSources[DistributionAccumulation],CaseSources[Source],,1,1)</f>
        <v>Web</v>
      </c>
      <c r="J5004" t="str">
        <f ca="1">_xlfn.XLOOKUP(RAND(),CaseTypes[DistributionAccumulation],CaseTypes[Type],,1,1)</f>
        <v>Problem</v>
      </c>
      <c r="K5004">
        <f ca="1">_xlfn.XLOOKUP(RAND(),CasePriorityCodes[DistributionAccumulation],CasePriorityCodes[Factor],,1,1)</f>
        <v>2</v>
      </c>
      <c r="L5004" t="str">
        <f ca="1">_xlfn.XLOOKUP(CaseTbl[[#This Row],[prioritycode]],CasePriorityCodes[Factor],CasePriorityCodes[Priority],,1,1)</f>
        <v>Normal</v>
      </c>
      <c r="M5004" t="e">
        <f ca="1">_xlfn.XLOOKUP((RAND()*100)-(5*CaseTbl[[#This Row],[DoNotImport-GrowthIndex]]),#REF!,ProductTbl[ProductSeq],0,1,1)</f>
        <v>#REF!</v>
      </c>
      <c r="N5004" t="e">
        <f ca="1">_xlfn.XLOOKUP(CaseTbl[[#This Row],[ProductSeq]],ProductTbl[ProductSeq],ProductTbl[Product],0,1,1)</f>
        <v>#REF!</v>
      </c>
      <c r="O5004" t="str">
        <f ca="1">_xlfn.XLOOKUP(RAND(),CaseSubjects[DistributionAccumulation],CaseSubjects[Subject],0,1,1)</f>
        <v>Returns</v>
      </c>
      <c r="P5004" t="e">
        <f ca="1">_xlfn.XLOOKUP(CaseTbl[[#This Row],[SystemUserSeq]],OwnerTbl[SystemUserSeq],OwnerTbl[Factor],0,0,1)*-2</f>
        <v>#REF!</v>
      </c>
      <c r="Q5004">
        <f ca="1">_xlfn.XLOOKUP(CaseTbl[[#This Row],[caseorigincodename]], CaseSources[Source],CaseSources[Factor],0,0,1)*2</f>
        <v>18</v>
      </c>
      <c r="R5004" t="e">
        <f ca="1">_xlfn.XLOOKUP(CaseTbl[[#This Row],[ProductSeq]],ProductTbl[ProductSeq],#REF!,0,1,1)*3</f>
        <v>#REF!</v>
      </c>
      <c r="S5004">
        <f ca="1">_xlfn.XLOOKUP(CaseTbl[[#This Row],[subjectidname]],CaseSubjects[Subject],CaseSubjects[Factor],,0,1)*5</f>
        <v>25</v>
      </c>
      <c r="T5004" t="e">
        <f ca="1">SUM(CaseTbl[[#This Row],[DoNotImport-Owners]:[DoNotImport-Subjects]])-(10*CaseTbl[[#This Row],[DoNotImport-GrowthIndex]])</f>
        <v>#REF!</v>
      </c>
      <c r="U5004" t="e">
        <f ca="1">IF(1-_xlfn.PERCENTRANK.INC(CaseTbl[DoNotImport-SumOfFactorsWithoutQueue],CaseTbl[[#This Row],[DoNotImport-SumOfFactorsWithoutQueue]]) &gt;= EscalationPct, TRUE,FALSE)</f>
        <v>#REF!</v>
      </c>
      <c r="V5004" t="e">
        <f ca="1">IF(CaseTbl[[#This Row],[IsEscalated]],_xlfn.XLOOKUP(RAND()-(CaseTbl[[#This Row],[DoNotImport-GrowthIndex]]*0.05),CaseQueues[DistributionAccumulation],CaseQueues[Queue],0,1,1),"")</f>
        <v>#REF!</v>
      </c>
      <c r="W5004" t="e" cm="1">
        <f t="array" aca="1" ref="W5004" ca="1">IF(CaseTbl[[#This Row],[IsEscalated]],_xlfn.XLOOKUP(CaseTbl[[#This Row],[Queue]],CaseQueues[Queue],CaseQueues[Factor]*CaseTbl[[#This Row],[prioritycode]]*20,,0,1),"")</f>
        <v>#REF!</v>
      </c>
      <c r="X5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4" s="26" t="e">
        <f ca="1">IF(CaseTbl[[#This Row],[Created On]]+(CaseTbl[[#This Row],[MinutesOpen]]/1440) &gt;ImportDateTime,"",CaseTbl[[#This Row],[Created On]]+(CaseTbl[[#This Row],[MinutesOpen]]/1440))</f>
        <v>#REF!</v>
      </c>
      <c r="Z5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4">
        <f ca="1">IF(ISNONTEXT(CaseTbl[[#This Row],[CompletedOn]]),0,1)</f>
        <v>0</v>
      </c>
      <c r="AC5004" t="str">
        <f ca="1">IF(ISNONTEXT(CaseTbl[[#This Row],[CompletedOn]]), "Resolved","Active")</f>
        <v>Resolved</v>
      </c>
      <c r="AD5004">
        <f ca="1">IF(ISNONTEXT(CaseTbl[[#This Row],[CompletedOn]]),5,1)</f>
        <v>5</v>
      </c>
      <c r="AE5004" t="str">
        <f ca="1">IF(ISNONTEXT(CaseTbl[[#This Row],[CompletedOn]]),"Problem Solved","In Progress")</f>
        <v>Problem Solved</v>
      </c>
      <c r="AF5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4" t="e">
        <f ca="1">_xlfn.XLOOKUP(CaseTbl[[#This Row],[customersatisfactioncode]],CustomerSat[Factor],CustomerSat[CustomerSatisfaction],0,1,1)</f>
        <v>#REF!</v>
      </c>
    </row>
    <row r="5005" spans="1:33" x14ac:dyDescent="0.35">
      <c r="A5005">
        <v>15003</v>
      </c>
      <c r="B5005">
        <f>1-ROW()/ROWS(CaseTbl[])</f>
        <v>0.49950000000000006</v>
      </c>
      <c r="C5005" s="21">
        <f t="shared" si="78"/>
        <v>-494801.29384610424</v>
      </c>
      <c r="D5005">
        <f>ROUND(CaseTbl[[#This Row],[DateDiff-Minutes]]/1440,0)</f>
        <v>-344</v>
      </c>
      <c r="E5005" s="26">
        <f>ImportDateTime+(CaseTbl[[#This Row],[DateDiff-Minutes]]/1440)</f>
        <v>44583.096323717982</v>
      </c>
      <c r="F5005" t="e">
        <f ca="1">_xlfn.XLOOKUP(RAND()+(0.1*CaseTbl[[#This Row],[DoNotImport-GrowthIndex]]),#REF!,OwnerTbl[SystemUserSeq],9999,-1,1)</f>
        <v>#REF!</v>
      </c>
      <c r="G5005">
        <f ca="1">_xlfn.XLOOKUP(RAND()*100,AccountTbl[DistributionAccumulation],AccountTbl[AccountSeq],0,1,1)</f>
        <v>0</v>
      </c>
      <c r="H5005">
        <v>1</v>
      </c>
      <c r="I5005" t="str">
        <f ca="1">_xlfn.XLOOKUP(RAND(),CaseSources[DistributionAccumulation],CaseSources[Source],,1,1)</f>
        <v>IoT</v>
      </c>
      <c r="J5005" t="str">
        <f ca="1">_xlfn.XLOOKUP(RAND(),CaseTypes[DistributionAccumulation],CaseTypes[Type],,1,1)</f>
        <v>Question</v>
      </c>
      <c r="K5005">
        <f ca="1">_xlfn.XLOOKUP(RAND(),CasePriorityCodes[DistributionAccumulation],CasePriorityCodes[Factor],,1,1)</f>
        <v>2</v>
      </c>
      <c r="L5005" t="str">
        <f ca="1">_xlfn.XLOOKUP(CaseTbl[[#This Row],[prioritycode]],CasePriorityCodes[Factor],CasePriorityCodes[Priority],,1,1)</f>
        <v>Normal</v>
      </c>
      <c r="M5005" t="e">
        <f ca="1">_xlfn.XLOOKUP((RAND()*100)-(5*CaseTbl[[#This Row],[DoNotImport-GrowthIndex]]),#REF!,ProductTbl[ProductSeq],0,1,1)</f>
        <v>#REF!</v>
      </c>
      <c r="N5005" t="e">
        <f ca="1">_xlfn.XLOOKUP(CaseTbl[[#This Row],[ProductSeq]],ProductTbl[ProductSeq],ProductTbl[Product],0,1,1)</f>
        <v>#REF!</v>
      </c>
      <c r="O5005" t="str">
        <f ca="1">_xlfn.XLOOKUP(RAND(),CaseSubjects[DistributionAccumulation],CaseSubjects[Subject],0,1,1)</f>
        <v>Payment Inquiry</v>
      </c>
      <c r="P5005" t="e">
        <f ca="1">_xlfn.XLOOKUP(CaseTbl[[#This Row],[SystemUserSeq]],OwnerTbl[SystemUserSeq],OwnerTbl[Factor],0,0,1)*-2</f>
        <v>#REF!</v>
      </c>
      <c r="Q5005">
        <f ca="1">_xlfn.XLOOKUP(CaseTbl[[#This Row],[caseorigincodename]], CaseSources[Source],CaseSources[Factor],0,0,1)*2</f>
        <v>20</v>
      </c>
      <c r="R5005" t="e">
        <f ca="1">_xlfn.XLOOKUP(CaseTbl[[#This Row],[ProductSeq]],ProductTbl[ProductSeq],#REF!,0,1,1)*3</f>
        <v>#REF!</v>
      </c>
      <c r="S5005">
        <f ca="1">_xlfn.XLOOKUP(CaseTbl[[#This Row],[subjectidname]],CaseSubjects[Subject],CaseSubjects[Factor],,0,1)*5</f>
        <v>45</v>
      </c>
      <c r="T5005" t="e">
        <f ca="1">SUM(CaseTbl[[#This Row],[DoNotImport-Owners]:[DoNotImport-Subjects]])-(10*CaseTbl[[#This Row],[DoNotImport-GrowthIndex]])</f>
        <v>#REF!</v>
      </c>
      <c r="U5005" t="e">
        <f ca="1">IF(1-_xlfn.PERCENTRANK.INC(CaseTbl[DoNotImport-SumOfFactorsWithoutQueue],CaseTbl[[#This Row],[DoNotImport-SumOfFactorsWithoutQueue]]) &gt;= EscalationPct, TRUE,FALSE)</f>
        <v>#REF!</v>
      </c>
      <c r="V5005" t="e">
        <f ca="1">IF(CaseTbl[[#This Row],[IsEscalated]],_xlfn.XLOOKUP(RAND()-(CaseTbl[[#This Row],[DoNotImport-GrowthIndex]]*0.05),CaseQueues[DistributionAccumulation],CaseQueues[Queue],0,1,1),"")</f>
        <v>#REF!</v>
      </c>
      <c r="W5005" t="e" cm="1">
        <f t="array" aca="1" ref="W5005" ca="1">IF(CaseTbl[[#This Row],[IsEscalated]],_xlfn.XLOOKUP(CaseTbl[[#This Row],[Queue]],CaseQueues[Queue],CaseQueues[Factor]*CaseTbl[[#This Row],[prioritycode]]*20,,0,1),"")</f>
        <v>#REF!</v>
      </c>
      <c r="X5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5" s="26" t="e">
        <f ca="1">IF(CaseTbl[[#This Row],[Created On]]+(CaseTbl[[#This Row],[MinutesOpen]]/1440) &gt;ImportDateTime,"",CaseTbl[[#This Row],[Created On]]+(CaseTbl[[#This Row],[MinutesOpen]]/1440))</f>
        <v>#REF!</v>
      </c>
      <c r="Z5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5">
        <f ca="1">IF(ISNONTEXT(CaseTbl[[#This Row],[CompletedOn]]),0,1)</f>
        <v>0</v>
      </c>
      <c r="AC5005" t="str">
        <f ca="1">IF(ISNONTEXT(CaseTbl[[#This Row],[CompletedOn]]), "Resolved","Active")</f>
        <v>Resolved</v>
      </c>
      <c r="AD5005">
        <f ca="1">IF(ISNONTEXT(CaseTbl[[#This Row],[CompletedOn]]),5,1)</f>
        <v>5</v>
      </c>
      <c r="AE5005" t="str">
        <f ca="1">IF(ISNONTEXT(CaseTbl[[#This Row],[CompletedOn]]),"Problem Solved","In Progress")</f>
        <v>Problem Solved</v>
      </c>
      <c r="AF5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5" t="e">
        <f ca="1">_xlfn.XLOOKUP(CaseTbl[[#This Row],[customersatisfactioncode]],CustomerSat[Factor],CustomerSat[CustomerSatisfaction],0,1,1)</f>
        <v>#REF!</v>
      </c>
    </row>
    <row r="5006" spans="1:33" x14ac:dyDescent="0.35">
      <c r="A5006">
        <v>15004</v>
      </c>
      <c r="B5006">
        <f>1-ROW()/ROWS(CaseTbl[])</f>
        <v>0.49939999999999996</v>
      </c>
      <c r="C5006" s="21">
        <f t="shared" si="78"/>
        <v>-494925.19999995036</v>
      </c>
      <c r="D5006">
        <f>ROUND(CaseTbl[[#This Row],[DateDiff-Minutes]]/1440,0)</f>
        <v>-344</v>
      </c>
      <c r="E5006" s="26">
        <f>ImportDateTime+(CaseTbl[[#This Row],[DateDiff-Minutes]]/1440)</f>
        <v>44583.010277777816</v>
      </c>
      <c r="F5006" t="e">
        <f ca="1">_xlfn.XLOOKUP(RAND()+(0.1*CaseTbl[[#This Row],[DoNotImport-GrowthIndex]]),#REF!,OwnerTbl[SystemUserSeq],9999,-1,1)</f>
        <v>#REF!</v>
      </c>
      <c r="G5006">
        <f ca="1">_xlfn.XLOOKUP(RAND()*100,AccountTbl[DistributionAccumulation],AccountTbl[AccountSeq],0,1,1)</f>
        <v>0</v>
      </c>
      <c r="H5006">
        <v>1</v>
      </c>
      <c r="I5006" t="str">
        <f ca="1">_xlfn.XLOOKUP(RAND(),CaseSources[DistributionAccumulation],CaseSources[Source],,1,1)</f>
        <v>Twitter</v>
      </c>
      <c r="J5006" t="str">
        <f ca="1">_xlfn.XLOOKUP(RAND(),CaseTypes[DistributionAccumulation],CaseTypes[Type],,1,1)</f>
        <v>Problem</v>
      </c>
      <c r="K5006">
        <f ca="1">_xlfn.XLOOKUP(RAND(),CasePriorityCodes[DistributionAccumulation],CasePriorityCodes[Factor],,1,1)</f>
        <v>2</v>
      </c>
      <c r="L5006" t="str">
        <f ca="1">_xlfn.XLOOKUP(CaseTbl[[#This Row],[prioritycode]],CasePriorityCodes[Factor],CasePriorityCodes[Priority],,1,1)</f>
        <v>Normal</v>
      </c>
      <c r="M5006" t="e">
        <f ca="1">_xlfn.XLOOKUP((RAND()*100)-(5*CaseTbl[[#This Row],[DoNotImport-GrowthIndex]]),#REF!,ProductTbl[ProductSeq],0,1,1)</f>
        <v>#REF!</v>
      </c>
      <c r="N5006" t="e">
        <f ca="1">_xlfn.XLOOKUP(CaseTbl[[#This Row],[ProductSeq]],ProductTbl[ProductSeq],ProductTbl[Product],0,1,1)</f>
        <v>#REF!</v>
      </c>
      <c r="O5006" t="str">
        <f ca="1">_xlfn.XLOOKUP(RAND(),CaseSubjects[DistributionAccumulation],CaseSubjects[Subject],0,1,1)</f>
        <v>Shipping Question</v>
      </c>
      <c r="P5006" t="e">
        <f ca="1">_xlfn.XLOOKUP(CaseTbl[[#This Row],[SystemUserSeq]],OwnerTbl[SystemUserSeq],OwnerTbl[Factor],0,0,1)*-2</f>
        <v>#REF!</v>
      </c>
      <c r="Q5006">
        <f ca="1">_xlfn.XLOOKUP(CaseTbl[[#This Row],[caseorigincodename]], CaseSources[Source],CaseSources[Factor],0,0,1)*2</f>
        <v>2</v>
      </c>
      <c r="R5006" t="e">
        <f ca="1">_xlfn.XLOOKUP(CaseTbl[[#This Row],[ProductSeq]],ProductTbl[ProductSeq],#REF!,0,1,1)*3</f>
        <v>#REF!</v>
      </c>
      <c r="S5006">
        <f ca="1">_xlfn.XLOOKUP(CaseTbl[[#This Row],[subjectidname]],CaseSubjects[Subject],CaseSubjects[Factor],,0,1)*5</f>
        <v>35</v>
      </c>
      <c r="T5006" t="e">
        <f ca="1">SUM(CaseTbl[[#This Row],[DoNotImport-Owners]:[DoNotImport-Subjects]])-(10*CaseTbl[[#This Row],[DoNotImport-GrowthIndex]])</f>
        <v>#REF!</v>
      </c>
      <c r="U5006" t="e">
        <f ca="1">IF(1-_xlfn.PERCENTRANK.INC(CaseTbl[DoNotImport-SumOfFactorsWithoutQueue],CaseTbl[[#This Row],[DoNotImport-SumOfFactorsWithoutQueue]]) &gt;= EscalationPct, TRUE,FALSE)</f>
        <v>#REF!</v>
      </c>
      <c r="V5006" t="e">
        <f ca="1">IF(CaseTbl[[#This Row],[IsEscalated]],_xlfn.XLOOKUP(RAND()-(CaseTbl[[#This Row],[DoNotImport-GrowthIndex]]*0.05),CaseQueues[DistributionAccumulation],CaseQueues[Queue],0,1,1),"")</f>
        <v>#REF!</v>
      </c>
      <c r="W5006" t="e" cm="1">
        <f t="array" aca="1" ref="W5006" ca="1">IF(CaseTbl[[#This Row],[IsEscalated]],_xlfn.XLOOKUP(CaseTbl[[#This Row],[Queue]],CaseQueues[Queue],CaseQueues[Factor]*CaseTbl[[#This Row],[prioritycode]]*20,,0,1),"")</f>
        <v>#REF!</v>
      </c>
      <c r="X5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6" s="26" t="e">
        <f ca="1">IF(CaseTbl[[#This Row],[Created On]]+(CaseTbl[[#This Row],[MinutesOpen]]/1440) &gt;ImportDateTime,"",CaseTbl[[#This Row],[Created On]]+(CaseTbl[[#This Row],[MinutesOpen]]/1440))</f>
        <v>#REF!</v>
      </c>
      <c r="Z5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6">
        <f ca="1">IF(ISNONTEXT(CaseTbl[[#This Row],[CompletedOn]]),0,1)</f>
        <v>0</v>
      </c>
      <c r="AC5006" t="str">
        <f ca="1">IF(ISNONTEXT(CaseTbl[[#This Row],[CompletedOn]]), "Resolved","Active")</f>
        <v>Resolved</v>
      </c>
      <c r="AD5006">
        <f ca="1">IF(ISNONTEXT(CaseTbl[[#This Row],[CompletedOn]]),5,1)</f>
        <v>5</v>
      </c>
      <c r="AE5006" t="str">
        <f ca="1">IF(ISNONTEXT(CaseTbl[[#This Row],[CompletedOn]]),"Problem Solved","In Progress")</f>
        <v>Problem Solved</v>
      </c>
      <c r="AF5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6" t="e">
        <f ca="1">_xlfn.XLOOKUP(CaseTbl[[#This Row],[customersatisfactioncode]],CustomerSat[Factor],CustomerSat[CustomerSatisfaction],0,1,1)</f>
        <v>#REF!</v>
      </c>
    </row>
    <row r="5007" spans="1:33" x14ac:dyDescent="0.35">
      <c r="A5007">
        <v>15005</v>
      </c>
      <c r="B5007">
        <f>1-ROW()/ROWS(CaseTbl[])</f>
        <v>0.49929999999999997</v>
      </c>
      <c r="C5007" s="21">
        <f t="shared" si="78"/>
        <v>-495049.11615379649</v>
      </c>
      <c r="D5007">
        <f>ROUND(CaseTbl[[#This Row],[DateDiff-Minutes]]/1440,0)</f>
        <v>-344</v>
      </c>
      <c r="E5007" s="26">
        <f>ImportDateTime+(CaseTbl[[#This Row],[DateDiff-Minutes]]/1440)</f>
        <v>44582.924224893199</v>
      </c>
      <c r="F5007" t="e">
        <f ca="1">_xlfn.XLOOKUP(RAND()+(0.1*CaseTbl[[#This Row],[DoNotImport-GrowthIndex]]),#REF!,OwnerTbl[SystemUserSeq],9999,-1,1)</f>
        <v>#REF!</v>
      </c>
      <c r="G5007">
        <f ca="1">_xlfn.XLOOKUP(RAND()*100,AccountTbl[DistributionAccumulation],AccountTbl[AccountSeq],0,1,1)</f>
        <v>0</v>
      </c>
      <c r="H5007">
        <v>1</v>
      </c>
      <c r="I5007" t="str">
        <f ca="1">_xlfn.XLOOKUP(RAND(),CaseSources[DistributionAccumulation],CaseSources[Source],,1,1)</f>
        <v>Email</v>
      </c>
      <c r="J5007" t="str">
        <f ca="1">_xlfn.XLOOKUP(RAND(),CaseTypes[DistributionAccumulation],CaseTypes[Type],,1,1)</f>
        <v>Problem</v>
      </c>
      <c r="K5007">
        <f ca="1">_xlfn.XLOOKUP(RAND(),CasePriorityCodes[DistributionAccumulation],CasePriorityCodes[Factor],,1,1)</f>
        <v>3</v>
      </c>
      <c r="L5007" t="str">
        <f ca="1">_xlfn.XLOOKUP(CaseTbl[[#This Row],[prioritycode]],CasePriorityCodes[Factor],CasePriorityCodes[Priority],,1,1)</f>
        <v>High</v>
      </c>
      <c r="M5007" t="e">
        <f ca="1">_xlfn.XLOOKUP((RAND()*100)-(5*CaseTbl[[#This Row],[DoNotImport-GrowthIndex]]),#REF!,ProductTbl[ProductSeq],0,1,1)</f>
        <v>#REF!</v>
      </c>
      <c r="N5007" t="e">
        <f ca="1">_xlfn.XLOOKUP(CaseTbl[[#This Row],[ProductSeq]],ProductTbl[ProductSeq],ProductTbl[Product],0,1,1)</f>
        <v>#REF!</v>
      </c>
      <c r="O5007" t="str">
        <f ca="1">_xlfn.XLOOKUP(RAND(),CaseSubjects[DistributionAccumulation],CaseSubjects[Subject],0,1,1)</f>
        <v>Returns</v>
      </c>
      <c r="P5007" t="e">
        <f ca="1">_xlfn.XLOOKUP(CaseTbl[[#This Row],[SystemUserSeq]],OwnerTbl[SystemUserSeq],OwnerTbl[Factor],0,0,1)*-2</f>
        <v>#REF!</v>
      </c>
      <c r="Q5007">
        <f ca="1">_xlfn.XLOOKUP(CaseTbl[[#This Row],[caseorigincodename]], CaseSources[Source],CaseSources[Factor],0,0,1)*2</f>
        <v>10</v>
      </c>
      <c r="R5007" t="e">
        <f ca="1">_xlfn.XLOOKUP(CaseTbl[[#This Row],[ProductSeq]],ProductTbl[ProductSeq],#REF!,0,1,1)*3</f>
        <v>#REF!</v>
      </c>
      <c r="S5007">
        <f ca="1">_xlfn.XLOOKUP(CaseTbl[[#This Row],[subjectidname]],CaseSubjects[Subject],CaseSubjects[Factor],,0,1)*5</f>
        <v>25</v>
      </c>
      <c r="T5007" t="e">
        <f ca="1">SUM(CaseTbl[[#This Row],[DoNotImport-Owners]:[DoNotImport-Subjects]])-(10*CaseTbl[[#This Row],[DoNotImport-GrowthIndex]])</f>
        <v>#REF!</v>
      </c>
      <c r="U5007" t="e">
        <f ca="1">IF(1-_xlfn.PERCENTRANK.INC(CaseTbl[DoNotImport-SumOfFactorsWithoutQueue],CaseTbl[[#This Row],[DoNotImport-SumOfFactorsWithoutQueue]]) &gt;= EscalationPct, TRUE,FALSE)</f>
        <v>#REF!</v>
      </c>
      <c r="V5007" t="e">
        <f ca="1">IF(CaseTbl[[#This Row],[IsEscalated]],_xlfn.XLOOKUP(RAND()-(CaseTbl[[#This Row],[DoNotImport-GrowthIndex]]*0.05),CaseQueues[DistributionAccumulation],CaseQueues[Queue],0,1,1),"")</f>
        <v>#REF!</v>
      </c>
      <c r="W5007" t="e" cm="1">
        <f t="array" aca="1" ref="W5007" ca="1">IF(CaseTbl[[#This Row],[IsEscalated]],_xlfn.XLOOKUP(CaseTbl[[#This Row],[Queue]],CaseQueues[Queue],CaseQueues[Factor]*CaseTbl[[#This Row],[prioritycode]]*20,,0,1),"")</f>
        <v>#REF!</v>
      </c>
      <c r="X5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7" s="26" t="e">
        <f ca="1">IF(CaseTbl[[#This Row],[Created On]]+(CaseTbl[[#This Row],[MinutesOpen]]/1440) &gt;ImportDateTime,"",CaseTbl[[#This Row],[Created On]]+(CaseTbl[[#This Row],[MinutesOpen]]/1440))</f>
        <v>#REF!</v>
      </c>
      <c r="Z5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7">
        <f ca="1">IF(ISNONTEXT(CaseTbl[[#This Row],[CompletedOn]]),0,1)</f>
        <v>0</v>
      </c>
      <c r="AC5007" t="str">
        <f ca="1">IF(ISNONTEXT(CaseTbl[[#This Row],[CompletedOn]]), "Resolved","Active")</f>
        <v>Resolved</v>
      </c>
      <c r="AD5007">
        <f ca="1">IF(ISNONTEXT(CaseTbl[[#This Row],[CompletedOn]]),5,1)</f>
        <v>5</v>
      </c>
      <c r="AE5007" t="str">
        <f ca="1">IF(ISNONTEXT(CaseTbl[[#This Row],[CompletedOn]]),"Problem Solved","In Progress")</f>
        <v>Problem Solved</v>
      </c>
      <c r="AF5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7" t="e">
        <f ca="1">_xlfn.XLOOKUP(CaseTbl[[#This Row],[customersatisfactioncode]],CustomerSat[Factor],CustomerSat[CustomerSatisfaction],0,1,1)</f>
        <v>#REF!</v>
      </c>
    </row>
    <row r="5008" spans="1:33" x14ac:dyDescent="0.35">
      <c r="A5008">
        <v>15006</v>
      </c>
      <c r="B5008">
        <f>1-ROW()/ROWS(CaseTbl[])</f>
        <v>0.49919999999999998</v>
      </c>
      <c r="C5008" s="21">
        <f t="shared" si="78"/>
        <v>-495173.04230764264</v>
      </c>
      <c r="D5008">
        <f>ROUND(CaseTbl[[#This Row],[DateDiff-Minutes]]/1440,0)</f>
        <v>-344</v>
      </c>
      <c r="E5008" s="26">
        <f>ImportDateTime+(CaseTbl[[#This Row],[DateDiff-Minutes]]/1440)</f>
        <v>44582.838165064139</v>
      </c>
      <c r="F5008" t="e">
        <f ca="1">_xlfn.XLOOKUP(RAND()+(0.1*CaseTbl[[#This Row],[DoNotImport-GrowthIndex]]),#REF!,OwnerTbl[SystemUserSeq],9999,-1,1)</f>
        <v>#REF!</v>
      </c>
      <c r="G5008">
        <f ca="1">_xlfn.XLOOKUP(RAND()*100,AccountTbl[DistributionAccumulation],AccountTbl[AccountSeq],0,1,1)</f>
        <v>0</v>
      </c>
      <c r="H5008">
        <v>1</v>
      </c>
      <c r="I5008" t="str">
        <f ca="1">_xlfn.XLOOKUP(RAND(),CaseSources[DistributionAccumulation],CaseSources[Source],,1,1)</f>
        <v>Phone</v>
      </c>
      <c r="J5008" t="str">
        <f ca="1">_xlfn.XLOOKUP(RAND(),CaseTypes[DistributionAccumulation],CaseTypes[Type],,1,1)</f>
        <v>Question</v>
      </c>
      <c r="K5008">
        <f ca="1">_xlfn.XLOOKUP(RAND(),CasePriorityCodes[DistributionAccumulation],CasePriorityCodes[Factor],,1,1)</f>
        <v>1</v>
      </c>
      <c r="L5008" t="str">
        <f ca="1">_xlfn.XLOOKUP(CaseTbl[[#This Row],[prioritycode]],CasePriorityCodes[Factor],CasePriorityCodes[Priority],,1,1)</f>
        <v>Low</v>
      </c>
      <c r="M5008" t="e">
        <f ca="1">_xlfn.XLOOKUP((RAND()*100)-(5*CaseTbl[[#This Row],[DoNotImport-GrowthIndex]]),#REF!,ProductTbl[ProductSeq],0,1,1)</f>
        <v>#REF!</v>
      </c>
      <c r="N5008" t="e">
        <f ca="1">_xlfn.XLOOKUP(CaseTbl[[#This Row],[ProductSeq]],ProductTbl[ProductSeq],ProductTbl[Product],0,1,1)</f>
        <v>#REF!</v>
      </c>
      <c r="O5008" t="str">
        <f ca="1">_xlfn.XLOOKUP(RAND(),CaseSubjects[DistributionAccumulation],CaseSubjects[Subject],0,1,1)</f>
        <v>Account Set-up</v>
      </c>
      <c r="P5008" t="e">
        <f ca="1">_xlfn.XLOOKUP(CaseTbl[[#This Row],[SystemUserSeq]],OwnerTbl[SystemUserSeq],OwnerTbl[Factor],0,0,1)*-2</f>
        <v>#REF!</v>
      </c>
      <c r="Q5008">
        <f ca="1">_xlfn.XLOOKUP(CaseTbl[[#This Row],[caseorigincodename]], CaseSources[Source],CaseSources[Factor],0,0,1)*2</f>
        <v>18</v>
      </c>
      <c r="R5008" t="e">
        <f ca="1">_xlfn.XLOOKUP(CaseTbl[[#This Row],[ProductSeq]],ProductTbl[ProductSeq],#REF!,0,1,1)*3</f>
        <v>#REF!</v>
      </c>
      <c r="S5008">
        <f ca="1">_xlfn.XLOOKUP(CaseTbl[[#This Row],[subjectidname]],CaseSubjects[Subject],CaseSubjects[Factor],,0,1)*5</f>
        <v>25</v>
      </c>
      <c r="T5008" t="e">
        <f ca="1">SUM(CaseTbl[[#This Row],[DoNotImport-Owners]:[DoNotImport-Subjects]])-(10*CaseTbl[[#This Row],[DoNotImport-GrowthIndex]])</f>
        <v>#REF!</v>
      </c>
      <c r="U5008" t="e">
        <f ca="1">IF(1-_xlfn.PERCENTRANK.INC(CaseTbl[DoNotImport-SumOfFactorsWithoutQueue],CaseTbl[[#This Row],[DoNotImport-SumOfFactorsWithoutQueue]]) &gt;= EscalationPct, TRUE,FALSE)</f>
        <v>#REF!</v>
      </c>
      <c r="V5008" t="e">
        <f ca="1">IF(CaseTbl[[#This Row],[IsEscalated]],_xlfn.XLOOKUP(RAND()-(CaseTbl[[#This Row],[DoNotImport-GrowthIndex]]*0.05),CaseQueues[DistributionAccumulation],CaseQueues[Queue],0,1,1),"")</f>
        <v>#REF!</v>
      </c>
      <c r="W5008" t="e" cm="1">
        <f t="array" aca="1" ref="W5008" ca="1">IF(CaseTbl[[#This Row],[IsEscalated]],_xlfn.XLOOKUP(CaseTbl[[#This Row],[Queue]],CaseQueues[Queue],CaseQueues[Factor]*CaseTbl[[#This Row],[prioritycode]]*20,,0,1),"")</f>
        <v>#REF!</v>
      </c>
      <c r="X5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8" s="26" t="e">
        <f ca="1">IF(CaseTbl[[#This Row],[Created On]]+(CaseTbl[[#This Row],[MinutesOpen]]/1440) &gt;ImportDateTime,"",CaseTbl[[#This Row],[Created On]]+(CaseTbl[[#This Row],[MinutesOpen]]/1440))</f>
        <v>#REF!</v>
      </c>
      <c r="Z5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8">
        <f ca="1">IF(ISNONTEXT(CaseTbl[[#This Row],[CompletedOn]]),0,1)</f>
        <v>0</v>
      </c>
      <c r="AC5008" t="str">
        <f ca="1">IF(ISNONTEXT(CaseTbl[[#This Row],[CompletedOn]]), "Resolved","Active")</f>
        <v>Resolved</v>
      </c>
      <c r="AD5008">
        <f ca="1">IF(ISNONTEXT(CaseTbl[[#This Row],[CompletedOn]]),5,1)</f>
        <v>5</v>
      </c>
      <c r="AE5008" t="str">
        <f ca="1">IF(ISNONTEXT(CaseTbl[[#This Row],[CompletedOn]]),"Problem Solved","In Progress")</f>
        <v>Problem Solved</v>
      </c>
      <c r="AF5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8" t="e">
        <f ca="1">_xlfn.XLOOKUP(CaseTbl[[#This Row],[customersatisfactioncode]],CustomerSat[Factor],CustomerSat[CustomerSatisfaction],0,1,1)</f>
        <v>#REF!</v>
      </c>
    </row>
    <row r="5009" spans="1:33" x14ac:dyDescent="0.35">
      <c r="A5009">
        <v>15007</v>
      </c>
      <c r="B5009">
        <f>1-ROW()/ROWS(CaseTbl[])</f>
        <v>0.49909999999999999</v>
      </c>
      <c r="C5009" s="21">
        <f t="shared" si="78"/>
        <v>-495296.97846148879</v>
      </c>
      <c r="D5009">
        <f>ROUND(CaseTbl[[#This Row],[DateDiff-Minutes]]/1440,0)</f>
        <v>-344</v>
      </c>
      <c r="E5009" s="26">
        <f>ImportDateTime+(CaseTbl[[#This Row],[DateDiff-Minutes]]/1440)</f>
        <v>44582.752098290635</v>
      </c>
      <c r="F5009" t="e">
        <f ca="1">_xlfn.XLOOKUP(RAND()+(0.1*CaseTbl[[#This Row],[DoNotImport-GrowthIndex]]),#REF!,OwnerTbl[SystemUserSeq],9999,-1,1)</f>
        <v>#REF!</v>
      </c>
      <c r="G5009">
        <f ca="1">_xlfn.XLOOKUP(RAND()*100,AccountTbl[DistributionAccumulation],AccountTbl[AccountSeq],0,1,1)</f>
        <v>0</v>
      </c>
      <c r="H5009">
        <v>1</v>
      </c>
      <c r="I5009" t="str">
        <f ca="1">_xlfn.XLOOKUP(RAND(),CaseSources[DistributionAccumulation],CaseSources[Source],,1,1)</f>
        <v>Email</v>
      </c>
      <c r="J5009" t="str">
        <f ca="1">_xlfn.XLOOKUP(RAND(),CaseTypes[DistributionAccumulation],CaseTypes[Type],,1,1)</f>
        <v>Problem</v>
      </c>
      <c r="K5009">
        <f ca="1">_xlfn.XLOOKUP(RAND(),CasePriorityCodes[DistributionAccumulation],CasePriorityCodes[Factor],,1,1)</f>
        <v>2</v>
      </c>
      <c r="L5009" t="str">
        <f ca="1">_xlfn.XLOOKUP(CaseTbl[[#This Row],[prioritycode]],CasePriorityCodes[Factor],CasePriorityCodes[Priority],,1,1)</f>
        <v>Normal</v>
      </c>
      <c r="M5009" t="e">
        <f ca="1">_xlfn.XLOOKUP((RAND()*100)-(5*CaseTbl[[#This Row],[DoNotImport-GrowthIndex]]),#REF!,ProductTbl[ProductSeq],0,1,1)</f>
        <v>#REF!</v>
      </c>
      <c r="N5009" t="e">
        <f ca="1">_xlfn.XLOOKUP(CaseTbl[[#This Row],[ProductSeq]],ProductTbl[ProductSeq],ProductTbl[Product],0,1,1)</f>
        <v>#REF!</v>
      </c>
      <c r="O5009" t="str">
        <f ca="1">_xlfn.XLOOKUP(RAND(),CaseSubjects[DistributionAccumulation],CaseSubjects[Subject],0,1,1)</f>
        <v>General</v>
      </c>
      <c r="P5009" t="e">
        <f ca="1">_xlfn.XLOOKUP(CaseTbl[[#This Row],[SystemUserSeq]],OwnerTbl[SystemUserSeq],OwnerTbl[Factor],0,0,1)*-2</f>
        <v>#REF!</v>
      </c>
      <c r="Q5009">
        <f ca="1">_xlfn.XLOOKUP(CaseTbl[[#This Row],[caseorigincodename]], CaseSources[Source],CaseSources[Factor],0,0,1)*2</f>
        <v>10</v>
      </c>
      <c r="R5009" t="e">
        <f ca="1">_xlfn.XLOOKUP(CaseTbl[[#This Row],[ProductSeq]],ProductTbl[ProductSeq],#REF!,0,1,1)*3</f>
        <v>#REF!</v>
      </c>
      <c r="S5009">
        <f ca="1">_xlfn.XLOOKUP(CaseTbl[[#This Row],[subjectidname]],CaseSubjects[Subject],CaseSubjects[Factor],,0,1)*5</f>
        <v>35</v>
      </c>
      <c r="T5009" t="e">
        <f ca="1">SUM(CaseTbl[[#This Row],[DoNotImport-Owners]:[DoNotImport-Subjects]])-(10*CaseTbl[[#This Row],[DoNotImport-GrowthIndex]])</f>
        <v>#REF!</v>
      </c>
      <c r="U5009" t="e">
        <f ca="1">IF(1-_xlfn.PERCENTRANK.INC(CaseTbl[DoNotImport-SumOfFactorsWithoutQueue],CaseTbl[[#This Row],[DoNotImport-SumOfFactorsWithoutQueue]]) &gt;= EscalationPct, TRUE,FALSE)</f>
        <v>#REF!</v>
      </c>
      <c r="V5009" t="e">
        <f ca="1">IF(CaseTbl[[#This Row],[IsEscalated]],_xlfn.XLOOKUP(RAND()-(CaseTbl[[#This Row],[DoNotImport-GrowthIndex]]*0.05),CaseQueues[DistributionAccumulation],CaseQueues[Queue],0,1,1),"")</f>
        <v>#REF!</v>
      </c>
      <c r="W5009" t="e" cm="1">
        <f t="array" aca="1" ref="W5009" ca="1">IF(CaseTbl[[#This Row],[IsEscalated]],_xlfn.XLOOKUP(CaseTbl[[#This Row],[Queue]],CaseQueues[Queue],CaseQueues[Factor]*CaseTbl[[#This Row],[prioritycode]]*20,,0,1),"")</f>
        <v>#REF!</v>
      </c>
      <c r="X5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9" s="26" t="e">
        <f ca="1">IF(CaseTbl[[#This Row],[Created On]]+(CaseTbl[[#This Row],[MinutesOpen]]/1440) &gt;ImportDateTime,"",CaseTbl[[#This Row],[Created On]]+(CaseTbl[[#This Row],[MinutesOpen]]/1440))</f>
        <v>#REF!</v>
      </c>
      <c r="Z5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9">
        <f ca="1">IF(ISNONTEXT(CaseTbl[[#This Row],[CompletedOn]]),0,1)</f>
        <v>0</v>
      </c>
      <c r="AC5009" t="str">
        <f ca="1">IF(ISNONTEXT(CaseTbl[[#This Row],[CompletedOn]]), "Resolved","Active")</f>
        <v>Resolved</v>
      </c>
      <c r="AD5009">
        <f ca="1">IF(ISNONTEXT(CaseTbl[[#This Row],[CompletedOn]]),5,1)</f>
        <v>5</v>
      </c>
      <c r="AE5009" t="str">
        <f ca="1">IF(ISNONTEXT(CaseTbl[[#This Row],[CompletedOn]]),"Problem Solved","In Progress")</f>
        <v>Problem Solved</v>
      </c>
      <c r="AF5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9" t="e">
        <f ca="1">_xlfn.XLOOKUP(CaseTbl[[#This Row],[customersatisfactioncode]],CustomerSat[Factor],CustomerSat[CustomerSatisfaction],0,1,1)</f>
        <v>#REF!</v>
      </c>
    </row>
    <row r="5010" spans="1:33" x14ac:dyDescent="0.35">
      <c r="A5010">
        <v>15008</v>
      </c>
      <c r="B5010">
        <f>1-ROW()/ROWS(CaseTbl[])</f>
        <v>0.499</v>
      </c>
      <c r="C5010" s="21">
        <f t="shared" si="78"/>
        <v>-495420.92461533489</v>
      </c>
      <c r="D5010">
        <f>ROUND(CaseTbl[[#This Row],[DateDiff-Minutes]]/1440,0)</f>
        <v>-344</v>
      </c>
      <c r="E5010" s="26">
        <f>ImportDateTime+(CaseTbl[[#This Row],[DateDiff-Minutes]]/1440)</f>
        <v>44582.666024572689</v>
      </c>
      <c r="F5010" t="e">
        <f ca="1">_xlfn.XLOOKUP(RAND()+(0.1*CaseTbl[[#This Row],[DoNotImport-GrowthIndex]]),#REF!,OwnerTbl[SystemUserSeq],9999,-1,1)</f>
        <v>#REF!</v>
      </c>
      <c r="G5010">
        <f ca="1">_xlfn.XLOOKUP(RAND()*100,AccountTbl[DistributionAccumulation],AccountTbl[AccountSeq],0,1,1)</f>
        <v>0</v>
      </c>
      <c r="H5010">
        <v>1</v>
      </c>
      <c r="I5010" t="str">
        <f ca="1">_xlfn.XLOOKUP(RAND(),CaseSources[DistributionAccumulation],CaseSources[Source],,1,1)</f>
        <v>Web</v>
      </c>
      <c r="J5010" t="str">
        <f ca="1">_xlfn.XLOOKUP(RAND(),CaseTypes[DistributionAccumulation],CaseTypes[Type],,1,1)</f>
        <v>Problem</v>
      </c>
      <c r="K5010">
        <f ca="1">_xlfn.XLOOKUP(RAND(),CasePriorityCodes[DistributionAccumulation],CasePriorityCodes[Factor],,1,1)</f>
        <v>1</v>
      </c>
      <c r="L5010" t="str">
        <f ca="1">_xlfn.XLOOKUP(CaseTbl[[#This Row],[prioritycode]],CasePriorityCodes[Factor],CasePriorityCodes[Priority],,1,1)</f>
        <v>Low</v>
      </c>
      <c r="M5010" t="e">
        <f ca="1">_xlfn.XLOOKUP((RAND()*100)-(5*CaseTbl[[#This Row],[DoNotImport-GrowthIndex]]),#REF!,ProductTbl[ProductSeq],0,1,1)</f>
        <v>#REF!</v>
      </c>
      <c r="N5010" t="e">
        <f ca="1">_xlfn.XLOOKUP(CaseTbl[[#This Row],[ProductSeq]],ProductTbl[ProductSeq],ProductTbl[Product],0,1,1)</f>
        <v>#REF!</v>
      </c>
      <c r="O5010" t="str">
        <f ca="1">_xlfn.XLOOKUP(RAND(),CaseSubjects[DistributionAccumulation],CaseSubjects[Subject],0,1,1)</f>
        <v>Account Set-up</v>
      </c>
      <c r="P5010" t="e">
        <f ca="1">_xlfn.XLOOKUP(CaseTbl[[#This Row],[SystemUserSeq]],OwnerTbl[SystemUserSeq],OwnerTbl[Factor],0,0,1)*-2</f>
        <v>#REF!</v>
      </c>
      <c r="Q5010">
        <f ca="1">_xlfn.XLOOKUP(CaseTbl[[#This Row],[caseorigincodename]], CaseSources[Source],CaseSources[Factor],0,0,1)*2</f>
        <v>18</v>
      </c>
      <c r="R5010" t="e">
        <f ca="1">_xlfn.XLOOKUP(CaseTbl[[#This Row],[ProductSeq]],ProductTbl[ProductSeq],#REF!,0,1,1)*3</f>
        <v>#REF!</v>
      </c>
      <c r="S5010">
        <f ca="1">_xlfn.XLOOKUP(CaseTbl[[#This Row],[subjectidname]],CaseSubjects[Subject],CaseSubjects[Factor],,0,1)*5</f>
        <v>25</v>
      </c>
      <c r="T5010" t="e">
        <f ca="1">SUM(CaseTbl[[#This Row],[DoNotImport-Owners]:[DoNotImport-Subjects]])-(10*CaseTbl[[#This Row],[DoNotImport-GrowthIndex]])</f>
        <v>#REF!</v>
      </c>
      <c r="U5010" t="e">
        <f ca="1">IF(1-_xlfn.PERCENTRANK.INC(CaseTbl[DoNotImport-SumOfFactorsWithoutQueue],CaseTbl[[#This Row],[DoNotImport-SumOfFactorsWithoutQueue]]) &gt;= EscalationPct, TRUE,FALSE)</f>
        <v>#REF!</v>
      </c>
      <c r="V5010" t="e">
        <f ca="1">IF(CaseTbl[[#This Row],[IsEscalated]],_xlfn.XLOOKUP(RAND()-(CaseTbl[[#This Row],[DoNotImport-GrowthIndex]]*0.05),CaseQueues[DistributionAccumulation],CaseQueues[Queue],0,1,1),"")</f>
        <v>#REF!</v>
      </c>
      <c r="W5010" t="e" cm="1">
        <f t="array" aca="1" ref="W5010" ca="1">IF(CaseTbl[[#This Row],[IsEscalated]],_xlfn.XLOOKUP(CaseTbl[[#This Row],[Queue]],CaseQueues[Queue],CaseQueues[Factor]*CaseTbl[[#This Row],[prioritycode]]*20,,0,1),"")</f>
        <v>#REF!</v>
      </c>
      <c r="X5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0" s="26" t="e">
        <f ca="1">IF(CaseTbl[[#This Row],[Created On]]+(CaseTbl[[#This Row],[MinutesOpen]]/1440) &gt;ImportDateTime,"",CaseTbl[[#This Row],[Created On]]+(CaseTbl[[#This Row],[MinutesOpen]]/1440))</f>
        <v>#REF!</v>
      </c>
      <c r="Z5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0">
        <f ca="1">IF(ISNONTEXT(CaseTbl[[#This Row],[CompletedOn]]),0,1)</f>
        <v>0</v>
      </c>
      <c r="AC5010" t="str">
        <f ca="1">IF(ISNONTEXT(CaseTbl[[#This Row],[CompletedOn]]), "Resolved","Active")</f>
        <v>Resolved</v>
      </c>
      <c r="AD5010">
        <f ca="1">IF(ISNONTEXT(CaseTbl[[#This Row],[CompletedOn]]),5,1)</f>
        <v>5</v>
      </c>
      <c r="AE5010" t="str">
        <f ca="1">IF(ISNONTEXT(CaseTbl[[#This Row],[CompletedOn]]),"Problem Solved","In Progress")</f>
        <v>Problem Solved</v>
      </c>
      <c r="AF5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0" t="e">
        <f ca="1">_xlfn.XLOOKUP(CaseTbl[[#This Row],[customersatisfactioncode]],CustomerSat[Factor],CustomerSat[CustomerSatisfaction],0,1,1)</f>
        <v>#REF!</v>
      </c>
    </row>
    <row r="5011" spans="1:33" x14ac:dyDescent="0.35">
      <c r="A5011">
        <v>15009</v>
      </c>
      <c r="B5011">
        <f>1-ROW()/ROWS(CaseTbl[])</f>
        <v>0.49890000000000001</v>
      </c>
      <c r="C5011" s="21">
        <f t="shared" si="78"/>
        <v>-495544.88076918101</v>
      </c>
      <c r="D5011">
        <f>ROUND(CaseTbl[[#This Row],[DateDiff-Minutes]]/1440,0)</f>
        <v>-344</v>
      </c>
      <c r="E5011" s="26">
        <f>ImportDateTime+(CaseTbl[[#This Row],[DateDiff-Minutes]]/1440)</f>
        <v>44582.579943910292</v>
      </c>
      <c r="F5011" t="e">
        <f ca="1">_xlfn.XLOOKUP(RAND()+(0.1*CaseTbl[[#This Row],[DoNotImport-GrowthIndex]]),#REF!,OwnerTbl[SystemUserSeq],9999,-1,1)</f>
        <v>#REF!</v>
      </c>
      <c r="G5011">
        <f ca="1">_xlfn.XLOOKUP(RAND()*100,AccountTbl[DistributionAccumulation],AccountTbl[AccountSeq],0,1,1)</f>
        <v>0</v>
      </c>
      <c r="H5011">
        <v>1</v>
      </c>
      <c r="I5011" t="str">
        <f ca="1">_xlfn.XLOOKUP(RAND(),CaseSources[DistributionAccumulation],CaseSources[Source],,1,1)</f>
        <v>Web</v>
      </c>
      <c r="J5011" t="str">
        <f ca="1">_xlfn.XLOOKUP(RAND(),CaseTypes[DistributionAccumulation],CaseTypes[Type],,1,1)</f>
        <v>Problem</v>
      </c>
      <c r="K5011">
        <f ca="1">_xlfn.XLOOKUP(RAND(),CasePriorityCodes[DistributionAccumulation],CasePriorityCodes[Factor],,1,1)</f>
        <v>3</v>
      </c>
      <c r="L5011" t="str">
        <f ca="1">_xlfn.XLOOKUP(CaseTbl[[#This Row],[prioritycode]],CasePriorityCodes[Factor],CasePriorityCodes[Priority],,1,1)</f>
        <v>High</v>
      </c>
      <c r="M5011" t="e">
        <f ca="1">_xlfn.XLOOKUP((RAND()*100)-(5*CaseTbl[[#This Row],[DoNotImport-GrowthIndex]]),#REF!,ProductTbl[ProductSeq],0,1,1)</f>
        <v>#REF!</v>
      </c>
      <c r="N5011" t="e">
        <f ca="1">_xlfn.XLOOKUP(CaseTbl[[#This Row],[ProductSeq]],ProductTbl[ProductSeq],ProductTbl[Product],0,1,1)</f>
        <v>#REF!</v>
      </c>
      <c r="O5011" t="str">
        <f ca="1">_xlfn.XLOOKUP(RAND(),CaseSubjects[DistributionAccumulation],CaseSubjects[Subject],0,1,1)</f>
        <v>General</v>
      </c>
      <c r="P5011" t="e">
        <f ca="1">_xlfn.XLOOKUP(CaseTbl[[#This Row],[SystemUserSeq]],OwnerTbl[SystemUserSeq],OwnerTbl[Factor],0,0,1)*-2</f>
        <v>#REF!</v>
      </c>
      <c r="Q5011">
        <f ca="1">_xlfn.XLOOKUP(CaseTbl[[#This Row],[caseorigincodename]], CaseSources[Source],CaseSources[Factor],0,0,1)*2</f>
        <v>18</v>
      </c>
      <c r="R5011" t="e">
        <f ca="1">_xlfn.XLOOKUP(CaseTbl[[#This Row],[ProductSeq]],ProductTbl[ProductSeq],#REF!,0,1,1)*3</f>
        <v>#REF!</v>
      </c>
      <c r="S5011">
        <f ca="1">_xlfn.XLOOKUP(CaseTbl[[#This Row],[subjectidname]],CaseSubjects[Subject],CaseSubjects[Factor],,0,1)*5</f>
        <v>35</v>
      </c>
      <c r="T5011" t="e">
        <f ca="1">SUM(CaseTbl[[#This Row],[DoNotImport-Owners]:[DoNotImport-Subjects]])-(10*CaseTbl[[#This Row],[DoNotImport-GrowthIndex]])</f>
        <v>#REF!</v>
      </c>
      <c r="U5011" t="e">
        <f ca="1">IF(1-_xlfn.PERCENTRANK.INC(CaseTbl[DoNotImport-SumOfFactorsWithoutQueue],CaseTbl[[#This Row],[DoNotImport-SumOfFactorsWithoutQueue]]) &gt;= EscalationPct, TRUE,FALSE)</f>
        <v>#REF!</v>
      </c>
      <c r="V5011" t="e">
        <f ca="1">IF(CaseTbl[[#This Row],[IsEscalated]],_xlfn.XLOOKUP(RAND()-(CaseTbl[[#This Row],[DoNotImport-GrowthIndex]]*0.05),CaseQueues[DistributionAccumulation],CaseQueues[Queue],0,1,1),"")</f>
        <v>#REF!</v>
      </c>
      <c r="W5011" t="e" cm="1">
        <f t="array" aca="1" ref="W5011" ca="1">IF(CaseTbl[[#This Row],[IsEscalated]],_xlfn.XLOOKUP(CaseTbl[[#This Row],[Queue]],CaseQueues[Queue],CaseQueues[Factor]*CaseTbl[[#This Row],[prioritycode]]*20,,0,1),"")</f>
        <v>#REF!</v>
      </c>
      <c r="X5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1" s="26" t="e">
        <f ca="1">IF(CaseTbl[[#This Row],[Created On]]+(CaseTbl[[#This Row],[MinutesOpen]]/1440) &gt;ImportDateTime,"",CaseTbl[[#This Row],[Created On]]+(CaseTbl[[#This Row],[MinutesOpen]]/1440))</f>
        <v>#REF!</v>
      </c>
      <c r="Z5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1">
        <f ca="1">IF(ISNONTEXT(CaseTbl[[#This Row],[CompletedOn]]),0,1)</f>
        <v>0</v>
      </c>
      <c r="AC5011" t="str">
        <f ca="1">IF(ISNONTEXT(CaseTbl[[#This Row],[CompletedOn]]), "Resolved","Active")</f>
        <v>Resolved</v>
      </c>
      <c r="AD5011">
        <f ca="1">IF(ISNONTEXT(CaseTbl[[#This Row],[CompletedOn]]),5,1)</f>
        <v>5</v>
      </c>
      <c r="AE5011" t="str">
        <f ca="1">IF(ISNONTEXT(CaseTbl[[#This Row],[CompletedOn]]),"Problem Solved","In Progress")</f>
        <v>Problem Solved</v>
      </c>
      <c r="AF5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1" t="e">
        <f ca="1">_xlfn.XLOOKUP(CaseTbl[[#This Row],[customersatisfactioncode]],CustomerSat[Factor],CustomerSat[CustomerSatisfaction],0,1,1)</f>
        <v>#REF!</v>
      </c>
    </row>
    <row r="5012" spans="1:33" x14ac:dyDescent="0.35">
      <c r="A5012">
        <v>15010</v>
      </c>
      <c r="B5012">
        <f>1-ROW()/ROWS(CaseTbl[])</f>
        <v>0.49880000000000002</v>
      </c>
      <c r="C5012" s="21">
        <f t="shared" si="78"/>
        <v>-495668.84692302713</v>
      </c>
      <c r="D5012">
        <f>ROUND(CaseTbl[[#This Row],[DateDiff-Minutes]]/1440,0)</f>
        <v>-344</v>
      </c>
      <c r="E5012" s="26">
        <f>ImportDateTime+(CaseTbl[[#This Row],[DateDiff-Minutes]]/1440)</f>
        <v>44582.493856303459</v>
      </c>
      <c r="F5012" t="e">
        <f ca="1">_xlfn.XLOOKUP(RAND()+(0.1*CaseTbl[[#This Row],[DoNotImport-GrowthIndex]]),#REF!,OwnerTbl[SystemUserSeq],9999,-1,1)</f>
        <v>#REF!</v>
      </c>
      <c r="G5012">
        <f ca="1">_xlfn.XLOOKUP(RAND()*100,AccountTbl[DistributionAccumulation],AccountTbl[AccountSeq],0,1,1)</f>
        <v>0</v>
      </c>
      <c r="H5012">
        <v>1</v>
      </c>
      <c r="I5012" t="str">
        <f ca="1">_xlfn.XLOOKUP(RAND(),CaseSources[DistributionAccumulation],CaseSources[Source],,1,1)</f>
        <v>IoT</v>
      </c>
      <c r="J5012" t="str">
        <f ca="1">_xlfn.XLOOKUP(RAND(),CaseTypes[DistributionAccumulation],CaseTypes[Type],,1,1)</f>
        <v>Problem</v>
      </c>
      <c r="K5012">
        <f ca="1">_xlfn.XLOOKUP(RAND(),CasePriorityCodes[DistributionAccumulation],CasePriorityCodes[Factor],,1,1)</f>
        <v>2</v>
      </c>
      <c r="L5012" t="str">
        <f ca="1">_xlfn.XLOOKUP(CaseTbl[[#This Row],[prioritycode]],CasePriorityCodes[Factor],CasePriorityCodes[Priority],,1,1)</f>
        <v>Normal</v>
      </c>
      <c r="M5012" t="e">
        <f ca="1">_xlfn.XLOOKUP((RAND()*100)-(5*CaseTbl[[#This Row],[DoNotImport-GrowthIndex]]),#REF!,ProductTbl[ProductSeq],0,1,1)</f>
        <v>#REF!</v>
      </c>
      <c r="N5012" t="e">
        <f ca="1">_xlfn.XLOOKUP(CaseTbl[[#This Row],[ProductSeq]],ProductTbl[ProductSeq],ProductTbl[Product],0,1,1)</f>
        <v>#REF!</v>
      </c>
      <c r="O5012" t="str">
        <f ca="1">_xlfn.XLOOKUP(RAND(),CaseSubjects[DistributionAccumulation],CaseSubjects[Subject],0,1,1)</f>
        <v>General</v>
      </c>
      <c r="P5012" t="e">
        <f ca="1">_xlfn.XLOOKUP(CaseTbl[[#This Row],[SystemUserSeq]],OwnerTbl[SystemUserSeq],OwnerTbl[Factor],0,0,1)*-2</f>
        <v>#REF!</v>
      </c>
      <c r="Q5012">
        <f ca="1">_xlfn.XLOOKUP(CaseTbl[[#This Row],[caseorigincodename]], CaseSources[Source],CaseSources[Factor],0,0,1)*2</f>
        <v>20</v>
      </c>
      <c r="R5012" t="e">
        <f ca="1">_xlfn.XLOOKUP(CaseTbl[[#This Row],[ProductSeq]],ProductTbl[ProductSeq],#REF!,0,1,1)*3</f>
        <v>#REF!</v>
      </c>
      <c r="S5012">
        <f ca="1">_xlfn.XLOOKUP(CaseTbl[[#This Row],[subjectidname]],CaseSubjects[Subject],CaseSubjects[Factor],,0,1)*5</f>
        <v>35</v>
      </c>
      <c r="T5012" t="e">
        <f ca="1">SUM(CaseTbl[[#This Row],[DoNotImport-Owners]:[DoNotImport-Subjects]])-(10*CaseTbl[[#This Row],[DoNotImport-GrowthIndex]])</f>
        <v>#REF!</v>
      </c>
      <c r="U5012" t="e">
        <f ca="1">IF(1-_xlfn.PERCENTRANK.INC(CaseTbl[DoNotImport-SumOfFactorsWithoutQueue],CaseTbl[[#This Row],[DoNotImport-SumOfFactorsWithoutQueue]]) &gt;= EscalationPct, TRUE,FALSE)</f>
        <v>#REF!</v>
      </c>
      <c r="V5012" t="e">
        <f ca="1">IF(CaseTbl[[#This Row],[IsEscalated]],_xlfn.XLOOKUP(RAND()-(CaseTbl[[#This Row],[DoNotImport-GrowthIndex]]*0.05),CaseQueues[DistributionAccumulation],CaseQueues[Queue],0,1,1),"")</f>
        <v>#REF!</v>
      </c>
      <c r="W5012" t="e" cm="1">
        <f t="array" aca="1" ref="W5012" ca="1">IF(CaseTbl[[#This Row],[IsEscalated]],_xlfn.XLOOKUP(CaseTbl[[#This Row],[Queue]],CaseQueues[Queue],CaseQueues[Factor]*CaseTbl[[#This Row],[prioritycode]]*20,,0,1),"")</f>
        <v>#REF!</v>
      </c>
      <c r="X5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2" s="26" t="e">
        <f ca="1">IF(CaseTbl[[#This Row],[Created On]]+(CaseTbl[[#This Row],[MinutesOpen]]/1440) &gt;ImportDateTime,"",CaseTbl[[#This Row],[Created On]]+(CaseTbl[[#This Row],[MinutesOpen]]/1440))</f>
        <v>#REF!</v>
      </c>
      <c r="Z5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2">
        <f ca="1">IF(ISNONTEXT(CaseTbl[[#This Row],[CompletedOn]]),0,1)</f>
        <v>0</v>
      </c>
      <c r="AC5012" t="str">
        <f ca="1">IF(ISNONTEXT(CaseTbl[[#This Row],[CompletedOn]]), "Resolved","Active")</f>
        <v>Resolved</v>
      </c>
      <c r="AD5012">
        <f ca="1">IF(ISNONTEXT(CaseTbl[[#This Row],[CompletedOn]]),5,1)</f>
        <v>5</v>
      </c>
      <c r="AE5012" t="str">
        <f ca="1">IF(ISNONTEXT(CaseTbl[[#This Row],[CompletedOn]]),"Problem Solved","In Progress")</f>
        <v>Problem Solved</v>
      </c>
      <c r="AF5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2" t="e">
        <f ca="1">_xlfn.XLOOKUP(CaseTbl[[#This Row],[customersatisfactioncode]],CustomerSat[Factor],CustomerSat[CustomerSatisfaction],0,1,1)</f>
        <v>#REF!</v>
      </c>
    </row>
    <row r="5013" spans="1:33" x14ac:dyDescent="0.35">
      <c r="A5013">
        <v>15011</v>
      </c>
      <c r="B5013">
        <f>1-ROW()/ROWS(CaseTbl[])</f>
        <v>0.49870000000000003</v>
      </c>
      <c r="C5013" s="21">
        <f t="shared" si="78"/>
        <v>-495792.82307687326</v>
      </c>
      <c r="D5013">
        <f>ROUND(CaseTbl[[#This Row],[DateDiff-Minutes]]/1440,0)</f>
        <v>-344</v>
      </c>
      <c r="E5013" s="26">
        <f>ImportDateTime+(CaseTbl[[#This Row],[DateDiff-Minutes]]/1440)</f>
        <v>44582.407761752176</v>
      </c>
      <c r="F5013" t="e">
        <f ca="1">_xlfn.XLOOKUP(RAND()+(0.1*CaseTbl[[#This Row],[DoNotImport-GrowthIndex]]),#REF!,OwnerTbl[SystemUserSeq],9999,-1,1)</f>
        <v>#REF!</v>
      </c>
      <c r="G5013">
        <f ca="1">_xlfn.XLOOKUP(RAND()*100,AccountTbl[DistributionAccumulation],AccountTbl[AccountSeq],0,1,1)</f>
        <v>0</v>
      </c>
      <c r="H5013">
        <v>1</v>
      </c>
      <c r="I5013" t="str">
        <f ca="1">_xlfn.XLOOKUP(RAND(),CaseSources[DistributionAccumulation],CaseSources[Source],,1,1)</f>
        <v>Email</v>
      </c>
      <c r="J5013" t="str">
        <f ca="1">_xlfn.XLOOKUP(RAND(),CaseTypes[DistributionAccumulation],CaseTypes[Type],,1,1)</f>
        <v>Question</v>
      </c>
      <c r="K5013">
        <f ca="1">_xlfn.XLOOKUP(RAND(),CasePriorityCodes[DistributionAccumulation],CasePriorityCodes[Factor],,1,1)</f>
        <v>2</v>
      </c>
      <c r="L5013" t="str">
        <f ca="1">_xlfn.XLOOKUP(CaseTbl[[#This Row],[prioritycode]],CasePriorityCodes[Factor],CasePriorityCodes[Priority],,1,1)</f>
        <v>Normal</v>
      </c>
      <c r="M5013" t="e">
        <f ca="1">_xlfn.XLOOKUP((RAND()*100)-(5*CaseTbl[[#This Row],[DoNotImport-GrowthIndex]]),#REF!,ProductTbl[ProductSeq],0,1,1)</f>
        <v>#REF!</v>
      </c>
      <c r="N5013" t="e">
        <f ca="1">_xlfn.XLOOKUP(CaseTbl[[#This Row],[ProductSeq]],ProductTbl[ProductSeq],ProductTbl[Product],0,1,1)</f>
        <v>#REF!</v>
      </c>
      <c r="O5013" t="str">
        <f ca="1">_xlfn.XLOOKUP(RAND(),CaseSubjects[DistributionAccumulation],CaseSubjects[Subject],0,1,1)</f>
        <v>Account Set-up</v>
      </c>
      <c r="P5013" t="e">
        <f ca="1">_xlfn.XLOOKUP(CaseTbl[[#This Row],[SystemUserSeq]],OwnerTbl[SystemUserSeq],OwnerTbl[Factor],0,0,1)*-2</f>
        <v>#REF!</v>
      </c>
      <c r="Q5013">
        <f ca="1">_xlfn.XLOOKUP(CaseTbl[[#This Row],[caseorigincodename]], CaseSources[Source],CaseSources[Factor],0,0,1)*2</f>
        <v>10</v>
      </c>
      <c r="R5013" t="e">
        <f ca="1">_xlfn.XLOOKUP(CaseTbl[[#This Row],[ProductSeq]],ProductTbl[ProductSeq],#REF!,0,1,1)*3</f>
        <v>#REF!</v>
      </c>
      <c r="S5013">
        <f ca="1">_xlfn.XLOOKUP(CaseTbl[[#This Row],[subjectidname]],CaseSubjects[Subject],CaseSubjects[Factor],,0,1)*5</f>
        <v>25</v>
      </c>
      <c r="T5013" t="e">
        <f ca="1">SUM(CaseTbl[[#This Row],[DoNotImport-Owners]:[DoNotImport-Subjects]])-(10*CaseTbl[[#This Row],[DoNotImport-GrowthIndex]])</f>
        <v>#REF!</v>
      </c>
      <c r="U5013" t="e">
        <f ca="1">IF(1-_xlfn.PERCENTRANK.INC(CaseTbl[DoNotImport-SumOfFactorsWithoutQueue],CaseTbl[[#This Row],[DoNotImport-SumOfFactorsWithoutQueue]]) &gt;= EscalationPct, TRUE,FALSE)</f>
        <v>#REF!</v>
      </c>
      <c r="V5013" t="e">
        <f ca="1">IF(CaseTbl[[#This Row],[IsEscalated]],_xlfn.XLOOKUP(RAND()-(CaseTbl[[#This Row],[DoNotImport-GrowthIndex]]*0.05),CaseQueues[DistributionAccumulation],CaseQueues[Queue],0,1,1),"")</f>
        <v>#REF!</v>
      </c>
      <c r="W5013" t="e" cm="1">
        <f t="array" aca="1" ref="W5013" ca="1">IF(CaseTbl[[#This Row],[IsEscalated]],_xlfn.XLOOKUP(CaseTbl[[#This Row],[Queue]],CaseQueues[Queue],CaseQueues[Factor]*CaseTbl[[#This Row],[prioritycode]]*20,,0,1),"")</f>
        <v>#REF!</v>
      </c>
      <c r="X5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3" s="26" t="e">
        <f ca="1">IF(CaseTbl[[#This Row],[Created On]]+(CaseTbl[[#This Row],[MinutesOpen]]/1440) &gt;ImportDateTime,"",CaseTbl[[#This Row],[Created On]]+(CaseTbl[[#This Row],[MinutesOpen]]/1440))</f>
        <v>#REF!</v>
      </c>
      <c r="Z5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3">
        <f ca="1">IF(ISNONTEXT(CaseTbl[[#This Row],[CompletedOn]]),0,1)</f>
        <v>0</v>
      </c>
      <c r="AC5013" t="str">
        <f ca="1">IF(ISNONTEXT(CaseTbl[[#This Row],[CompletedOn]]), "Resolved","Active")</f>
        <v>Resolved</v>
      </c>
      <c r="AD5013">
        <f ca="1">IF(ISNONTEXT(CaseTbl[[#This Row],[CompletedOn]]),5,1)</f>
        <v>5</v>
      </c>
      <c r="AE5013" t="str">
        <f ca="1">IF(ISNONTEXT(CaseTbl[[#This Row],[CompletedOn]]),"Problem Solved","In Progress")</f>
        <v>Problem Solved</v>
      </c>
      <c r="AF5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3" t="e">
        <f ca="1">_xlfn.XLOOKUP(CaseTbl[[#This Row],[customersatisfactioncode]],CustomerSat[Factor],CustomerSat[CustomerSatisfaction],0,1,1)</f>
        <v>#REF!</v>
      </c>
    </row>
    <row r="5014" spans="1:33" x14ac:dyDescent="0.35">
      <c r="A5014">
        <v>15012</v>
      </c>
      <c r="B5014">
        <f>1-ROW()/ROWS(CaseTbl[])</f>
        <v>0.49860000000000004</v>
      </c>
      <c r="C5014" s="21">
        <f t="shared" si="78"/>
        <v>-495916.8092307194</v>
      </c>
      <c r="D5014">
        <f>ROUND(CaseTbl[[#This Row],[DateDiff-Minutes]]/1440,0)</f>
        <v>-344</v>
      </c>
      <c r="E5014" s="26">
        <f>ImportDateTime+(CaseTbl[[#This Row],[DateDiff-Minutes]]/1440)</f>
        <v>44582.32166025645</v>
      </c>
      <c r="F5014" t="e">
        <f ca="1">_xlfn.XLOOKUP(RAND()+(0.1*CaseTbl[[#This Row],[DoNotImport-GrowthIndex]]),#REF!,OwnerTbl[SystemUserSeq],9999,-1,1)</f>
        <v>#REF!</v>
      </c>
      <c r="G5014">
        <f ca="1">_xlfn.XLOOKUP(RAND()*100,AccountTbl[DistributionAccumulation],AccountTbl[AccountSeq],0,1,1)</f>
        <v>0</v>
      </c>
      <c r="H5014">
        <v>1</v>
      </c>
      <c r="I5014" t="str">
        <f ca="1">_xlfn.XLOOKUP(RAND(),CaseSources[DistributionAccumulation],CaseSources[Source],,1,1)</f>
        <v>IoT</v>
      </c>
      <c r="J5014" t="str">
        <f ca="1">_xlfn.XLOOKUP(RAND(),CaseTypes[DistributionAccumulation],CaseTypes[Type],,1,1)</f>
        <v>Question</v>
      </c>
      <c r="K5014">
        <f ca="1">_xlfn.XLOOKUP(RAND(),CasePriorityCodes[DistributionAccumulation],CasePriorityCodes[Factor],,1,1)</f>
        <v>3</v>
      </c>
      <c r="L5014" t="str">
        <f ca="1">_xlfn.XLOOKUP(CaseTbl[[#This Row],[prioritycode]],CasePriorityCodes[Factor],CasePriorityCodes[Priority],,1,1)</f>
        <v>High</v>
      </c>
      <c r="M5014" t="e">
        <f ca="1">_xlfn.XLOOKUP((RAND()*100)-(5*CaseTbl[[#This Row],[DoNotImport-GrowthIndex]]),#REF!,ProductTbl[ProductSeq],0,1,1)</f>
        <v>#REF!</v>
      </c>
      <c r="N5014" t="e">
        <f ca="1">_xlfn.XLOOKUP(CaseTbl[[#This Row],[ProductSeq]],ProductTbl[ProductSeq],ProductTbl[Product],0,1,1)</f>
        <v>#REF!</v>
      </c>
      <c r="O5014" t="str">
        <f ca="1">_xlfn.XLOOKUP(RAND(),CaseSubjects[DistributionAccumulation],CaseSubjects[Subject],0,1,1)</f>
        <v>Account Set-up</v>
      </c>
      <c r="P5014" t="e">
        <f ca="1">_xlfn.XLOOKUP(CaseTbl[[#This Row],[SystemUserSeq]],OwnerTbl[SystemUserSeq],OwnerTbl[Factor],0,0,1)*-2</f>
        <v>#REF!</v>
      </c>
      <c r="Q5014">
        <f ca="1">_xlfn.XLOOKUP(CaseTbl[[#This Row],[caseorigincodename]], CaseSources[Source],CaseSources[Factor],0,0,1)*2</f>
        <v>20</v>
      </c>
      <c r="R5014" t="e">
        <f ca="1">_xlfn.XLOOKUP(CaseTbl[[#This Row],[ProductSeq]],ProductTbl[ProductSeq],#REF!,0,1,1)*3</f>
        <v>#REF!</v>
      </c>
      <c r="S5014">
        <f ca="1">_xlfn.XLOOKUP(CaseTbl[[#This Row],[subjectidname]],CaseSubjects[Subject],CaseSubjects[Factor],,0,1)*5</f>
        <v>25</v>
      </c>
      <c r="T5014" t="e">
        <f ca="1">SUM(CaseTbl[[#This Row],[DoNotImport-Owners]:[DoNotImport-Subjects]])-(10*CaseTbl[[#This Row],[DoNotImport-GrowthIndex]])</f>
        <v>#REF!</v>
      </c>
      <c r="U5014" t="e">
        <f ca="1">IF(1-_xlfn.PERCENTRANK.INC(CaseTbl[DoNotImport-SumOfFactorsWithoutQueue],CaseTbl[[#This Row],[DoNotImport-SumOfFactorsWithoutQueue]]) &gt;= EscalationPct, TRUE,FALSE)</f>
        <v>#REF!</v>
      </c>
      <c r="V5014" t="e">
        <f ca="1">IF(CaseTbl[[#This Row],[IsEscalated]],_xlfn.XLOOKUP(RAND()-(CaseTbl[[#This Row],[DoNotImport-GrowthIndex]]*0.05),CaseQueues[DistributionAccumulation],CaseQueues[Queue],0,1,1),"")</f>
        <v>#REF!</v>
      </c>
      <c r="W5014" t="e" cm="1">
        <f t="array" aca="1" ref="W5014" ca="1">IF(CaseTbl[[#This Row],[IsEscalated]],_xlfn.XLOOKUP(CaseTbl[[#This Row],[Queue]],CaseQueues[Queue],CaseQueues[Factor]*CaseTbl[[#This Row],[prioritycode]]*20,,0,1),"")</f>
        <v>#REF!</v>
      </c>
      <c r="X5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4" s="26" t="e">
        <f ca="1">IF(CaseTbl[[#This Row],[Created On]]+(CaseTbl[[#This Row],[MinutesOpen]]/1440) &gt;ImportDateTime,"",CaseTbl[[#This Row],[Created On]]+(CaseTbl[[#This Row],[MinutesOpen]]/1440))</f>
        <v>#REF!</v>
      </c>
      <c r="Z5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4">
        <f ca="1">IF(ISNONTEXT(CaseTbl[[#This Row],[CompletedOn]]),0,1)</f>
        <v>0</v>
      </c>
      <c r="AC5014" t="str">
        <f ca="1">IF(ISNONTEXT(CaseTbl[[#This Row],[CompletedOn]]), "Resolved","Active")</f>
        <v>Resolved</v>
      </c>
      <c r="AD5014">
        <f ca="1">IF(ISNONTEXT(CaseTbl[[#This Row],[CompletedOn]]),5,1)</f>
        <v>5</v>
      </c>
      <c r="AE5014" t="str">
        <f ca="1">IF(ISNONTEXT(CaseTbl[[#This Row],[CompletedOn]]),"Problem Solved","In Progress")</f>
        <v>Problem Solved</v>
      </c>
      <c r="AF5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4" t="e">
        <f ca="1">_xlfn.XLOOKUP(CaseTbl[[#This Row],[customersatisfactioncode]],CustomerSat[Factor],CustomerSat[CustomerSatisfaction],0,1,1)</f>
        <v>#REF!</v>
      </c>
    </row>
    <row r="5015" spans="1:33" x14ac:dyDescent="0.35">
      <c r="A5015">
        <v>15013</v>
      </c>
      <c r="B5015">
        <f>1-ROW()/ROWS(CaseTbl[])</f>
        <v>0.49850000000000005</v>
      </c>
      <c r="C5015" s="21">
        <f t="shared" si="78"/>
        <v>-496040.80538456555</v>
      </c>
      <c r="D5015">
        <f>ROUND(CaseTbl[[#This Row],[DateDiff-Minutes]]/1440,0)</f>
        <v>-344</v>
      </c>
      <c r="E5015" s="26">
        <f>ImportDateTime+(CaseTbl[[#This Row],[DateDiff-Minutes]]/1440)</f>
        <v>44582.235551816273</v>
      </c>
      <c r="F5015" t="e">
        <f ca="1">_xlfn.XLOOKUP(RAND()+(0.1*CaseTbl[[#This Row],[DoNotImport-GrowthIndex]]),#REF!,OwnerTbl[SystemUserSeq],9999,-1,1)</f>
        <v>#REF!</v>
      </c>
      <c r="G5015">
        <f ca="1">_xlfn.XLOOKUP(RAND()*100,AccountTbl[DistributionAccumulation],AccountTbl[AccountSeq],0,1,1)</f>
        <v>0</v>
      </c>
      <c r="H5015">
        <v>1</v>
      </c>
      <c r="I5015" t="str">
        <f ca="1">_xlfn.XLOOKUP(RAND(),CaseSources[DistributionAccumulation],CaseSources[Source],,1,1)</f>
        <v>IoT</v>
      </c>
      <c r="J5015" t="str">
        <f ca="1">_xlfn.XLOOKUP(RAND(),CaseTypes[DistributionAccumulation],CaseTypes[Type],,1,1)</f>
        <v>Question</v>
      </c>
      <c r="K5015">
        <f ca="1">_xlfn.XLOOKUP(RAND(),CasePriorityCodes[DistributionAccumulation],CasePriorityCodes[Factor],,1,1)</f>
        <v>3</v>
      </c>
      <c r="L5015" t="str">
        <f ca="1">_xlfn.XLOOKUP(CaseTbl[[#This Row],[prioritycode]],CasePriorityCodes[Factor],CasePriorityCodes[Priority],,1,1)</f>
        <v>High</v>
      </c>
      <c r="M5015" t="e">
        <f ca="1">_xlfn.XLOOKUP((RAND()*100)-(5*CaseTbl[[#This Row],[DoNotImport-GrowthIndex]]),#REF!,ProductTbl[ProductSeq],0,1,1)</f>
        <v>#REF!</v>
      </c>
      <c r="N5015" t="e">
        <f ca="1">_xlfn.XLOOKUP(CaseTbl[[#This Row],[ProductSeq]],ProductTbl[ProductSeq],ProductTbl[Product],0,1,1)</f>
        <v>#REF!</v>
      </c>
      <c r="O5015" t="str">
        <f ca="1">_xlfn.XLOOKUP(RAND(),CaseSubjects[DistributionAccumulation],CaseSubjects[Subject],0,1,1)</f>
        <v>General</v>
      </c>
      <c r="P5015" t="e">
        <f ca="1">_xlfn.XLOOKUP(CaseTbl[[#This Row],[SystemUserSeq]],OwnerTbl[SystemUserSeq],OwnerTbl[Factor],0,0,1)*-2</f>
        <v>#REF!</v>
      </c>
      <c r="Q5015">
        <f ca="1">_xlfn.XLOOKUP(CaseTbl[[#This Row],[caseorigincodename]], CaseSources[Source],CaseSources[Factor],0,0,1)*2</f>
        <v>20</v>
      </c>
      <c r="R5015" t="e">
        <f ca="1">_xlfn.XLOOKUP(CaseTbl[[#This Row],[ProductSeq]],ProductTbl[ProductSeq],#REF!,0,1,1)*3</f>
        <v>#REF!</v>
      </c>
      <c r="S5015">
        <f ca="1">_xlfn.XLOOKUP(CaseTbl[[#This Row],[subjectidname]],CaseSubjects[Subject],CaseSubjects[Factor],,0,1)*5</f>
        <v>35</v>
      </c>
      <c r="T5015" t="e">
        <f ca="1">SUM(CaseTbl[[#This Row],[DoNotImport-Owners]:[DoNotImport-Subjects]])-(10*CaseTbl[[#This Row],[DoNotImport-GrowthIndex]])</f>
        <v>#REF!</v>
      </c>
      <c r="U5015" t="e">
        <f ca="1">IF(1-_xlfn.PERCENTRANK.INC(CaseTbl[DoNotImport-SumOfFactorsWithoutQueue],CaseTbl[[#This Row],[DoNotImport-SumOfFactorsWithoutQueue]]) &gt;= EscalationPct, TRUE,FALSE)</f>
        <v>#REF!</v>
      </c>
      <c r="V5015" t="e">
        <f ca="1">IF(CaseTbl[[#This Row],[IsEscalated]],_xlfn.XLOOKUP(RAND()-(CaseTbl[[#This Row],[DoNotImport-GrowthIndex]]*0.05),CaseQueues[DistributionAccumulation],CaseQueues[Queue],0,1,1),"")</f>
        <v>#REF!</v>
      </c>
      <c r="W5015" t="e" cm="1">
        <f t="array" aca="1" ref="W5015" ca="1">IF(CaseTbl[[#This Row],[IsEscalated]],_xlfn.XLOOKUP(CaseTbl[[#This Row],[Queue]],CaseQueues[Queue],CaseQueues[Factor]*CaseTbl[[#This Row],[prioritycode]]*20,,0,1),"")</f>
        <v>#REF!</v>
      </c>
      <c r="X5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5" s="26" t="e">
        <f ca="1">IF(CaseTbl[[#This Row],[Created On]]+(CaseTbl[[#This Row],[MinutesOpen]]/1440) &gt;ImportDateTime,"",CaseTbl[[#This Row],[Created On]]+(CaseTbl[[#This Row],[MinutesOpen]]/1440))</f>
        <v>#REF!</v>
      </c>
      <c r="Z5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5">
        <f ca="1">IF(ISNONTEXT(CaseTbl[[#This Row],[CompletedOn]]),0,1)</f>
        <v>0</v>
      </c>
      <c r="AC5015" t="str">
        <f ca="1">IF(ISNONTEXT(CaseTbl[[#This Row],[CompletedOn]]), "Resolved","Active")</f>
        <v>Resolved</v>
      </c>
      <c r="AD5015">
        <f ca="1">IF(ISNONTEXT(CaseTbl[[#This Row],[CompletedOn]]),5,1)</f>
        <v>5</v>
      </c>
      <c r="AE5015" t="str">
        <f ca="1">IF(ISNONTEXT(CaseTbl[[#This Row],[CompletedOn]]),"Problem Solved","In Progress")</f>
        <v>Problem Solved</v>
      </c>
      <c r="AF5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5" t="e">
        <f ca="1">_xlfn.XLOOKUP(CaseTbl[[#This Row],[customersatisfactioncode]],CustomerSat[Factor],CustomerSat[CustomerSatisfaction],0,1,1)</f>
        <v>#REF!</v>
      </c>
    </row>
    <row r="5016" spans="1:33" x14ac:dyDescent="0.35">
      <c r="A5016">
        <v>15014</v>
      </c>
      <c r="B5016">
        <f>1-ROW()/ROWS(CaseTbl[])</f>
        <v>0.49839999999999995</v>
      </c>
      <c r="C5016" s="21">
        <f t="shared" si="78"/>
        <v>-496164.81153841165</v>
      </c>
      <c r="D5016">
        <f>ROUND(CaseTbl[[#This Row],[DateDiff-Minutes]]/1440,0)</f>
        <v>-345</v>
      </c>
      <c r="E5016" s="26">
        <f>ImportDateTime+(CaseTbl[[#This Row],[DateDiff-Minutes]]/1440)</f>
        <v>44582.14943643166</v>
      </c>
      <c r="F5016" t="e">
        <f ca="1">_xlfn.XLOOKUP(RAND()+(0.1*CaseTbl[[#This Row],[DoNotImport-GrowthIndex]]),#REF!,OwnerTbl[SystemUserSeq],9999,-1,1)</f>
        <v>#REF!</v>
      </c>
      <c r="G5016">
        <f ca="1">_xlfn.XLOOKUP(RAND()*100,AccountTbl[DistributionAccumulation],AccountTbl[AccountSeq],0,1,1)</f>
        <v>0</v>
      </c>
      <c r="H5016">
        <v>1</v>
      </c>
      <c r="I5016" t="str">
        <f ca="1">_xlfn.XLOOKUP(RAND(),CaseSources[DistributionAccumulation],CaseSources[Source],,1,1)</f>
        <v>IoT</v>
      </c>
      <c r="J5016" t="str">
        <f ca="1">_xlfn.XLOOKUP(RAND(),CaseTypes[DistributionAccumulation],CaseTypes[Type],,1,1)</f>
        <v>Problem</v>
      </c>
      <c r="K5016">
        <f ca="1">_xlfn.XLOOKUP(RAND(),CasePriorityCodes[DistributionAccumulation],CasePriorityCodes[Factor],,1,1)</f>
        <v>3</v>
      </c>
      <c r="L5016" t="str">
        <f ca="1">_xlfn.XLOOKUP(CaseTbl[[#This Row],[prioritycode]],CasePriorityCodes[Factor],CasePriorityCodes[Priority],,1,1)</f>
        <v>High</v>
      </c>
      <c r="M5016" t="e">
        <f ca="1">_xlfn.XLOOKUP((RAND()*100)-(5*CaseTbl[[#This Row],[DoNotImport-GrowthIndex]]),#REF!,ProductTbl[ProductSeq],0,1,1)</f>
        <v>#REF!</v>
      </c>
      <c r="N5016" t="e">
        <f ca="1">_xlfn.XLOOKUP(CaseTbl[[#This Row],[ProductSeq]],ProductTbl[ProductSeq],ProductTbl[Product],0,1,1)</f>
        <v>#REF!</v>
      </c>
      <c r="O5016" t="str">
        <f ca="1">_xlfn.XLOOKUP(RAND(),CaseSubjects[DistributionAccumulation],CaseSubjects[Subject],0,1,1)</f>
        <v>General</v>
      </c>
      <c r="P5016" t="e">
        <f ca="1">_xlfn.XLOOKUP(CaseTbl[[#This Row],[SystemUserSeq]],OwnerTbl[SystemUserSeq],OwnerTbl[Factor],0,0,1)*-2</f>
        <v>#REF!</v>
      </c>
      <c r="Q5016">
        <f ca="1">_xlfn.XLOOKUP(CaseTbl[[#This Row],[caseorigincodename]], CaseSources[Source],CaseSources[Factor],0,0,1)*2</f>
        <v>20</v>
      </c>
      <c r="R5016" t="e">
        <f ca="1">_xlfn.XLOOKUP(CaseTbl[[#This Row],[ProductSeq]],ProductTbl[ProductSeq],#REF!,0,1,1)*3</f>
        <v>#REF!</v>
      </c>
      <c r="S5016">
        <f ca="1">_xlfn.XLOOKUP(CaseTbl[[#This Row],[subjectidname]],CaseSubjects[Subject],CaseSubjects[Factor],,0,1)*5</f>
        <v>35</v>
      </c>
      <c r="T5016" t="e">
        <f ca="1">SUM(CaseTbl[[#This Row],[DoNotImport-Owners]:[DoNotImport-Subjects]])-(10*CaseTbl[[#This Row],[DoNotImport-GrowthIndex]])</f>
        <v>#REF!</v>
      </c>
      <c r="U5016" t="e">
        <f ca="1">IF(1-_xlfn.PERCENTRANK.INC(CaseTbl[DoNotImport-SumOfFactorsWithoutQueue],CaseTbl[[#This Row],[DoNotImport-SumOfFactorsWithoutQueue]]) &gt;= EscalationPct, TRUE,FALSE)</f>
        <v>#REF!</v>
      </c>
      <c r="V5016" t="e">
        <f ca="1">IF(CaseTbl[[#This Row],[IsEscalated]],_xlfn.XLOOKUP(RAND()-(CaseTbl[[#This Row],[DoNotImport-GrowthIndex]]*0.05),CaseQueues[DistributionAccumulation],CaseQueues[Queue],0,1,1),"")</f>
        <v>#REF!</v>
      </c>
      <c r="W5016" t="e" cm="1">
        <f t="array" aca="1" ref="W5016" ca="1">IF(CaseTbl[[#This Row],[IsEscalated]],_xlfn.XLOOKUP(CaseTbl[[#This Row],[Queue]],CaseQueues[Queue],CaseQueues[Factor]*CaseTbl[[#This Row],[prioritycode]]*20,,0,1),"")</f>
        <v>#REF!</v>
      </c>
      <c r="X5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6" s="26" t="e">
        <f ca="1">IF(CaseTbl[[#This Row],[Created On]]+(CaseTbl[[#This Row],[MinutesOpen]]/1440) &gt;ImportDateTime,"",CaseTbl[[#This Row],[Created On]]+(CaseTbl[[#This Row],[MinutesOpen]]/1440))</f>
        <v>#REF!</v>
      </c>
      <c r="Z5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6">
        <f ca="1">IF(ISNONTEXT(CaseTbl[[#This Row],[CompletedOn]]),0,1)</f>
        <v>0</v>
      </c>
      <c r="AC5016" t="str">
        <f ca="1">IF(ISNONTEXT(CaseTbl[[#This Row],[CompletedOn]]), "Resolved","Active")</f>
        <v>Resolved</v>
      </c>
      <c r="AD5016">
        <f ca="1">IF(ISNONTEXT(CaseTbl[[#This Row],[CompletedOn]]),5,1)</f>
        <v>5</v>
      </c>
      <c r="AE5016" t="str">
        <f ca="1">IF(ISNONTEXT(CaseTbl[[#This Row],[CompletedOn]]),"Problem Solved","In Progress")</f>
        <v>Problem Solved</v>
      </c>
      <c r="AF5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6" t="e">
        <f ca="1">_xlfn.XLOOKUP(CaseTbl[[#This Row],[customersatisfactioncode]],CustomerSat[Factor],CustomerSat[CustomerSatisfaction],0,1,1)</f>
        <v>#REF!</v>
      </c>
    </row>
    <row r="5017" spans="1:33" x14ac:dyDescent="0.35">
      <c r="A5017">
        <v>15015</v>
      </c>
      <c r="B5017">
        <f>1-ROW()/ROWS(CaseTbl[])</f>
        <v>0.49829999999999997</v>
      </c>
      <c r="C5017" s="21">
        <f t="shared" si="78"/>
        <v>-496288.82769225776</v>
      </c>
      <c r="D5017">
        <f>ROUND(CaseTbl[[#This Row],[DateDiff-Minutes]]/1440,0)</f>
        <v>-345</v>
      </c>
      <c r="E5017" s="26">
        <f>ImportDateTime+(CaseTbl[[#This Row],[DateDiff-Minutes]]/1440)</f>
        <v>44582.063314102605</v>
      </c>
      <c r="F5017" t="e">
        <f ca="1">_xlfn.XLOOKUP(RAND()+(0.1*CaseTbl[[#This Row],[DoNotImport-GrowthIndex]]),#REF!,OwnerTbl[SystemUserSeq],9999,-1,1)</f>
        <v>#REF!</v>
      </c>
      <c r="G5017">
        <f ca="1">_xlfn.XLOOKUP(RAND()*100,AccountTbl[DistributionAccumulation],AccountTbl[AccountSeq],0,1,1)</f>
        <v>0</v>
      </c>
      <c r="H5017">
        <v>1</v>
      </c>
      <c r="I5017" t="str">
        <f ca="1">_xlfn.XLOOKUP(RAND(),CaseSources[DistributionAccumulation],CaseSources[Source],,1,1)</f>
        <v>Email</v>
      </c>
      <c r="J5017" t="str">
        <f ca="1">_xlfn.XLOOKUP(RAND(),CaseTypes[DistributionAccumulation],CaseTypes[Type],,1,1)</f>
        <v>Problem</v>
      </c>
      <c r="K5017">
        <f ca="1">_xlfn.XLOOKUP(RAND(),CasePriorityCodes[DistributionAccumulation],CasePriorityCodes[Factor],,1,1)</f>
        <v>2</v>
      </c>
      <c r="L5017" t="str">
        <f ca="1">_xlfn.XLOOKUP(CaseTbl[[#This Row],[prioritycode]],CasePriorityCodes[Factor],CasePriorityCodes[Priority],,1,1)</f>
        <v>Normal</v>
      </c>
      <c r="M5017" t="e">
        <f ca="1">_xlfn.XLOOKUP((RAND()*100)-(5*CaseTbl[[#This Row],[DoNotImport-GrowthIndex]]),#REF!,ProductTbl[ProductSeq],0,1,1)</f>
        <v>#REF!</v>
      </c>
      <c r="N5017" t="e">
        <f ca="1">_xlfn.XLOOKUP(CaseTbl[[#This Row],[ProductSeq]],ProductTbl[ProductSeq],ProductTbl[Product],0,1,1)</f>
        <v>#REF!</v>
      </c>
      <c r="O5017" t="str">
        <f ca="1">_xlfn.XLOOKUP(RAND(),CaseSubjects[DistributionAccumulation],CaseSubjects[Subject],0,1,1)</f>
        <v>Account Set-up</v>
      </c>
      <c r="P5017" t="e">
        <f ca="1">_xlfn.XLOOKUP(CaseTbl[[#This Row],[SystemUserSeq]],OwnerTbl[SystemUserSeq],OwnerTbl[Factor],0,0,1)*-2</f>
        <v>#REF!</v>
      </c>
      <c r="Q5017">
        <f ca="1">_xlfn.XLOOKUP(CaseTbl[[#This Row],[caseorigincodename]], CaseSources[Source],CaseSources[Factor],0,0,1)*2</f>
        <v>10</v>
      </c>
      <c r="R5017" t="e">
        <f ca="1">_xlfn.XLOOKUP(CaseTbl[[#This Row],[ProductSeq]],ProductTbl[ProductSeq],#REF!,0,1,1)*3</f>
        <v>#REF!</v>
      </c>
      <c r="S5017">
        <f ca="1">_xlfn.XLOOKUP(CaseTbl[[#This Row],[subjectidname]],CaseSubjects[Subject],CaseSubjects[Factor],,0,1)*5</f>
        <v>25</v>
      </c>
      <c r="T5017" t="e">
        <f ca="1">SUM(CaseTbl[[#This Row],[DoNotImport-Owners]:[DoNotImport-Subjects]])-(10*CaseTbl[[#This Row],[DoNotImport-GrowthIndex]])</f>
        <v>#REF!</v>
      </c>
      <c r="U5017" t="e">
        <f ca="1">IF(1-_xlfn.PERCENTRANK.INC(CaseTbl[DoNotImport-SumOfFactorsWithoutQueue],CaseTbl[[#This Row],[DoNotImport-SumOfFactorsWithoutQueue]]) &gt;= EscalationPct, TRUE,FALSE)</f>
        <v>#REF!</v>
      </c>
      <c r="V5017" t="e">
        <f ca="1">IF(CaseTbl[[#This Row],[IsEscalated]],_xlfn.XLOOKUP(RAND()-(CaseTbl[[#This Row],[DoNotImport-GrowthIndex]]*0.05),CaseQueues[DistributionAccumulation],CaseQueues[Queue],0,1,1),"")</f>
        <v>#REF!</v>
      </c>
      <c r="W5017" t="e" cm="1">
        <f t="array" aca="1" ref="W5017" ca="1">IF(CaseTbl[[#This Row],[IsEscalated]],_xlfn.XLOOKUP(CaseTbl[[#This Row],[Queue]],CaseQueues[Queue],CaseQueues[Factor]*CaseTbl[[#This Row],[prioritycode]]*20,,0,1),"")</f>
        <v>#REF!</v>
      </c>
      <c r="X5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7" s="26" t="e">
        <f ca="1">IF(CaseTbl[[#This Row],[Created On]]+(CaseTbl[[#This Row],[MinutesOpen]]/1440) &gt;ImportDateTime,"",CaseTbl[[#This Row],[Created On]]+(CaseTbl[[#This Row],[MinutesOpen]]/1440))</f>
        <v>#REF!</v>
      </c>
      <c r="Z5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7">
        <f ca="1">IF(ISNONTEXT(CaseTbl[[#This Row],[CompletedOn]]),0,1)</f>
        <v>0</v>
      </c>
      <c r="AC5017" t="str">
        <f ca="1">IF(ISNONTEXT(CaseTbl[[#This Row],[CompletedOn]]), "Resolved","Active")</f>
        <v>Resolved</v>
      </c>
      <c r="AD5017">
        <f ca="1">IF(ISNONTEXT(CaseTbl[[#This Row],[CompletedOn]]),5,1)</f>
        <v>5</v>
      </c>
      <c r="AE5017" t="str">
        <f ca="1">IF(ISNONTEXT(CaseTbl[[#This Row],[CompletedOn]]),"Problem Solved","In Progress")</f>
        <v>Problem Solved</v>
      </c>
      <c r="AF5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7" t="e">
        <f ca="1">_xlfn.XLOOKUP(CaseTbl[[#This Row],[customersatisfactioncode]],CustomerSat[Factor],CustomerSat[CustomerSatisfaction],0,1,1)</f>
        <v>#REF!</v>
      </c>
    </row>
    <row r="5018" spans="1:33" x14ac:dyDescent="0.35">
      <c r="A5018">
        <v>15016</v>
      </c>
      <c r="B5018">
        <f>1-ROW()/ROWS(CaseTbl[])</f>
        <v>0.49819999999999998</v>
      </c>
      <c r="C5018" s="21">
        <f t="shared" si="78"/>
        <v>-496412.85384610388</v>
      </c>
      <c r="D5018">
        <f>ROUND(CaseTbl[[#This Row],[DateDiff-Minutes]]/1440,0)</f>
        <v>-345</v>
      </c>
      <c r="E5018" s="26">
        <f>ImportDateTime+(CaseTbl[[#This Row],[DateDiff-Minutes]]/1440)</f>
        <v>44581.977184829098</v>
      </c>
      <c r="F5018" t="e">
        <f ca="1">_xlfn.XLOOKUP(RAND()+(0.1*CaseTbl[[#This Row],[DoNotImport-GrowthIndex]]),#REF!,OwnerTbl[SystemUserSeq],9999,-1,1)</f>
        <v>#REF!</v>
      </c>
      <c r="G5018">
        <f ca="1">_xlfn.XLOOKUP(RAND()*100,AccountTbl[DistributionAccumulation],AccountTbl[AccountSeq],0,1,1)</f>
        <v>0</v>
      </c>
      <c r="H5018">
        <v>1</v>
      </c>
      <c r="I5018" t="str">
        <f ca="1">_xlfn.XLOOKUP(RAND(),CaseSources[DistributionAccumulation],CaseSources[Source],,1,1)</f>
        <v>IoT</v>
      </c>
      <c r="J5018" t="str">
        <f ca="1">_xlfn.XLOOKUP(RAND(),CaseTypes[DistributionAccumulation],CaseTypes[Type],,1,1)</f>
        <v>Problem</v>
      </c>
      <c r="K5018">
        <f ca="1">_xlfn.XLOOKUP(RAND(),CasePriorityCodes[DistributionAccumulation],CasePriorityCodes[Factor],,1,1)</f>
        <v>2</v>
      </c>
      <c r="L5018" t="str">
        <f ca="1">_xlfn.XLOOKUP(CaseTbl[[#This Row],[prioritycode]],CasePriorityCodes[Factor],CasePriorityCodes[Priority],,1,1)</f>
        <v>Normal</v>
      </c>
      <c r="M5018" t="e">
        <f ca="1">_xlfn.XLOOKUP((RAND()*100)-(5*CaseTbl[[#This Row],[DoNotImport-GrowthIndex]]),#REF!,ProductTbl[ProductSeq],0,1,1)</f>
        <v>#REF!</v>
      </c>
      <c r="N5018" t="e">
        <f ca="1">_xlfn.XLOOKUP(CaseTbl[[#This Row],[ProductSeq]],ProductTbl[ProductSeq],ProductTbl[Product],0,1,1)</f>
        <v>#REF!</v>
      </c>
      <c r="O5018" t="str">
        <f ca="1">_xlfn.XLOOKUP(RAND(),CaseSubjects[DistributionAccumulation],CaseSubjects[Subject],0,1,1)</f>
        <v>General</v>
      </c>
      <c r="P5018" t="e">
        <f ca="1">_xlfn.XLOOKUP(CaseTbl[[#This Row],[SystemUserSeq]],OwnerTbl[SystemUserSeq],OwnerTbl[Factor],0,0,1)*-2</f>
        <v>#REF!</v>
      </c>
      <c r="Q5018">
        <f ca="1">_xlfn.XLOOKUP(CaseTbl[[#This Row],[caseorigincodename]], CaseSources[Source],CaseSources[Factor],0,0,1)*2</f>
        <v>20</v>
      </c>
      <c r="R5018" t="e">
        <f ca="1">_xlfn.XLOOKUP(CaseTbl[[#This Row],[ProductSeq]],ProductTbl[ProductSeq],#REF!,0,1,1)*3</f>
        <v>#REF!</v>
      </c>
      <c r="S5018">
        <f ca="1">_xlfn.XLOOKUP(CaseTbl[[#This Row],[subjectidname]],CaseSubjects[Subject],CaseSubjects[Factor],,0,1)*5</f>
        <v>35</v>
      </c>
      <c r="T5018" t="e">
        <f ca="1">SUM(CaseTbl[[#This Row],[DoNotImport-Owners]:[DoNotImport-Subjects]])-(10*CaseTbl[[#This Row],[DoNotImport-GrowthIndex]])</f>
        <v>#REF!</v>
      </c>
      <c r="U5018" t="e">
        <f ca="1">IF(1-_xlfn.PERCENTRANK.INC(CaseTbl[DoNotImport-SumOfFactorsWithoutQueue],CaseTbl[[#This Row],[DoNotImport-SumOfFactorsWithoutQueue]]) &gt;= EscalationPct, TRUE,FALSE)</f>
        <v>#REF!</v>
      </c>
      <c r="V5018" t="e">
        <f ca="1">IF(CaseTbl[[#This Row],[IsEscalated]],_xlfn.XLOOKUP(RAND()-(CaseTbl[[#This Row],[DoNotImport-GrowthIndex]]*0.05),CaseQueues[DistributionAccumulation],CaseQueues[Queue],0,1,1),"")</f>
        <v>#REF!</v>
      </c>
      <c r="W5018" t="e" cm="1">
        <f t="array" aca="1" ref="W5018" ca="1">IF(CaseTbl[[#This Row],[IsEscalated]],_xlfn.XLOOKUP(CaseTbl[[#This Row],[Queue]],CaseQueues[Queue],CaseQueues[Factor]*CaseTbl[[#This Row],[prioritycode]]*20,,0,1),"")</f>
        <v>#REF!</v>
      </c>
      <c r="X5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8" s="26" t="e">
        <f ca="1">IF(CaseTbl[[#This Row],[Created On]]+(CaseTbl[[#This Row],[MinutesOpen]]/1440) &gt;ImportDateTime,"",CaseTbl[[#This Row],[Created On]]+(CaseTbl[[#This Row],[MinutesOpen]]/1440))</f>
        <v>#REF!</v>
      </c>
      <c r="Z5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8">
        <f ca="1">IF(ISNONTEXT(CaseTbl[[#This Row],[CompletedOn]]),0,1)</f>
        <v>0</v>
      </c>
      <c r="AC5018" t="str">
        <f ca="1">IF(ISNONTEXT(CaseTbl[[#This Row],[CompletedOn]]), "Resolved","Active")</f>
        <v>Resolved</v>
      </c>
      <c r="AD5018">
        <f ca="1">IF(ISNONTEXT(CaseTbl[[#This Row],[CompletedOn]]),5,1)</f>
        <v>5</v>
      </c>
      <c r="AE5018" t="str">
        <f ca="1">IF(ISNONTEXT(CaseTbl[[#This Row],[CompletedOn]]),"Problem Solved","In Progress")</f>
        <v>Problem Solved</v>
      </c>
      <c r="AF5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8" t="e">
        <f ca="1">_xlfn.XLOOKUP(CaseTbl[[#This Row],[customersatisfactioncode]],CustomerSat[Factor],CustomerSat[CustomerSatisfaction],0,1,1)</f>
        <v>#REF!</v>
      </c>
    </row>
    <row r="5019" spans="1:33" x14ac:dyDescent="0.35">
      <c r="A5019">
        <v>15017</v>
      </c>
      <c r="B5019">
        <f>1-ROW()/ROWS(CaseTbl[])</f>
        <v>0.49809999999999999</v>
      </c>
      <c r="C5019" s="21">
        <f t="shared" si="78"/>
        <v>-496536.88999995001</v>
      </c>
      <c r="D5019">
        <f>ROUND(CaseTbl[[#This Row],[DateDiff-Minutes]]/1440,0)</f>
        <v>-345</v>
      </c>
      <c r="E5019" s="26">
        <f>ImportDateTime+(CaseTbl[[#This Row],[DateDiff-Minutes]]/1440)</f>
        <v>44581.891048611149</v>
      </c>
      <c r="F5019" t="e">
        <f ca="1">_xlfn.XLOOKUP(RAND()+(0.1*CaseTbl[[#This Row],[DoNotImport-GrowthIndex]]),#REF!,OwnerTbl[SystemUserSeq],9999,-1,1)</f>
        <v>#REF!</v>
      </c>
      <c r="G5019">
        <f ca="1">_xlfn.XLOOKUP(RAND()*100,AccountTbl[DistributionAccumulation],AccountTbl[AccountSeq],0,1,1)</f>
        <v>0</v>
      </c>
      <c r="H5019">
        <v>1</v>
      </c>
      <c r="I5019" t="str">
        <f ca="1">_xlfn.XLOOKUP(RAND(),CaseSources[DistributionAccumulation],CaseSources[Source],,1,1)</f>
        <v>IoT</v>
      </c>
      <c r="J5019" t="str">
        <f ca="1">_xlfn.XLOOKUP(RAND(),CaseTypes[DistributionAccumulation],CaseTypes[Type],,1,1)</f>
        <v>Problem</v>
      </c>
      <c r="K5019">
        <f ca="1">_xlfn.XLOOKUP(RAND(),CasePriorityCodes[DistributionAccumulation],CasePriorityCodes[Factor],,1,1)</f>
        <v>2</v>
      </c>
      <c r="L5019" t="str">
        <f ca="1">_xlfn.XLOOKUP(CaseTbl[[#This Row],[prioritycode]],CasePriorityCodes[Factor],CasePriorityCodes[Priority],,1,1)</f>
        <v>Normal</v>
      </c>
      <c r="M5019" t="e">
        <f ca="1">_xlfn.XLOOKUP((RAND()*100)-(5*CaseTbl[[#This Row],[DoNotImport-GrowthIndex]]),#REF!,ProductTbl[ProductSeq],0,1,1)</f>
        <v>#REF!</v>
      </c>
      <c r="N5019" t="e">
        <f ca="1">_xlfn.XLOOKUP(CaseTbl[[#This Row],[ProductSeq]],ProductTbl[ProductSeq],ProductTbl[Product],0,1,1)</f>
        <v>#REF!</v>
      </c>
      <c r="O5019" t="str">
        <f ca="1">_xlfn.XLOOKUP(RAND(),CaseSubjects[DistributionAccumulation],CaseSubjects[Subject],0,1,1)</f>
        <v>Account Set-up</v>
      </c>
      <c r="P5019" t="e">
        <f ca="1">_xlfn.XLOOKUP(CaseTbl[[#This Row],[SystemUserSeq]],OwnerTbl[SystemUserSeq],OwnerTbl[Factor],0,0,1)*-2</f>
        <v>#REF!</v>
      </c>
      <c r="Q5019">
        <f ca="1">_xlfn.XLOOKUP(CaseTbl[[#This Row],[caseorigincodename]], CaseSources[Source],CaseSources[Factor],0,0,1)*2</f>
        <v>20</v>
      </c>
      <c r="R5019" t="e">
        <f ca="1">_xlfn.XLOOKUP(CaseTbl[[#This Row],[ProductSeq]],ProductTbl[ProductSeq],#REF!,0,1,1)*3</f>
        <v>#REF!</v>
      </c>
      <c r="S5019">
        <f ca="1">_xlfn.XLOOKUP(CaseTbl[[#This Row],[subjectidname]],CaseSubjects[Subject],CaseSubjects[Factor],,0,1)*5</f>
        <v>25</v>
      </c>
      <c r="T5019" t="e">
        <f ca="1">SUM(CaseTbl[[#This Row],[DoNotImport-Owners]:[DoNotImport-Subjects]])-(10*CaseTbl[[#This Row],[DoNotImport-GrowthIndex]])</f>
        <v>#REF!</v>
      </c>
      <c r="U5019" t="e">
        <f ca="1">IF(1-_xlfn.PERCENTRANK.INC(CaseTbl[DoNotImport-SumOfFactorsWithoutQueue],CaseTbl[[#This Row],[DoNotImport-SumOfFactorsWithoutQueue]]) &gt;= EscalationPct, TRUE,FALSE)</f>
        <v>#REF!</v>
      </c>
      <c r="V5019" t="e">
        <f ca="1">IF(CaseTbl[[#This Row],[IsEscalated]],_xlfn.XLOOKUP(RAND()-(CaseTbl[[#This Row],[DoNotImport-GrowthIndex]]*0.05),CaseQueues[DistributionAccumulation],CaseQueues[Queue],0,1,1),"")</f>
        <v>#REF!</v>
      </c>
      <c r="W5019" t="e" cm="1">
        <f t="array" aca="1" ref="W5019" ca="1">IF(CaseTbl[[#This Row],[IsEscalated]],_xlfn.XLOOKUP(CaseTbl[[#This Row],[Queue]],CaseQueues[Queue],CaseQueues[Factor]*CaseTbl[[#This Row],[prioritycode]]*20,,0,1),"")</f>
        <v>#REF!</v>
      </c>
      <c r="X5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9" s="26" t="e">
        <f ca="1">IF(CaseTbl[[#This Row],[Created On]]+(CaseTbl[[#This Row],[MinutesOpen]]/1440) &gt;ImportDateTime,"",CaseTbl[[#This Row],[Created On]]+(CaseTbl[[#This Row],[MinutesOpen]]/1440))</f>
        <v>#REF!</v>
      </c>
      <c r="Z5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9">
        <f ca="1">IF(ISNONTEXT(CaseTbl[[#This Row],[CompletedOn]]),0,1)</f>
        <v>0</v>
      </c>
      <c r="AC5019" t="str">
        <f ca="1">IF(ISNONTEXT(CaseTbl[[#This Row],[CompletedOn]]), "Resolved","Active")</f>
        <v>Resolved</v>
      </c>
      <c r="AD5019">
        <f ca="1">IF(ISNONTEXT(CaseTbl[[#This Row],[CompletedOn]]),5,1)</f>
        <v>5</v>
      </c>
      <c r="AE5019" t="str">
        <f ca="1">IF(ISNONTEXT(CaseTbl[[#This Row],[CompletedOn]]),"Problem Solved","In Progress")</f>
        <v>Problem Solved</v>
      </c>
      <c r="AF5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9" t="e">
        <f ca="1">_xlfn.XLOOKUP(CaseTbl[[#This Row],[customersatisfactioncode]],CustomerSat[Factor],CustomerSat[CustomerSatisfaction],0,1,1)</f>
        <v>#REF!</v>
      </c>
    </row>
    <row r="5020" spans="1:33" x14ac:dyDescent="0.35">
      <c r="A5020">
        <v>15018</v>
      </c>
      <c r="B5020">
        <f>1-ROW()/ROWS(CaseTbl[])</f>
        <v>0.498</v>
      </c>
      <c r="C5020" s="21">
        <f t="shared" si="78"/>
        <v>-496660.93615379615</v>
      </c>
      <c r="D5020">
        <f>ROUND(CaseTbl[[#This Row],[DateDiff-Minutes]]/1440,0)</f>
        <v>-345</v>
      </c>
      <c r="E5020" s="26">
        <f>ImportDateTime+(CaseTbl[[#This Row],[DateDiff-Minutes]]/1440)</f>
        <v>44581.804905448756</v>
      </c>
      <c r="F5020" t="e">
        <f ca="1">_xlfn.XLOOKUP(RAND()+(0.1*CaseTbl[[#This Row],[DoNotImport-GrowthIndex]]),#REF!,OwnerTbl[SystemUserSeq],9999,-1,1)</f>
        <v>#REF!</v>
      </c>
      <c r="G5020">
        <f ca="1">_xlfn.XLOOKUP(RAND()*100,AccountTbl[DistributionAccumulation],AccountTbl[AccountSeq],0,1,1)</f>
        <v>0</v>
      </c>
      <c r="H5020">
        <v>1</v>
      </c>
      <c r="I5020" t="str">
        <f ca="1">_xlfn.XLOOKUP(RAND(),CaseSources[DistributionAccumulation],CaseSources[Source],,1,1)</f>
        <v>Email</v>
      </c>
      <c r="J5020" t="str">
        <f ca="1">_xlfn.XLOOKUP(RAND(),CaseTypes[DistributionAccumulation],CaseTypes[Type],,1,1)</f>
        <v>Problem</v>
      </c>
      <c r="K5020">
        <f ca="1">_xlfn.XLOOKUP(RAND(),CasePriorityCodes[DistributionAccumulation],CasePriorityCodes[Factor],,1,1)</f>
        <v>3</v>
      </c>
      <c r="L5020" t="str">
        <f ca="1">_xlfn.XLOOKUP(CaseTbl[[#This Row],[prioritycode]],CasePriorityCodes[Factor],CasePriorityCodes[Priority],,1,1)</f>
        <v>High</v>
      </c>
      <c r="M5020" t="e">
        <f ca="1">_xlfn.XLOOKUP((RAND()*100)-(5*CaseTbl[[#This Row],[DoNotImport-GrowthIndex]]),#REF!,ProductTbl[ProductSeq],0,1,1)</f>
        <v>#REF!</v>
      </c>
      <c r="N5020" t="e">
        <f ca="1">_xlfn.XLOOKUP(CaseTbl[[#This Row],[ProductSeq]],ProductTbl[ProductSeq],ProductTbl[Product],0,1,1)</f>
        <v>#REF!</v>
      </c>
      <c r="O5020" t="str">
        <f ca="1">_xlfn.XLOOKUP(RAND(),CaseSubjects[DistributionAccumulation],CaseSubjects[Subject],0,1,1)</f>
        <v>Payment Inquiry</v>
      </c>
      <c r="P5020" t="e">
        <f ca="1">_xlfn.XLOOKUP(CaseTbl[[#This Row],[SystemUserSeq]],OwnerTbl[SystemUserSeq],OwnerTbl[Factor],0,0,1)*-2</f>
        <v>#REF!</v>
      </c>
      <c r="Q5020">
        <f ca="1">_xlfn.XLOOKUP(CaseTbl[[#This Row],[caseorigincodename]], CaseSources[Source],CaseSources[Factor],0,0,1)*2</f>
        <v>10</v>
      </c>
      <c r="R5020" t="e">
        <f ca="1">_xlfn.XLOOKUP(CaseTbl[[#This Row],[ProductSeq]],ProductTbl[ProductSeq],#REF!,0,1,1)*3</f>
        <v>#REF!</v>
      </c>
      <c r="S5020">
        <f ca="1">_xlfn.XLOOKUP(CaseTbl[[#This Row],[subjectidname]],CaseSubjects[Subject],CaseSubjects[Factor],,0,1)*5</f>
        <v>45</v>
      </c>
      <c r="T5020" t="e">
        <f ca="1">SUM(CaseTbl[[#This Row],[DoNotImport-Owners]:[DoNotImport-Subjects]])-(10*CaseTbl[[#This Row],[DoNotImport-GrowthIndex]])</f>
        <v>#REF!</v>
      </c>
      <c r="U5020" t="e">
        <f ca="1">IF(1-_xlfn.PERCENTRANK.INC(CaseTbl[DoNotImport-SumOfFactorsWithoutQueue],CaseTbl[[#This Row],[DoNotImport-SumOfFactorsWithoutQueue]]) &gt;= EscalationPct, TRUE,FALSE)</f>
        <v>#REF!</v>
      </c>
      <c r="V5020" t="e">
        <f ca="1">IF(CaseTbl[[#This Row],[IsEscalated]],_xlfn.XLOOKUP(RAND()-(CaseTbl[[#This Row],[DoNotImport-GrowthIndex]]*0.05),CaseQueues[DistributionAccumulation],CaseQueues[Queue],0,1,1),"")</f>
        <v>#REF!</v>
      </c>
      <c r="W5020" t="e" cm="1">
        <f t="array" aca="1" ref="W5020" ca="1">IF(CaseTbl[[#This Row],[IsEscalated]],_xlfn.XLOOKUP(CaseTbl[[#This Row],[Queue]],CaseQueues[Queue],CaseQueues[Factor]*CaseTbl[[#This Row],[prioritycode]]*20,,0,1),"")</f>
        <v>#REF!</v>
      </c>
      <c r="X5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0" s="26" t="e">
        <f ca="1">IF(CaseTbl[[#This Row],[Created On]]+(CaseTbl[[#This Row],[MinutesOpen]]/1440) &gt;ImportDateTime,"",CaseTbl[[#This Row],[Created On]]+(CaseTbl[[#This Row],[MinutesOpen]]/1440))</f>
        <v>#REF!</v>
      </c>
      <c r="Z5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0">
        <f ca="1">IF(ISNONTEXT(CaseTbl[[#This Row],[CompletedOn]]),0,1)</f>
        <v>0</v>
      </c>
      <c r="AC5020" t="str">
        <f ca="1">IF(ISNONTEXT(CaseTbl[[#This Row],[CompletedOn]]), "Resolved","Active")</f>
        <v>Resolved</v>
      </c>
      <c r="AD5020">
        <f ca="1">IF(ISNONTEXT(CaseTbl[[#This Row],[CompletedOn]]),5,1)</f>
        <v>5</v>
      </c>
      <c r="AE5020" t="str">
        <f ca="1">IF(ISNONTEXT(CaseTbl[[#This Row],[CompletedOn]]),"Problem Solved","In Progress")</f>
        <v>Problem Solved</v>
      </c>
      <c r="AF5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0" t="e">
        <f ca="1">_xlfn.XLOOKUP(CaseTbl[[#This Row],[customersatisfactioncode]],CustomerSat[Factor],CustomerSat[CustomerSatisfaction],0,1,1)</f>
        <v>#REF!</v>
      </c>
    </row>
    <row r="5021" spans="1:33" x14ac:dyDescent="0.35">
      <c r="A5021">
        <v>15019</v>
      </c>
      <c r="B5021">
        <f>1-ROW()/ROWS(CaseTbl[])</f>
        <v>0.49790000000000001</v>
      </c>
      <c r="C5021" s="21">
        <f t="shared" si="78"/>
        <v>-496784.9923076423</v>
      </c>
      <c r="D5021">
        <f>ROUND(CaseTbl[[#This Row],[DateDiff-Minutes]]/1440,0)</f>
        <v>-345</v>
      </c>
      <c r="E5021" s="26">
        <f>ImportDateTime+(CaseTbl[[#This Row],[DateDiff-Minutes]]/1440)</f>
        <v>44581.718755341921</v>
      </c>
      <c r="F5021" t="e">
        <f ca="1">_xlfn.XLOOKUP(RAND()+(0.1*CaseTbl[[#This Row],[DoNotImport-GrowthIndex]]),#REF!,OwnerTbl[SystemUserSeq],9999,-1,1)</f>
        <v>#REF!</v>
      </c>
      <c r="G5021">
        <f ca="1">_xlfn.XLOOKUP(RAND()*100,AccountTbl[DistributionAccumulation],AccountTbl[AccountSeq],0,1,1)</f>
        <v>0</v>
      </c>
      <c r="H5021">
        <v>1</v>
      </c>
      <c r="I5021" t="str">
        <f ca="1">_xlfn.XLOOKUP(RAND(),CaseSources[DistributionAccumulation],CaseSources[Source],,1,1)</f>
        <v>IoT</v>
      </c>
      <c r="J5021" t="str">
        <f ca="1">_xlfn.XLOOKUP(RAND(),CaseTypes[DistributionAccumulation],CaseTypes[Type],,1,1)</f>
        <v>Question</v>
      </c>
      <c r="K5021">
        <f ca="1">_xlfn.XLOOKUP(RAND(),CasePriorityCodes[DistributionAccumulation],CasePriorityCodes[Factor],,1,1)</f>
        <v>2</v>
      </c>
      <c r="L5021" t="str">
        <f ca="1">_xlfn.XLOOKUP(CaseTbl[[#This Row],[prioritycode]],CasePriorityCodes[Factor],CasePriorityCodes[Priority],,1,1)</f>
        <v>Normal</v>
      </c>
      <c r="M5021" t="e">
        <f ca="1">_xlfn.XLOOKUP((RAND()*100)-(5*CaseTbl[[#This Row],[DoNotImport-GrowthIndex]]),#REF!,ProductTbl[ProductSeq],0,1,1)</f>
        <v>#REF!</v>
      </c>
      <c r="N5021" t="e">
        <f ca="1">_xlfn.XLOOKUP(CaseTbl[[#This Row],[ProductSeq]],ProductTbl[ProductSeq],ProductTbl[Product],0,1,1)</f>
        <v>#REF!</v>
      </c>
      <c r="O5021" t="str">
        <f ca="1">_xlfn.XLOOKUP(RAND(),CaseSubjects[DistributionAccumulation],CaseSubjects[Subject],0,1,1)</f>
        <v>General</v>
      </c>
      <c r="P5021" t="e">
        <f ca="1">_xlfn.XLOOKUP(CaseTbl[[#This Row],[SystemUserSeq]],OwnerTbl[SystemUserSeq],OwnerTbl[Factor],0,0,1)*-2</f>
        <v>#REF!</v>
      </c>
      <c r="Q5021">
        <f ca="1">_xlfn.XLOOKUP(CaseTbl[[#This Row],[caseorigincodename]], CaseSources[Source],CaseSources[Factor],0,0,1)*2</f>
        <v>20</v>
      </c>
      <c r="R5021" t="e">
        <f ca="1">_xlfn.XLOOKUP(CaseTbl[[#This Row],[ProductSeq]],ProductTbl[ProductSeq],#REF!,0,1,1)*3</f>
        <v>#REF!</v>
      </c>
      <c r="S5021">
        <f ca="1">_xlfn.XLOOKUP(CaseTbl[[#This Row],[subjectidname]],CaseSubjects[Subject],CaseSubjects[Factor],,0,1)*5</f>
        <v>35</v>
      </c>
      <c r="T5021" t="e">
        <f ca="1">SUM(CaseTbl[[#This Row],[DoNotImport-Owners]:[DoNotImport-Subjects]])-(10*CaseTbl[[#This Row],[DoNotImport-GrowthIndex]])</f>
        <v>#REF!</v>
      </c>
      <c r="U5021" t="e">
        <f ca="1">IF(1-_xlfn.PERCENTRANK.INC(CaseTbl[DoNotImport-SumOfFactorsWithoutQueue],CaseTbl[[#This Row],[DoNotImport-SumOfFactorsWithoutQueue]]) &gt;= EscalationPct, TRUE,FALSE)</f>
        <v>#REF!</v>
      </c>
      <c r="V5021" t="e">
        <f ca="1">IF(CaseTbl[[#This Row],[IsEscalated]],_xlfn.XLOOKUP(RAND()-(CaseTbl[[#This Row],[DoNotImport-GrowthIndex]]*0.05),CaseQueues[DistributionAccumulation],CaseQueues[Queue],0,1,1),"")</f>
        <v>#REF!</v>
      </c>
      <c r="W5021" t="e" cm="1">
        <f t="array" aca="1" ref="W5021" ca="1">IF(CaseTbl[[#This Row],[IsEscalated]],_xlfn.XLOOKUP(CaseTbl[[#This Row],[Queue]],CaseQueues[Queue],CaseQueues[Factor]*CaseTbl[[#This Row],[prioritycode]]*20,,0,1),"")</f>
        <v>#REF!</v>
      </c>
      <c r="X5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1" s="26" t="e">
        <f ca="1">IF(CaseTbl[[#This Row],[Created On]]+(CaseTbl[[#This Row],[MinutesOpen]]/1440) &gt;ImportDateTime,"",CaseTbl[[#This Row],[Created On]]+(CaseTbl[[#This Row],[MinutesOpen]]/1440))</f>
        <v>#REF!</v>
      </c>
      <c r="Z5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1">
        <f ca="1">IF(ISNONTEXT(CaseTbl[[#This Row],[CompletedOn]]),0,1)</f>
        <v>0</v>
      </c>
      <c r="AC5021" t="str">
        <f ca="1">IF(ISNONTEXT(CaseTbl[[#This Row],[CompletedOn]]), "Resolved","Active")</f>
        <v>Resolved</v>
      </c>
      <c r="AD5021">
        <f ca="1">IF(ISNONTEXT(CaseTbl[[#This Row],[CompletedOn]]),5,1)</f>
        <v>5</v>
      </c>
      <c r="AE5021" t="str">
        <f ca="1">IF(ISNONTEXT(CaseTbl[[#This Row],[CompletedOn]]),"Problem Solved","In Progress")</f>
        <v>Problem Solved</v>
      </c>
      <c r="AF5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1" t="e">
        <f ca="1">_xlfn.XLOOKUP(CaseTbl[[#This Row],[customersatisfactioncode]],CustomerSat[Factor],CustomerSat[CustomerSatisfaction],0,1,1)</f>
        <v>#REF!</v>
      </c>
    </row>
    <row r="5022" spans="1:33" x14ac:dyDescent="0.35">
      <c r="A5022">
        <v>15020</v>
      </c>
      <c r="B5022">
        <f>1-ROW()/ROWS(CaseTbl[])</f>
        <v>0.49780000000000002</v>
      </c>
      <c r="C5022" s="21">
        <f t="shared" si="78"/>
        <v>-496909.0584614884</v>
      </c>
      <c r="D5022">
        <f>ROUND(CaseTbl[[#This Row],[DateDiff-Minutes]]/1440,0)</f>
        <v>-345</v>
      </c>
      <c r="E5022" s="26">
        <f>ImportDateTime+(CaseTbl[[#This Row],[DateDiff-Minutes]]/1440)</f>
        <v>44581.632598290635</v>
      </c>
      <c r="F5022" t="e">
        <f ca="1">_xlfn.XLOOKUP(RAND()+(0.1*CaseTbl[[#This Row],[DoNotImport-GrowthIndex]]),#REF!,OwnerTbl[SystemUserSeq],9999,-1,1)</f>
        <v>#REF!</v>
      </c>
      <c r="G5022">
        <f ca="1">_xlfn.XLOOKUP(RAND()*100,AccountTbl[DistributionAccumulation],AccountTbl[AccountSeq],0,1,1)</f>
        <v>0</v>
      </c>
      <c r="H5022">
        <v>1</v>
      </c>
      <c r="I5022" t="str">
        <f ca="1">_xlfn.XLOOKUP(RAND(),CaseSources[DistributionAccumulation],CaseSources[Source],,1,1)</f>
        <v>Email</v>
      </c>
      <c r="J5022" t="str">
        <f ca="1">_xlfn.XLOOKUP(RAND(),CaseTypes[DistributionAccumulation],CaseTypes[Type],,1,1)</f>
        <v>Question</v>
      </c>
      <c r="K5022">
        <f ca="1">_xlfn.XLOOKUP(RAND(),CasePriorityCodes[DistributionAccumulation],CasePriorityCodes[Factor],,1,1)</f>
        <v>2</v>
      </c>
      <c r="L5022" t="str">
        <f ca="1">_xlfn.XLOOKUP(CaseTbl[[#This Row],[prioritycode]],CasePriorityCodes[Factor],CasePriorityCodes[Priority],,1,1)</f>
        <v>Normal</v>
      </c>
      <c r="M5022" t="e">
        <f ca="1">_xlfn.XLOOKUP((RAND()*100)-(5*CaseTbl[[#This Row],[DoNotImport-GrowthIndex]]),#REF!,ProductTbl[ProductSeq],0,1,1)</f>
        <v>#REF!</v>
      </c>
      <c r="N5022" t="e">
        <f ca="1">_xlfn.XLOOKUP(CaseTbl[[#This Row],[ProductSeq]],ProductTbl[ProductSeq],ProductTbl[Product],0,1,1)</f>
        <v>#REF!</v>
      </c>
      <c r="O5022" t="str">
        <f ca="1">_xlfn.XLOOKUP(RAND(),CaseSubjects[DistributionAccumulation],CaseSubjects[Subject],0,1,1)</f>
        <v>General</v>
      </c>
      <c r="P5022" t="e">
        <f ca="1">_xlfn.XLOOKUP(CaseTbl[[#This Row],[SystemUserSeq]],OwnerTbl[SystemUserSeq],OwnerTbl[Factor],0,0,1)*-2</f>
        <v>#REF!</v>
      </c>
      <c r="Q5022">
        <f ca="1">_xlfn.XLOOKUP(CaseTbl[[#This Row],[caseorigincodename]], CaseSources[Source],CaseSources[Factor],0,0,1)*2</f>
        <v>10</v>
      </c>
      <c r="R5022" t="e">
        <f ca="1">_xlfn.XLOOKUP(CaseTbl[[#This Row],[ProductSeq]],ProductTbl[ProductSeq],#REF!,0,1,1)*3</f>
        <v>#REF!</v>
      </c>
      <c r="S5022">
        <f ca="1">_xlfn.XLOOKUP(CaseTbl[[#This Row],[subjectidname]],CaseSubjects[Subject],CaseSubjects[Factor],,0,1)*5</f>
        <v>35</v>
      </c>
      <c r="T5022" t="e">
        <f ca="1">SUM(CaseTbl[[#This Row],[DoNotImport-Owners]:[DoNotImport-Subjects]])-(10*CaseTbl[[#This Row],[DoNotImport-GrowthIndex]])</f>
        <v>#REF!</v>
      </c>
      <c r="U5022" t="e">
        <f ca="1">IF(1-_xlfn.PERCENTRANK.INC(CaseTbl[DoNotImport-SumOfFactorsWithoutQueue],CaseTbl[[#This Row],[DoNotImport-SumOfFactorsWithoutQueue]]) &gt;= EscalationPct, TRUE,FALSE)</f>
        <v>#REF!</v>
      </c>
      <c r="V5022" t="e">
        <f ca="1">IF(CaseTbl[[#This Row],[IsEscalated]],_xlfn.XLOOKUP(RAND()-(CaseTbl[[#This Row],[DoNotImport-GrowthIndex]]*0.05),CaseQueues[DistributionAccumulation],CaseQueues[Queue],0,1,1),"")</f>
        <v>#REF!</v>
      </c>
      <c r="W5022" t="e" cm="1">
        <f t="array" aca="1" ref="W5022" ca="1">IF(CaseTbl[[#This Row],[IsEscalated]],_xlfn.XLOOKUP(CaseTbl[[#This Row],[Queue]],CaseQueues[Queue],CaseQueues[Factor]*CaseTbl[[#This Row],[prioritycode]]*20,,0,1),"")</f>
        <v>#REF!</v>
      </c>
      <c r="X5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2" s="26" t="e">
        <f ca="1">IF(CaseTbl[[#This Row],[Created On]]+(CaseTbl[[#This Row],[MinutesOpen]]/1440) &gt;ImportDateTime,"",CaseTbl[[#This Row],[Created On]]+(CaseTbl[[#This Row],[MinutesOpen]]/1440))</f>
        <v>#REF!</v>
      </c>
      <c r="Z5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2">
        <f ca="1">IF(ISNONTEXT(CaseTbl[[#This Row],[CompletedOn]]),0,1)</f>
        <v>0</v>
      </c>
      <c r="AC5022" t="str">
        <f ca="1">IF(ISNONTEXT(CaseTbl[[#This Row],[CompletedOn]]), "Resolved","Active")</f>
        <v>Resolved</v>
      </c>
      <c r="AD5022">
        <f ca="1">IF(ISNONTEXT(CaseTbl[[#This Row],[CompletedOn]]),5,1)</f>
        <v>5</v>
      </c>
      <c r="AE5022" t="str">
        <f ca="1">IF(ISNONTEXT(CaseTbl[[#This Row],[CompletedOn]]),"Problem Solved","In Progress")</f>
        <v>Problem Solved</v>
      </c>
      <c r="AF5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2" t="e">
        <f ca="1">_xlfn.XLOOKUP(CaseTbl[[#This Row],[customersatisfactioncode]],CustomerSat[Factor],CustomerSat[CustomerSatisfaction],0,1,1)</f>
        <v>#REF!</v>
      </c>
    </row>
    <row r="5023" spans="1:33" x14ac:dyDescent="0.35">
      <c r="A5023">
        <v>15021</v>
      </c>
      <c r="B5023">
        <f>1-ROW()/ROWS(CaseTbl[])</f>
        <v>0.49770000000000003</v>
      </c>
      <c r="C5023" s="21">
        <f t="shared" si="78"/>
        <v>-497033.13461533451</v>
      </c>
      <c r="D5023">
        <f>ROUND(CaseTbl[[#This Row],[DateDiff-Minutes]]/1440,0)</f>
        <v>-345</v>
      </c>
      <c r="E5023" s="26">
        <f>ImportDateTime+(CaseTbl[[#This Row],[DateDiff-Minutes]]/1440)</f>
        <v>44581.546434294913</v>
      </c>
      <c r="F5023" t="e">
        <f ca="1">_xlfn.XLOOKUP(RAND()+(0.1*CaseTbl[[#This Row],[DoNotImport-GrowthIndex]]),#REF!,OwnerTbl[SystemUserSeq],9999,-1,1)</f>
        <v>#REF!</v>
      </c>
      <c r="G5023">
        <f ca="1">_xlfn.XLOOKUP(RAND()*100,AccountTbl[DistributionAccumulation],AccountTbl[AccountSeq],0,1,1)</f>
        <v>0</v>
      </c>
      <c r="H5023">
        <v>1</v>
      </c>
      <c r="I5023" t="str">
        <f ca="1">_xlfn.XLOOKUP(RAND(),CaseSources[DistributionAccumulation],CaseSources[Source],,1,1)</f>
        <v>Email</v>
      </c>
      <c r="J5023" t="str">
        <f ca="1">_xlfn.XLOOKUP(RAND(),CaseTypes[DistributionAccumulation],CaseTypes[Type],,1,1)</f>
        <v>Problem</v>
      </c>
      <c r="K5023">
        <f ca="1">_xlfn.XLOOKUP(RAND(),CasePriorityCodes[DistributionAccumulation],CasePriorityCodes[Factor],,1,1)</f>
        <v>2</v>
      </c>
      <c r="L5023" t="str">
        <f ca="1">_xlfn.XLOOKUP(CaseTbl[[#This Row],[prioritycode]],CasePriorityCodes[Factor],CasePriorityCodes[Priority],,1,1)</f>
        <v>Normal</v>
      </c>
      <c r="M5023" t="e">
        <f ca="1">_xlfn.XLOOKUP((RAND()*100)-(5*CaseTbl[[#This Row],[DoNotImport-GrowthIndex]]),#REF!,ProductTbl[ProductSeq],0,1,1)</f>
        <v>#REF!</v>
      </c>
      <c r="N5023" t="e">
        <f ca="1">_xlfn.XLOOKUP(CaseTbl[[#This Row],[ProductSeq]],ProductTbl[ProductSeq],ProductTbl[Product],0,1,1)</f>
        <v>#REF!</v>
      </c>
      <c r="O5023" t="str">
        <f ca="1">_xlfn.XLOOKUP(RAND(),CaseSubjects[DistributionAccumulation],CaseSubjects[Subject],0,1,1)</f>
        <v>Payment Inquiry</v>
      </c>
      <c r="P5023" t="e">
        <f ca="1">_xlfn.XLOOKUP(CaseTbl[[#This Row],[SystemUserSeq]],OwnerTbl[SystemUserSeq],OwnerTbl[Factor],0,0,1)*-2</f>
        <v>#REF!</v>
      </c>
      <c r="Q5023">
        <f ca="1">_xlfn.XLOOKUP(CaseTbl[[#This Row],[caseorigincodename]], CaseSources[Source],CaseSources[Factor],0,0,1)*2</f>
        <v>10</v>
      </c>
      <c r="R5023" t="e">
        <f ca="1">_xlfn.XLOOKUP(CaseTbl[[#This Row],[ProductSeq]],ProductTbl[ProductSeq],#REF!,0,1,1)*3</f>
        <v>#REF!</v>
      </c>
      <c r="S5023">
        <f ca="1">_xlfn.XLOOKUP(CaseTbl[[#This Row],[subjectidname]],CaseSubjects[Subject],CaseSubjects[Factor],,0,1)*5</f>
        <v>45</v>
      </c>
      <c r="T5023" t="e">
        <f ca="1">SUM(CaseTbl[[#This Row],[DoNotImport-Owners]:[DoNotImport-Subjects]])-(10*CaseTbl[[#This Row],[DoNotImport-GrowthIndex]])</f>
        <v>#REF!</v>
      </c>
      <c r="U5023" t="e">
        <f ca="1">IF(1-_xlfn.PERCENTRANK.INC(CaseTbl[DoNotImport-SumOfFactorsWithoutQueue],CaseTbl[[#This Row],[DoNotImport-SumOfFactorsWithoutQueue]]) &gt;= EscalationPct, TRUE,FALSE)</f>
        <v>#REF!</v>
      </c>
      <c r="V5023" t="e">
        <f ca="1">IF(CaseTbl[[#This Row],[IsEscalated]],_xlfn.XLOOKUP(RAND()-(CaseTbl[[#This Row],[DoNotImport-GrowthIndex]]*0.05),CaseQueues[DistributionAccumulation],CaseQueues[Queue],0,1,1),"")</f>
        <v>#REF!</v>
      </c>
      <c r="W5023" t="e" cm="1">
        <f t="array" aca="1" ref="W5023" ca="1">IF(CaseTbl[[#This Row],[IsEscalated]],_xlfn.XLOOKUP(CaseTbl[[#This Row],[Queue]],CaseQueues[Queue],CaseQueues[Factor]*CaseTbl[[#This Row],[prioritycode]]*20,,0,1),"")</f>
        <v>#REF!</v>
      </c>
      <c r="X5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3" s="26" t="e">
        <f ca="1">IF(CaseTbl[[#This Row],[Created On]]+(CaseTbl[[#This Row],[MinutesOpen]]/1440) &gt;ImportDateTime,"",CaseTbl[[#This Row],[Created On]]+(CaseTbl[[#This Row],[MinutesOpen]]/1440))</f>
        <v>#REF!</v>
      </c>
      <c r="Z5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3">
        <f ca="1">IF(ISNONTEXT(CaseTbl[[#This Row],[CompletedOn]]),0,1)</f>
        <v>0</v>
      </c>
      <c r="AC5023" t="str">
        <f ca="1">IF(ISNONTEXT(CaseTbl[[#This Row],[CompletedOn]]), "Resolved","Active")</f>
        <v>Resolved</v>
      </c>
      <c r="AD5023">
        <f ca="1">IF(ISNONTEXT(CaseTbl[[#This Row],[CompletedOn]]),5,1)</f>
        <v>5</v>
      </c>
      <c r="AE5023" t="str">
        <f ca="1">IF(ISNONTEXT(CaseTbl[[#This Row],[CompletedOn]]),"Problem Solved","In Progress")</f>
        <v>Problem Solved</v>
      </c>
      <c r="AF5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3" t="e">
        <f ca="1">_xlfn.XLOOKUP(CaseTbl[[#This Row],[customersatisfactioncode]],CustomerSat[Factor],CustomerSat[CustomerSatisfaction],0,1,1)</f>
        <v>#REF!</v>
      </c>
    </row>
    <row r="5024" spans="1:33" x14ac:dyDescent="0.35">
      <c r="A5024">
        <v>15022</v>
      </c>
      <c r="B5024">
        <f>1-ROW()/ROWS(CaseTbl[])</f>
        <v>0.49760000000000004</v>
      </c>
      <c r="C5024" s="21">
        <f t="shared" si="78"/>
        <v>-497157.22076918063</v>
      </c>
      <c r="D5024">
        <f>ROUND(CaseTbl[[#This Row],[DateDiff-Minutes]]/1440,0)</f>
        <v>-345</v>
      </c>
      <c r="E5024" s="26">
        <f>ImportDateTime+(CaseTbl[[#This Row],[DateDiff-Minutes]]/1440)</f>
        <v>44581.46026335474</v>
      </c>
      <c r="F5024" t="e">
        <f ca="1">_xlfn.XLOOKUP(RAND()+(0.1*CaseTbl[[#This Row],[DoNotImport-GrowthIndex]]),#REF!,OwnerTbl[SystemUserSeq],9999,-1,1)</f>
        <v>#REF!</v>
      </c>
      <c r="G5024">
        <f ca="1">_xlfn.XLOOKUP(RAND()*100,AccountTbl[DistributionAccumulation],AccountTbl[AccountSeq],0,1,1)</f>
        <v>0</v>
      </c>
      <c r="H5024">
        <v>1</v>
      </c>
      <c r="I5024" t="str">
        <f ca="1">_xlfn.XLOOKUP(RAND(),CaseSources[DistributionAccumulation],CaseSources[Source],,1,1)</f>
        <v>Web</v>
      </c>
      <c r="J5024" t="str">
        <f ca="1">_xlfn.XLOOKUP(RAND(),CaseTypes[DistributionAccumulation],CaseTypes[Type],,1,1)</f>
        <v>Question</v>
      </c>
      <c r="K5024">
        <f ca="1">_xlfn.XLOOKUP(RAND(),CasePriorityCodes[DistributionAccumulation],CasePriorityCodes[Factor],,1,1)</f>
        <v>2</v>
      </c>
      <c r="L5024" t="str">
        <f ca="1">_xlfn.XLOOKUP(CaseTbl[[#This Row],[prioritycode]],CasePriorityCodes[Factor],CasePriorityCodes[Priority],,1,1)</f>
        <v>Normal</v>
      </c>
      <c r="M5024" t="e">
        <f ca="1">_xlfn.XLOOKUP((RAND()*100)-(5*CaseTbl[[#This Row],[DoNotImport-GrowthIndex]]),#REF!,ProductTbl[ProductSeq],0,1,1)</f>
        <v>#REF!</v>
      </c>
      <c r="N5024" t="e">
        <f ca="1">_xlfn.XLOOKUP(CaseTbl[[#This Row],[ProductSeq]],ProductTbl[ProductSeq],ProductTbl[Product],0,1,1)</f>
        <v>#REF!</v>
      </c>
      <c r="O5024" t="str">
        <f ca="1">_xlfn.XLOOKUP(RAND(),CaseSubjects[DistributionAccumulation],CaseSubjects[Subject],0,1,1)</f>
        <v>Shipping Question</v>
      </c>
      <c r="P5024" t="e">
        <f ca="1">_xlfn.XLOOKUP(CaseTbl[[#This Row],[SystemUserSeq]],OwnerTbl[SystemUserSeq],OwnerTbl[Factor],0,0,1)*-2</f>
        <v>#REF!</v>
      </c>
      <c r="Q5024">
        <f ca="1">_xlfn.XLOOKUP(CaseTbl[[#This Row],[caseorigincodename]], CaseSources[Source],CaseSources[Factor],0,0,1)*2</f>
        <v>18</v>
      </c>
      <c r="R5024" t="e">
        <f ca="1">_xlfn.XLOOKUP(CaseTbl[[#This Row],[ProductSeq]],ProductTbl[ProductSeq],#REF!,0,1,1)*3</f>
        <v>#REF!</v>
      </c>
      <c r="S5024">
        <f ca="1">_xlfn.XLOOKUP(CaseTbl[[#This Row],[subjectidname]],CaseSubjects[Subject],CaseSubjects[Factor],,0,1)*5</f>
        <v>35</v>
      </c>
      <c r="T5024" t="e">
        <f ca="1">SUM(CaseTbl[[#This Row],[DoNotImport-Owners]:[DoNotImport-Subjects]])-(10*CaseTbl[[#This Row],[DoNotImport-GrowthIndex]])</f>
        <v>#REF!</v>
      </c>
      <c r="U5024" t="e">
        <f ca="1">IF(1-_xlfn.PERCENTRANK.INC(CaseTbl[DoNotImport-SumOfFactorsWithoutQueue],CaseTbl[[#This Row],[DoNotImport-SumOfFactorsWithoutQueue]]) &gt;= EscalationPct, TRUE,FALSE)</f>
        <v>#REF!</v>
      </c>
      <c r="V5024" t="e">
        <f ca="1">IF(CaseTbl[[#This Row],[IsEscalated]],_xlfn.XLOOKUP(RAND()-(CaseTbl[[#This Row],[DoNotImport-GrowthIndex]]*0.05),CaseQueues[DistributionAccumulation],CaseQueues[Queue],0,1,1),"")</f>
        <v>#REF!</v>
      </c>
      <c r="W5024" t="e" cm="1">
        <f t="array" aca="1" ref="W5024" ca="1">IF(CaseTbl[[#This Row],[IsEscalated]],_xlfn.XLOOKUP(CaseTbl[[#This Row],[Queue]],CaseQueues[Queue],CaseQueues[Factor]*CaseTbl[[#This Row],[prioritycode]]*20,,0,1),"")</f>
        <v>#REF!</v>
      </c>
      <c r="X5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4" s="26" t="e">
        <f ca="1">IF(CaseTbl[[#This Row],[Created On]]+(CaseTbl[[#This Row],[MinutesOpen]]/1440) &gt;ImportDateTime,"",CaseTbl[[#This Row],[Created On]]+(CaseTbl[[#This Row],[MinutesOpen]]/1440))</f>
        <v>#REF!</v>
      </c>
      <c r="Z5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4">
        <f ca="1">IF(ISNONTEXT(CaseTbl[[#This Row],[CompletedOn]]),0,1)</f>
        <v>0</v>
      </c>
      <c r="AC5024" t="str">
        <f ca="1">IF(ISNONTEXT(CaseTbl[[#This Row],[CompletedOn]]), "Resolved","Active")</f>
        <v>Resolved</v>
      </c>
      <c r="AD5024">
        <f ca="1">IF(ISNONTEXT(CaseTbl[[#This Row],[CompletedOn]]),5,1)</f>
        <v>5</v>
      </c>
      <c r="AE5024" t="str">
        <f ca="1">IF(ISNONTEXT(CaseTbl[[#This Row],[CompletedOn]]),"Problem Solved","In Progress")</f>
        <v>Problem Solved</v>
      </c>
      <c r="AF5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4" t="e">
        <f ca="1">_xlfn.XLOOKUP(CaseTbl[[#This Row],[customersatisfactioncode]],CustomerSat[Factor],CustomerSat[CustomerSatisfaction],0,1,1)</f>
        <v>#REF!</v>
      </c>
    </row>
    <row r="5025" spans="1:33" x14ac:dyDescent="0.35">
      <c r="A5025">
        <v>15023</v>
      </c>
      <c r="B5025">
        <f>1-ROW()/ROWS(CaseTbl[])</f>
        <v>0.49750000000000005</v>
      </c>
      <c r="C5025" s="21">
        <f t="shared" si="78"/>
        <v>-497281.31692302675</v>
      </c>
      <c r="D5025">
        <f>ROUND(CaseTbl[[#This Row],[DateDiff-Minutes]]/1440,0)</f>
        <v>-345</v>
      </c>
      <c r="E5025" s="26">
        <f>ImportDateTime+(CaseTbl[[#This Row],[DateDiff-Minutes]]/1440)</f>
        <v>44581.374085470125</v>
      </c>
      <c r="F5025" t="e">
        <f ca="1">_xlfn.XLOOKUP(RAND()+(0.1*CaseTbl[[#This Row],[DoNotImport-GrowthIndex]]),#REF!,OwnerTbl[SystemUserSeq],9999,-1,1)</f>
        <v>#REF!</v>
      </c>
      <c r="G5025">
        <f ca="1">_xlfn.XLOOKUP(RAND()*100,AccountTbl[DistributionAccumulation],AccountTbl[AccountSeq],0,1,1)</f>
        <v>0</v>
      </c>
      <c r="H5025">
        <v>1</v>
      </c>
      <c r="I5025" t="str">
        <f ca="1">_xlfn.XLOOKUP(RAND(),CaseSources[DistributionAccumulation],CaseSources[Source],,1,1)</f>
        <v>Web</v>
      </c>
      <c r="J5025" t="str">
        <f ca="1">_xlfn.XLOOKUP(RAND(),CaseTypes[DistributionAccumulation],CaseTypes[Type],,1,1)</f>
        <v>Question</v>
      </c>
      <c r="K5025">
        <f ca="1">_xlfn.XLOOKUP(RAND(),CasePriorityCodes[DistributionAccumulation],CasePriorityCodes[Factor],,1,1)</f>
        <v>1</v>
      </c>
      <c r="L5025" t="str">
        <f ca="1">_xlfn.XLOOKUP(CaseTbl[[#This Row],[prioritycode]],CasePriorityCodes[Factor],CasePriorityCodes[Priority],,1,1)</f>
        <v>Low</v>
      </c>
      <c r="M5025" t="e">
        <f ca="1">_xlfn.XLOOKUP((RAND()*100)-(5*CaseTbl[[#This Row],[DoNotImport-GrowthIndex]]),#REF!,ProductTbl[ProductSeq],0,1,1)</f>
        <v>#REF!</v>
      </c>
      <c r="N5025" t="e">
        <f ca="1">_xlfn.XLOOKUP(CaseTbl[[#This Row],[ProductSeq]],ProductTbl[ProductSeq],ProductTbl[Product],0,1,1)</f>
        <v>#REF!</v>
      </c>
      <c r="O5025" t="str">
        <f ca="1">_xlfn.XLOOKUP(RAND(),CaseSubjects[DistributionAccumulation],CaseSubjects[Subject],0,1,1)</f>
        <v>General</v>
      </c>
      <c r="P5025" t="e">
        <f ca="1">_xlfn.XLOOKUP(CaseTbl[[#This Row],[SystemUserSeq]],OwnerTbl[SystemUserSeq],OwnerTbl[Factor],0,0,1)*-2</f>
        <v>#REF!</v>
      </c>
      <c r="Q5025">
        <f ca="1">_xlfn.XLOOKUP(CaseTbl[[#This Row],[caseorigincodename]], CaseSources[Source],CaseSources[Factor],0,0,1)*2</f>
        <v>18</v>
      </c>
      <c r="R5025" t="e">
        <f ca="1">_xlfn.XLOOKUP(CaseTbl[[#This Row],[ProductSeq]],ProductTbl[ProductSeq],#REF!,0,1,1)*3</f>
        <v>#REF!</v>
      </c>
      <c r="S5025">
        <f ca="1">_xlfn.XLOOKUP(CaseTbl[[#This Row],[subjectidname]],CaseSubjects[Subject],CaseSubjects[Factor],,0,1)*5</f>
        <v>35</v>
      </c>
      <c r="T5025" t="e">
        <f ca="1">SUM(CaseTbl[[#This Row],[DoNotImport-Owners]:[DoNotImport-Subjects]])-(10*CaseTbl[[#This Row],[DoNotImport-GrowthIndex]])</f>
        <v>#REF!</v>
      </c>
      <c r="U5025" t="e">
        <f ca="1">IF(1-_xlfn.PERCENTRANK.INC(CaseTbl[DoNotImport-SumOfFactorsWithoutQueue],CaseTbl[[#This Row],[DoNotImport-SumOfFactorsWithoutQueue]]) &gt;= EscalationPct, TRUE,FALSE)</f>
        <v>#REF!</v>
      </c>
      <c r="V5025" t="e">
        <f ca="1">IF(CaseTbl[[#This Row],[IsEscalated]],_xlfn.XLOOKUP(RAND()-(CaseTbl[[#This Row],[DoNotImport-GrowthIndex]]*0.05),CaseQueues[DistributionAccumulation],CaseQueues[Queue],0,1,1),"")</f>
        <v>#REF!</v>
      </c>
      <c r="W5025" t="e" cm="1">
        <f t="array" aca="1" ref="W5025" ca="1">IF(CaseTbl[[#This Row],[IsEscalated]],_xlfn.XLOOKUP(CaseTbl[[#This Row],[Queue]],CaseQueues[Queue],CaseQueues[Factor]*CaseTbl[[#This Row],[prioritycode]]*20,,0,1),"")</f>
        <v>#REF!</v>
      </c>
      <c r="X5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5" s="26" t="e">
        <f ca="1">IF(CaseTbl[[#This Row],[Created On]]+(CaseTbl[[#This Row],[MinutesOpen]]/1440) &gt;ImportDateTime,"",CaseTbl[[#This Row],[Created On]]+(CaseTbl[[#This Row],[MinutesOpen]]/1440))</f>
        <v>#REF!</v>
      </c>
      <c r="Z5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5">
        <f ca="1">IF(ISNONTEXT(CaseTbl[[#This Row],[CompletedOn]]),0,1)</f>
        <v>0</v>
      </c>
      <c r="AC5025" t="str">
        <f ca="1">IF(ISNONTEXT(CaseTbl[[#This Row],[CompletedOn]]), "Resolved","Active")</f>
        <v>Resolved</v>
      </c>
      <c r="AD5025">
        <f ca="1">IF(ISNONTEXT(CaseTbl[[#This Row],[CompletedOn]]),5,1)</f>
        <v>5</v>
      </c>
      <c r="AE5025" t="str">
        <f ca="1">IF(ISNONTEXT(CaseTbl[[#This Row],[CompletedOn]]),"Problem Solved","In Progress")</f>
        <v>Problem Solved</v>
      </c>
      <c r="AF5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5" t="e">
        <f ca="1">_xlfn.XLOOKUP(CaseTbl[[#This Row],[customersatisfactioncode]],CustomerSat[Factor],CustomerSat[CustomerSatisfaction],0,1,1)</f>
        <v>#REF!</v>
      </c>
    </row>
    <row r="5026" spans="1:33" x14ac:dyDescent="0.35">
      <c r="A5026">
        <v>15024</v>
      </c>
      <c r="B5026">
        <f>1-ROW()/ROWS(CaseTbl[])</f>
        <v>0.49739999999999995</v>
      </c>
      <c r="C5026" s="21">
        <f t="shared" si="78"/>
        <v>-497405.42307687289</v>
      </c>
      <c r="D5026">
        <f>ROUND(CaseTbl[[#This Row],[DateDiff-Minutes]]/1440,0)</f>
        <v>-345</v>
      </c>
      <c r="E5026" s="26">
        <f>ImportDateTime+(CaseTbl[[#This Row],[DateDiff-Minutes]]/1440)</f>
        <v>44581.287900641066</v>
      </c>
      <c r="F5026" t="e">
        <f ca="1">_xlfn.XLOOKUP(RAND()+(0.1*CaseTbl[[#This Row],[DoNotImport-GrowthIndex]]),#REF!,OwnerTbl[SystemUserSeq],9999,-1,1)</f>
        <v>#REF!</v>
      </c>
      <c r="G5026">
        <f ca="1">_xlfn.XLOOKUP(RAND()*100,AccountTbl[DistributionAccumulation],AccountTbl[AccountSeq],0,1,1)</f>
        <v>0</v>
      </c>
      <c r="H5026">
        <v>1</v>
      </c>
      <c r="I5026" t="str">
        <f ca="1">_xlfn.XLOOKUP(RAND(),CaseSources[DistributionAccumulation],CaseSources[Source],,1,1)</f>
        <v>Twitter</v>
      </c>
      <c r="J5026" t="str">
        <f ca="1">_xlfn.XLOOKUP(RAND(),CaseTypes[DistributionAccumulation],CaseTypes[Type],,1,1)</f>
        <v>Question</v>
      </c>
      <c r="K5026">
        <f ca="1">_xlfn.XLOOKUP(RAND(),CasePriorityCodes[DistributionAccumulation],CasePriorityCodes[Factor],,1,1)</f>
        <v>2</v>
      </c>
      <c r="L5026" t="str">
        <f ca="1">_xlfn.XLOOKUP(CaseTbl[[#This Row],[prioritycode]],CasePriorityCodes[Factor],CasePriorityCodes[Priority],,1,1)</f>
        <v>Normal</v>
      </c>
      <c r="M5026" t="e">
        <f ca="1">_xlfn.XLOOKUP((RAND()*100)-(5*CaseTbl[[#This Row],[DoNotImport-GrowthIndex]]),#REF!,ProductTbl[ProductSeq],0,1,1)</f>
        <v>#REF!</v>
      </c>
      <c r="N5026" t="e">
        <f ca="1">_xlfn.XLOOKUP(CaseTbl[[#This Row],[ProductSeq]],ProductTbl[ProductSeq],ProductTbl[Product],0,1,1)</f>
        <v>#REF!</v>
      </c>
      <c r="O5026" t="str">
        <f ca="1">_xlfn.XLOOKUP(RAND(),CaseSubjects[DistributionAccumulation],CaseSubjects[Subject],0,1,1)</f>
        <v>Returns</v>
      </c>
      <c r="P5026" t="e">
        <f ca="1">_xlfn.XLOOKUP(CaseTbl[[#This Row],[SystemUserSeq]],OwnerTbl[SystemUserSeq],OwnerTbl[Factor],0,0,1)*-2</f>
        <v>#REF!</v>
      </c>
      <c r="Q5026">
        <f ca="1">_xlfn.XLOOKUP(CaseTbl[[#This Row],[caseorigincodename]], CaseSources[Source],CaseSources[Factor],0,0,1)*2</f>
        <v>2</v>
      </c>
      <c r="R5026" t="e">
        <f ca="1">_xlfn.XLOOKUP(CaseTbl[[#This Row],[ProductSeq]],ProductTbl[ProductSeq],#REF!,0,1,1)*3</f>
        <v>#REF!</v>
      </c>
      <c r="S5026">
        <f ca="1">_xlfn.XLOOKUP(CaseTbl[[#This Row],[subjectidname]],CaseSubjects[Subject],CaseSubjects[Factor],,0,1)*5</f>
        <v>25</v>
      </c>
      <c r="T5026" t="e">
        <f ca="1">SUM(CaseTbl[[#This Row],[DoNotImport-Owners]:[DoNotImport-Subjects]])-(10*CaseTbl[[#This Row],[DoNotImport-GrowthIndex]])</f>
        <v>#REF!</v>
      </c>
      <c r="U5026" t="e">
        <f ca="1">IF(1-_xlfn.PERCENTRANK.INC(CaseTbl[DoNotImport-SumOfFactorsWithoutQueue],CaseTbl[[#This Row],[DoNotImport-SumOfFactorsWithoutQueue]]) &gt;= EscalationPct, TRUE,FALSE)</f>
        <v>#REF!</v>
      </c>
      <c r="V5026" t="e">
        <f ca="1">IF(CaseTbl[[#This Row],[IsEscalated]],_xlfn.XLOOKUP(RAND()-(CaseTbl[[#This Row],[DoNotImport-GrowthIndex]]*0.05),CaseQueues[DistributionAccumulation],CaseQueues[Queue],0,1,1),"")</f>
        <v>#REF!</v>
      </c>
      <c r="W5026" t="e" cm="1">
        <f t="array" aca="1" ref="W5026" ca="1">IF(CaseTbl[[#This Row],[IsEscalated]],_xlfn.XLOOKUP(CaseTbl[[#This Row],[Queue]],CaseQueues[Queue],CaseQueues[Factor]*CaseTbl[[#This Row],[prioritycode]]*20,,0,1),"")</f>
        <v>#REF!</v>
      </c>
      <c r="X5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6" s="26" t="e">
        <f ca="1">IF(CaseTbl[[#This Row],[Created On]]+(CaseTbl[[#This Row],[MinutesOpen]]/1440) &gt;ImportDateTime,"",CaseTbl[[#This Row],[Created On]]+(CaseTbl[[#This Row],[MinutesOpen]]/1440))</f>
        <v>#REF!</v>
      </c>
      <c r="Z5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6">
        <f ca="1">IF(ISNONTEXT(CaseTbl[[#This Row],[CompletedOn]]),0,1)</f>
        <v>0</v>
      </c>
      <c r="AC5026" t="str">
        <f ca="1">IF(ISNONTEXT(CaseTbl[[#This Row],[CompletedOn]]), "Resolved","Active")</f>
        <v>Resolved</v>
      </c>
      <c r="AD5026">
        <f ca="1">IF(ISNONTEXT(CaseTbl[[#This Row],[CompletedOn]]),5,1)</f>
        <v>5</v>
      </c>
      <c r="AE5026" t="str">
        <f ca="1">IF(ISNONTEXT(CaseTbl[[#This Row],[CompletedOn]]),"Problem Solved","In Progress")</f>
        <v>Problem Solved</v>
      </c>
      <c r="AF5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6" t="e">
        <f ca="1">_xlfn.XLOOKUP(CaseTbl[[#This Row],[customersatisfactioncode]],CustomerSat[Factor],CustomerSat[CustomerSatisfaction],0,1,1)</f>
        <v>#REF!</v>
      </c>
    </row>
    <row r="5027" spans="1:33" x14ac:dyDescent="0.35">
      <c r="A5027">
        <v>15025</v>
      </c>
      <c r="B5027">
        <f>1-ROW()/ROWS(CaseTbl[])</f>
        <v>0.49729999999999996</v>
      </c>
      <c r="C5027" s="21">
        <f t="shared" si="78"/>
        <v>-497529.53923071903</v>
      </c>
      <c r="D5027">
        <f>ROUND(CaseTbl[[#This Row],[DateDiff-Minutes]]/1440,0)</f>
        <v>-346</v>
      </c>
      <c r="E5027" s="26">
        <f>ImportDateTime+(CaseTbl[[#This Row],[DateDiff-Minutes]]/1440)</f>
        <v>44581.201708867557</v>
      </c>
      <c r="F5027" t="e">
        <f ca="1">_xlfn.XLOOKUP(RAND()+(0.1*CaseTbl[[#This Row],[DoNotImport-GrowthIndex]]),#REF!,OwnerTbl[SystemUserSeq],9999,-1,1)</f>
        <v>#REF!</v>
      </c>
      <c r="G5027">
        <f ca="1">_xlfn.XLOOKUP(RAND()*100,AccountTbl[DistributionAccumulation],AccountTbl[AccountSeq],0,1,1)</f>
        <v>0</v>
      </c>
      <c r="H5027">
        <v>1</v>
      </c>
      <c r="I5027" t="str">
        <f ca="1">_xlfn.XLOOKUP(RAND(),CaseSources[DistributionAccumulation],CaseSources[Source],,1,1)</f>
        <v>IoT</v>
      </c>
      <c r="J5027" t="str">
        <f ca="1">_xlfn.XLOOKUP(RAND(),CaseTypes[DistributionAccumulation],CaseTypes[Type],,1,1)</f>
        <v>Question</v>
      </c>
      <c r="K5027">
        <f ca="1">_xlfn.XLOOKUP(RAND(),CasePriorityCodes[DistributionAccumulation],CasePriorityCodes[Factor],,1,1)</f>
        <v>2</v>
      </c>
      <c r="L5027" t="str">
        <f ca="1">_xlfn.XLOOKUP(CaseTbl[[#This Row],[prioritycode]],CasePriorityCodes[Factor],CasePriorityCodes[Priority],,1,1)</f>
        <v>Normal</v>
      </c>
      <c r="M5027" t="e">
        <f ca="1">_xlfn.XLOOKUP((RAND()*100)-(5*CaseTbl[[#This Row],[DoNotImport-GrowthIndex]]),#REF!,ProductTbl[ProductSeq],0,1,1)</f>
        <v>#REF!</v>
      </c>
      <c r="N5027" t="e">
        <f ca="1">_xlfn.XLOOKUP(CaseTbl[[#This Row],[ProductSeq]],ProductTbl[ProductSeq],ProductTbl[Product],0,1,1)</f>
        <v>#REF!</v>
      </c>
      <c r="O5027" t="str">
        <f ca="1">_xlfn.XLOOKUP(RAND(),CaseSubjects[DistributionAccumulation],CaseSubjects[Subject],0,1,1)</f>
        <v>Shipping Question</v>
      </c>
      <c r="P5027" t="e">
        <f ca="1">_xlfn.XLOOKUP(CaseTbl[[#This Row],[SystemUserSeq]],OwnerTbl[SystemUserSeq],OwnerTbl[Factor],0,0,1)*-2</f>
        <v>#REF!</v>
      </c>
      <c r="Q5027">
        <f ca="1">_xlfn.XLOOKUP(CaseTbl[[#This Row],[caseorigincodename]], CaseSources[Source],CaseSources[Factor],0,0,1)*2</f>
        <v>20</v>
      </c>
      <c r="R5027" t="e">
        <f ca="1">_xlfn.XLOOKUP(CaseTbl[[#This Row],[ProductSeq]],ProductTbl[ProductSeq],#REF!,0,1,1)*3</f>
        <v>#REF!</v>
      </c>
      <c r="S5027">
        <f ca="1">_xlfn.XLOOKUP(CaseTbl[[#This Row],[subjectidname]],CaseSubjects[Subject],CaseSubjects[Factor],,0,1)*5</f>
        <v>35</v>
      </c>
      <c r="T5027" t="e">
        <f ca="1">SUM(CaseTbl[[#This Row],[DoNotImport-Owners]:[DoNotImport-Subjects]])-(10*CaseTbl[[#This Row],[DoNotImport-GrowthIndex]])</f>
        <v>#REF!</v>
      </c>
      <c r="U5027" t="e">
        <f ca="1">IF(1-_xlfn.PERCENTRANK.INC(CaseTbl[DoNotImport-SumOfFactorsWithoutQueue],CaseTbl[[#This Row],[DoNotImport-SumOfFactorsWithoutQueue]]) &gt;= EscalationPct, TRUE,FALSE)</f>
        <v>#REF!</v>
      </c>
      <c r="V5027" t="e">
        <f ca="1">IF(CaseTbl[[#This Row],[IsEscalated]],_xlfn.XLOOKUP(RAND()-(CaseTbl[[#This Row],[DoNotImport-GrowthIndex]]*0.05),CaseQueues[DistributionAccumulation],CaseQueues[Queue],0,1,1),"")</f>
        <v>#REF!</v>
      </c>
      <c r="W5027" t="e" cm="1">
        <f t="array" aca="1" ref="W5027" ca="1">IF(CaseTbl[[#This Row],[IsEscalated]],_xlfn.XLOOKUP(CaseTbl[[#This Row],[Queue]],CaseQueues[Queue],CaseQueues[Factor]*CaseTbl[[#This Row],[prioritycode]]*20,,0,1),"")</f>
        <v>#REF!</v>
      </c>
      <c r="X5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7" s="26" t="e">
        <f ca="1">IF(CaseTbl[[#This Row],[Created On]]+(CaseTbl[[#This Row],[MinutesOpen]]/1440) &gt;ImportDateTime,"",CaseTbl[[#This Row],[Created On]]+(CaseTbl[[#This Row],[MinutesOpen]]/1440))</f>
        <v>#REF!</v>
      </c>
      <c r="Z5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7">
        <f ca="1">IF(ISNONTEXT(CaseTbl[[#This Row],[CompletedOn]]),0,1)</f>
        <v>0</v>
      </c>
      <c r="AC5027" t="str">
        <f ca="1">IF(ISNONTEXT(CaseTbl[[#This Row],[CompletedOn]]), "Resolved","Active")</f>
        <v>Resolved</v>
      </c>
      <c r="AD5027">
        <f ca="1">IF(ISNONTEXT(CaseTbl[[#This Row],[CompletedOn]]),5,1)</f>
        <v>5</v>
      </c>
      <c r="AE5027" t="str">
        <f ca="1">IF(ISNONTEXT(CaseTbl[[#This Row],[CompletedOn]]),"Problem Solved","In Progress")</f>
        <v>Problem Solved</v>
      </c>
      <c r="AF5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7" t="e">
        <f ca="1">_xlfn.XLOOKUP(CaseTbl[[#This Row],[customersatisfactioncode]],CustomerSat[Factor],CustomerSat[CustomerSatisfaction],0,1,1)</f>
        <v>#REF!</v>
      </c>
    </row>
    <row r="5028" spans="1:33" x14ac:dyDescent="0.35">
      <c r="A5028">
        <v>15026</v>
      </c>
      <c r="B5028">
        <f>1-ROW()/ROWS(CaseTbl[])</f>
        <v>0.49719999999999998</v>
      </c>
      <c r="C5028" s="21">
        <f t="shared" si="78"/>
        <v>-497653.66538456519</v>
      </c>
      <c r="D5028">
        <f>ROUND(CaseTbl[[#This Row],[DateDiff-Minutes]]/1440,0)</f>
        <v>-346</v>
      </c>
      <c r="E5028" s="26">
        <f>ImportDateTime+(CaseTbl[[#This Row],[DateDiff-Minutes]]/1440)</f>
        <v>44581.115510149612</v>
      </c>
      <c r="F5028" t="e">
        <f ca="1">_xlfn.XLOOKUP(RAND()+(0.1*CaseTbl[[#This Row],[DoNotImport-GrowthIndex]]),#REF!,OwnerTbl[SystemUserSeq],9999,-1,1)</f>
        <v>#REF!</v>
      </c>
      <c r="G5028">
        <f ca="1">_xlfn.XLOOKUP(RAND()*100,AccountTbl[DistributionAccumulation],AccountTbl[AccountSeq],0,1,1)</f>
        <v>0</v>
      </c>
      <c r="H5028">
        <v>1</v>
      </c>
      <c r="I5028" t="str">
        <f ca="1">_xlfn.XLOOKUP(RAND(),CaseSources[DistributionAccumulation],CaseSources[Source],,1,1)</f>
        <v>IoT</v>
      </c>
      <c r="J5028" t="str">
        <f ca="1">_xlfn.XLOOKUP(RAND(),CaseTypes[DistributionAccumulation],CaseTypes[Type],,1,1)</f>
        <v>Question</v>
      </c>
      <c r="K5028">
        <f ca="1">_xlfn.XLOOKUP(RAND(),CasePriorityCodes[DistributionAccumulation],CasePriorityCodes[Factor],,1,1)</f>
        <v>2</v>
      </c>
      <c r="L5028" t="str">
        <f ca="1">_xlfn.XLOOKUP(CaseTbl[[#This Row],[prioritycode]],CasePriorityCodes[Factor],CasePriorityCodes[Priority],,1,1)</f>
        <v>Normal</v>
      </c>
      <c r="M5028" t="e">
        <f ca="1">_xlfn.XLOOKUP((RAND()*100)-(5*CaseTbl[[#This Row],[DoNotImport-GrowthIndex]]),#REF!,ProductTbl[ProductSeq],0,1,1)</f>
        <v>#REF!</v>
      </c>
      <c r="N5028" t="e">
        <f ca="1">_xlfn.XLOOKUP(CaseTbl[[#This Row],[ProductSeq]],ProductTbl[ProductSeq],ProductTbl[Product],0,1,1)</f>
        <v>#REF!</v>
      </c>
      <c r="O5028" t="str">
        <f ca="1">_xlfn.XLOOKUP(RAND(),CaseSubjects[DistributionAccumulation],CaseSubjects[Subject],0,1,1)</f>
        <v>General</v>
      </c>
      <c r="P5028" t="e">
        <f ca="1">_xlfn.XLOOKUP(CaseTbl[[#This Row],[SystemUserSeq]],OwnerTbl[SystemUserSeq],OwnerTbl[Factor],0,0,1)*-2</f>
        <v>#REF!</v>
      </c>
      <c r="Q5028">
        <f ca="1">_xlfn.XLOOKUP(CaseTbl[[#This Row],[caseorigincodename]], CaseSources[Source],CaseSources[Factor],0,0,1)*2</f>
        <v>20</v>
      </c>
      <c r="R5028" t="e">
        <f ca="1">_xlfn.XLOOKUP(CaseTbl[[#This Row],[ProductSeq]],ProductTbl[ProductSeq],#REF!,0,1,1)*3</f>
        <v>#REF!</v>
      </c>
      <c r="S5028">
        <f ca="1">_xlfn.XLOOKUP(CaseTbl[[#This Row],[subjectidname]],CaseSubjects[Subject],CaseSubjects[Factor],,0,1)*5</f>
        <v>35</v>
      </c>
      <c r="T5028" t="e">
        <f ca="1">SUM(CaseTbl[[#This Row],[DoNotImport-Owners]:[DoNotImport-Subjects]])-(10*CaseTbl[[#This Row],[DoNotImport-GrowthIndex]])</f>
        <v>#REF!</v>
      </c>
      <c r="U5028" t="e">
        <f ca="1">IF(1-_xlfn.PERCENTRANK.INC(CaseTbl[DoNotImport-SumOfFactorsWithoutQueue],CaseTbl[[#This Row],[DoNotImport-SumOfFactorsWithoutQueue]]) &gt;= EscalationPct, TRUE,FALSE)</f>
        <v>#REF!</v>
      </c>
      <c r="V5028" t="e">
        <f ca="1">IF(CaseTbl[[#This Row],[IsEscalated]],_xlfn.XLOOKUP(RAND()-(CaseTbl[[#This Row],[DoNotImport-GrowthIndex]]*0.05),CaseQueues[DistributionAccumulation],CaseQueues[Queue],0,1,1),"")</f>
        <v>#REF!</v>
      </c>
      <c r="W5028" t="e" cm="1">
        <f t="array" aca="1" ref="W5028" ca="1">IF(CaseTbl[[#This Row],[IsEscalated]],_xlfn.XLOOKUP(CaseTbl[[#This Row],[Queue]],CaseQueues[Queue],CaseQueues[Factor]*CaseTbl[[#This Row],[prioritycode]]*20,,0,1),"")</f>
        <v>#REF!</v>
      </c>
      <c r="X5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8" s="26" t="e">
        <f ca="1">IF(CaseTbl[[#This Row],[Created On]]+(CaseTbl[[#This Row],[MinutesOpen]]/1440) &gt;ImportDateTime,"",CaseTbl[[#This Row],[Created On]]+(CaseTbl[[#This Row],[MinutesOpen]]/1440))</f>
        <v>#REF!</v>
      </c>
      <c r="Z5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8">
        <f ca="1">IF(ISNONTEXT(CaseTbl[[#This Row],[CompletedOn]]),0,1)</f>
        <v>0</v>
      </c>
      <c r="AC5028" t="str">
        <f ca="1">IF(ISNONTEXT(CaseTbl[[#This Row],[CompletedOn]]), "Resolved","Active")</f>
        <v>Resolved</v>
      </c>
      <c r="AD5028">
        <f ca="1">IF(ISNONTEXT(CaseTbl[[#This Row],[CompletedOn]]),5,1)</f>
        <v>5</v>
      </c>
      <c r="AE5028" t="str">
        <f ca="1">IF(ISNONTEXT(CaseTbl[[#This Row],[CompletedOn]]),"Problem Solved","In Progress")</f>
        <v>Problem Solved</v>
      </c>
      <c r="AF5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8" t="e">
        <f ca="1">_xlfn.XLOOKUP(CaseTbl[[#This Row],[customersatisfactioncode]],CustomerSat[Factor],CustomerSat[CustomerSatisfaction],0,1,1)</f>
        <v>#REF!</v>
      </c>
    </row>
    <row r="5029" spans="1:33" x14ac:dyDescent="0.35">
      <c r="A5029">
        <v>15027</v>
      </c>
      <c r="B5029">
        <f>1-ROW()/ROWS(CaseTbl[])</f>
        <v>0.49709999999999999</v>
      </c>
      <c r="C5029" s="21">
        <f t="shared" si="78"/>
        <v>-497777.8015384113</v>
      </c>
      <c r="D5029">
        <f>ROUND(CaseTbl[[#This Row],[DateDiff-Minutes]]/1440,0)</f>
        <v>-346</v>
      </c>
      <c r="E5029" s="26">
        <f>ImportDateTime+(CaseTbl[[#This Row],[DateDiff-Minutes]]/1440)</f>
        <v>44581.029304487216</v>
      </c>
      <c r="F5029" t="e">
        <f ca="1">_xlfn.XLOOKUP(RAND()+(0.1*CaseTbl[[#This Row],[DoNotImport-GrowthIndex]]),#REF!,OwnerTbl[SystemUserSeq],9999,-1,1)</f>
        <v>#REF!</v>
      </c>
      <c r="G5029">
        <f ca="1">_xlfn.XLOOKUP(RAND()*100,AccountTbl[DistributionAccumulation],AccountTbl[AccountSeq],0,1,1)</f>
        <v>0</v>
      </c>
      <c r="H5029">
        <v>1</v>
      </c>
      <c r="I5029" t="str">
        <f ca="1">_xlfn.XLOOKUP(RAND(),CaseSources[DistributionAccumulation],CaseSources[Source],,1,1)</f>
        <v>IoT</v>
      </c>
      <c r="J5029" t="str">
        <f ca="1">_xlfn.XLOOKUP(RAND(),CaseTypes[DistributionAccumulation],CaseTypes[Type],,1,1)</f>
        <v>Question</v>
      </c>
      <c r="K5029">
        <f ca="1">_xlfn.XLOOKUP(RAND(),CasePriorityCodes[DistributionAccumulation],CasePriorityCodes[Factor],,1,1)</f>
        <v>2</v>
      </c>
      <c r="L5029" t="str">
        <f ca="1">_xlfn.XLOOKUP(CaseTbl[[#This Row],[prioritycode]],CasePriorityCodes[Factor],CasePriorityCodes[Priority],,1,1)</f>
        <v>Normal</v>
      </c>
      <c r="M5029" t="e">
        <f ca="1">_xlfn.XLOOKUP((RAND()*100)-(5*CaseTbl[[#This Row],[DoNotImport-GrowthIndex]]),#REF!,ProductTbl[ProductSeq],0,1,1)</f>
        <v>#REF!</v>
      </c>
      <c r="N5029" t="e">
        <f ca="1">_xlfn.XLOOKUP(CaseTbl[[#This Row],[ProductSeq]],ProductTbl[ProductSeq],ProductTbl[Product],0,1,1)</f>
        <v>#REF!</v>
      </c>
      <c r="O5029" t="str">
        <f ca="1">_xlfn.XLOOKUP(RAND(),CaseSubjects[DistributionAccumulation],CaseSubjects[Subject],0,1,1)</f>
        <v>General</v>
      </c>
      <c r="P5029" t="e">
        <f ca="1">_xlfn.XLOOKUP(CaseTbl[[#This Row],[SystemUserSeq]],OwnerTbl[SystemUserSeq],OwnerTbl[Factor],0,0,1)*-2</f>
        <v>#REF!</v>
      </c>
      <c r="Q5029">
        <f ca="1">_xlfn.XLOOKUP(CaseTbl[[#This Row],[caseorigincodename]], CaseSources[Source],CaseSources[Factor],0,0,1)*2</f>
        <v>20</v>
      </c>
      <c r="R5029" t="e">
        <f ca="1">_xlfn.XLOOKUP(CaseTbl[[#This Row],[ProductSeq]],ProductTbl[ProductSeq],#REF!,0,1,1)*3</f>
        <v>#REF!</v>
      </c>
      <c r="S5029">
        <f ca="1">_xlfn.XLOOKUP(CaseTbl[[#This Row],[subjectidname]],CaseSubjects[Subject],CaseSubjects[Factor],,0,1)*5</f>
        <v>35</v>
      </c>
      <c r="T5029" t="e">
        <f ca="1">SUM(CaseTbl[[#This Row],[DoNotImport-Owners]:[DoNotImport-Subjects]])-(10*CaseTbl[[#This Row],[DoNotImport-GrowthIndex]])</f>
        <v>#REF!</v>
      </c>
      <c r="U5029" t="e">
        <f ca="1">IF(1-_xlfn.PERCENTRANK.INC(CaseTbl[DoNotImport-SumOfFactorsWithoutQueue],CaseTbl[[#This Row],[DoNotImport-SumOfFactorsWithoutQueue]]) &gt;= EscalationPct, TRUE,FALSE)</f>
        <v>#REF!</v>
      </c>
      <c r="V5029" t="e">
        <f ca="1">IF(CaseTbl[[#This Row],[IsEscalated]],_xlfn.XLOOKUP(RAND()-(CaseTbl[[#This Row],[DoNotImport-GrowthIndex]]*0.05),CaseQueues[DistributionAccumulation],CaseQueues[Queue],0,1,1),"")</f>
        <v>#REF!</v>
      </c>
      <c r="W5029" t="e" cm="1">
        <f t="array" aca="1" ref="W5029" ca="1">IF(CaseTbl[[#This Row],[IsEscalated]],_xlfn.XLOOKUP(CaseTbl[[#This Row],[Queue]],CaseQueues[Queue],CaseQueues[Factor]*CaseTbl[[#This Row],[prioritycode]]*20,,0,1),"")</f>
        <v>#REF!</v>
      </c>
      <c r="X5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9" s="26" t="e">
        <f ca="1">IF(CaseTbl[[#This Row],[Created On]]+(CaseTbl[[#This Row],[MinutesOpen]]/1440) &gt;ImportDateTime,"",CaseTbl[[#This Row],[Created On]]+(CaseTbl[[#This Row],[MinutesOpen]]/1440))</f>
        <v>#REF!</v>
      </c>
      <c r="Z5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9">
        <f ca="1">IF(ISNONTEXT(CaseTbl[[#This Row],[CompletedOn]]),0,1)</f>
        <v>0</v>
      </c>
      <c r="AC5029" t="str">
        <f ca="1">IF(ISNONTEXT(CaseTbl[[#This Row],[CompletedOn]]), "Resolved","Active")</f>
        <v>Resolved</v>
      </c>
      <c r="AD5029">
        <f ca="1">IF(ISNONTEXT(CaseTbl[[#This Row],[CompletedOn]]),5,1)</f>
        <v>5</v>
      </c>
      <c r="AE5029" t="str">
        <f ca="1">IF(ISNONTEXT(CaseTbl[[#This Row],[CompletedOn]]),"Problem Solved","In Progress")</f>
        <v>Problem Solved</v>
      </c>
      <c r="AF5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9" t="e">
        <f ca="1">_xlfn.XLOOKUP(CaseTbl[[#This Row],[customersatisfactioncode]],CustomerSat[Factor],CustomerSat[CustomerSatisfaction],0,1,1)</f>
        <v>#REF!</v>
      </c>
    </row>
    <row r="5030" spans="1:33" x14ac:dyDescent="0.35">
      <c r="A5030">
        <v>15028</v>
      </c>
      <c r="B5030">
        <f>1-ROW()/ROWS(CaseTbl[])</f>
        <v>0.497</v>
      </c>
      <c r="C5030" s="21">
        <f t="shared" si="78"/>
        <v>-497901.94769225741</v>
      </c>
      <c r="D5030">
        <f>ROUND(CaseTbl[[#This Row],[DateDiff-Minutes]]/1440,0)</f>
        <v>-346</v>
      </c>
      <c r="E5030" s="26">
        <f>ImportDateTime+(CaseTbl[[#This Row],[DateDiff-Minutes]]/1440)</f>
        <v>44580.943091880377</v>
      </c>
      <c r="F5030" t="e">
        <f ca="1">_xlfn.XLOOKUP(RAND()+(0.1*CaseTbl[[#This Row],[DoNotImport-GrowthIndex]]),#REF!,OwnerTbl[SystemUserSeq],9999,-1,1)</f>
        <v>#REF!</v>
      </c>
      <c r="G5030">
        <f ca="1">_xlfn.XLOOKUP(RAND()*100,AccountTbl[DistributionAccumulation],AccountTbl[AccountSeq],0,1,1)</f>
        <v>0</v>
      </c>
      <c r="H5030">
        <v>1</v>
      </c>
      <c r="I5030" t="str">
        <f ca="1">_xlfn.XLOOKUP(RAND(),CaseSources[DistributionAccumulation],CaseSources[Source],,1,1)</f>
        <v>Facebook</v>
      </c>
      <c r="J5030" t="str">
        <f ca="1">_xlfn.XLOOKUP(RAND(),CaseTypes[DistributionAccumulation],CaseTypes[Type],,1,1)</f>
        <v>Problem</v>
      </c>
      <c r="K5030">
        <f ca="1">_xlfn.XLOOKUP(RAND(),CasePriorityCodes[DistributionAccumulation],CasePriorityCodes[Factor],,1,1)</f>
        <v>2</v>
      </c>
      <c r="L5030" t="str">
        <f ca="1">_xlfn.XLOOKUP(CaseTbl[[#This Row],[prioritycode]],CasePriorityCodes[Factor],CasePriorityCodes[Priority],,1,1)</f>
        <v>Normal</v>
      </c>
      <c r="M5030" t="e">
        <f ca="1">_xlfn.XLOOKUP((RAND()*100)-(5*CaseTbl[[#This Row],[DoNotImport-GrowthIndex]]),#REF!,ProductTbl[ProductSeq],0,1,1)</f>
        <v>#REF!</v>
      </c>
      <c r="N5030" t="e">
        <f ca="1">_xlfn.XLOOKUP(CaseTbl[[#This Row],[ProductSeq]],ProductTbl[ProductSeq],ProductTbl[Product],0,1,1)</f>
        <v>#REF!</v>
      </c>
      <c r="O5030" t="str">
        <f ca="1">_xlfn.XLOOKUP(RAND(),CaseSubjects[DistributionAccumulation],CaseSubjects[Subject],0,1,1)</f>
        <v>General</v>
      </c>
      <c r="P5030" t="e">
        <f ca="1">_xlfn.XLOOKUP(CaseTbl[[#This Row],[SystemUserSeq]],OwnerTbl[SystemUserSeq],OwnerTbl[Factor],0,0,1)*-2</f>
        <v>#REF!</v>
      </c>
      <c r="Q5030">
        <f ca="1">_xlfn.XLOOKUP(CaseTbl[[#This Row],[caseorigincodename]], CaseSources[Source],CaseSources[Factor],0,0,1)*2</f>
        <v>6</v>
      </c>
      <c r="R5030" t="e">
        <f ca="1">_xlfn.XLOOKUP(CaseTbl[[#This Row],[ProductSeq]],ProductTbl[ProductSeq],#REF!,0,1,1)*3</f>
        <v>#REF!</v>
      </c>
      <c r="S5030">
        <f ca="1">_xlfn.XLOOKUP(CaseTbl[[#This Row],[subjectidname]],CaseSubjects[Subject],CaseSubjects[Factor],,0,1)*5</f>
        <v>35</v>
      </c>
      <c r="T5030" t="e">
        <f ca="1">SUM(CaseTbl[[#This Row],[DoNotImport-Owners]:[DoNotImport-Subjects]])-(10*CaseTbl[[#This Row],[DoNotImport-GrowthIndex]])</f>
        <v>#REF!</v>
      </c>
      <c r="U5030" t="e">
        <f ca="1">IF(1-_xlfn.PERCENTRANK.INC(CaseTbl[DoNotImport-SumOfFactorsWithoutQueue],CaseTbl[[#This Row],[DoNotImport-SumOfFactorsWithoutQueue]]) &gt;= EscalationPct, TRUE,FALSE)</f>
        <v>#REF!</v>
      </c>
      <c r="V5030" t="e">
        <f ca="1">IF(CaseTbl[[#This Row],[IsEscalated]],_xlfn.XLOOKUP(RAND()-(CaseTbl[[#This Row],[DoNotImport-GrowthIndex]]*0.05),CaseQueues[DistributionAccumulation],CaseQueues[Queue],0,1,1),"")</f>
        <v>#REF!</v>
      </c>
      <c r="W5030" t="e" cm="1">
        <f t="array" aca="1" ref="W5030" ca="1">IF(CaseTbl[[#This Row],[IsEscalated]],_xlfn.XLOOKUP(CaseTbl[[#This Row],[Queue]],CaseQueues[Queue],CaseQueues[Factor]*CaseTbl[[#This Row],[prioritycode]]*20,,0,1),"")</f>
        <v>#REF!</v>
      </c>
      <c r="X5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0" s="26" t="e">
        <f ca="1">IF(CaseTbl[[#This Row],[Created On]]+(CaseTbl[[#This Row],[MinutesOpen]]/1440) &gt;ImportDateTime,"",CaseTbl[[#This Row],[Created On]]+(CaseTbl[[#This Row],[MinutesOpen]]/1440))</f>
        <v>#REF!</v>
      </c>
      <c r="Z5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0">
        <f ca="1">IF(ISNONTEXT(CaseTbl[[#This Row],[CompletedOn]]),0,1)</f>
        <v>0</v>
      </c>
      <c r="AC5030" t="str">
        <f ca="1">IF(ISNONTEXT(CaseTbl[[#This Row],[CompletedOn]]), "Resolved","Active")</f>
        <v>Resolved</v>
      </c>
      <c r="AD5030">
        <f ca="1">IF(ISNONTEXT(CaseTbl[[#This Row],[CompletedOn]]),5,1)</f>
        <v>5</v>
      </c>
      <c r="AE5030" t="str">
        <f ca="1">IF(ISNONTEXT(CaseTbl[[#This Row],[CompletedOn]]),"Problem Solved","In Progress")</f>
        <v>Problem Solved</v>
      </c>
      <c r="AF5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0" t="e">
        <f ca="1">_xlfn.XLOOKUP(CaseTbl[[#This Row],[customersatisfactioncode]],CustomerSat[Factor],CustomerSat[CustomerSatisfaction],0,1,1)</f>
        <v>#REF!</v>
      </c>
    </row>
    <row r="5031" spans="1:33" x14ac:dyDescent="0.35">
      <c r="A5031">
        <v>15029</v>
      </c>
      <c r="B5031">
        <f>1-ROW()/ROWS(CaseTbl[])</f>
        <v>0.49690000000000001</v>
      </c>
      <c r="C5031" s="21">
        <f t="shared" si="78"/>
        <v>-498026.10384610354</v>
      </c>
      <c r="D5031">
        <f>ROUND(CaseTbl[[#This Row],[DateDiff-Minutes]]/1440,0)</f>
        <v>-346</v>
      </c>
      <c r="E5031" s="26">
        <f>ImportDateTime+(CaseTbl[[#This Row],[DateDiff-Minutes]]/1440)</f>
        <v>44580.856872329095</v>
      </c>
      <c r="F5031" t="e">
        <f ca="1">_xlfn.XLOOKUP(RAND()+(0.1*CaseTbl[[#This Row],[DoNotImport-GrowthIndex]]),#REF!,OwnerTbl[SystemUserSeq],9999,-1,1)</f>
        <v>#REF!</v>
      </c>
      <c r="G5031">
        <f ca="1">_xlfn.XLOOKUP(RAND()*100,AccountTbl[DistributionAccumulation],AccountTbl[AccountSeq],0,1,1)</f>
        <v>0</v>
      </c>
      <c r="H5031">
        <v>1</v>
      </c>
      <c r="I5031" t="str">
        <f ca="1">_xlfn.XLOOKUP(RAND(),CaseSources[DistributionAccumulation],CaseSources[Source],,1,1)</f>
        <v>IoT</v>
      </c>
      <c r="J5031" t="str">
        <f ca="1">_xlfn.XLOOKUP(RAND(),CaseTypes[DistributionAccumulation],CaseTypes[Type],,1,1)</f>
        <v>Problem</v>
      </c>
      <c r="K5031">
        <f ca="1">_xlfn.XLOOKUP(RAND(),CasePriorityCodes[DistributionAccumulation],CasePriorityCodes[Factor],,1,1)</f>
        <v>2</v>
      </c>
      <c r="L5031" t="str">
        <f ca="1">_xlfn.XLOOKUP(CaseTbl[[#This Row],[prioritycode]],CasePriorityCodes[Factor],CasePriorityCodes[Priority],,1,1)</f>
        <v>Normal</v>
      </c>
      <c r="M5031" t="e">
        <f ca="1">_xlfn.XLOOKUP((RAND()*100)-(5*CaseTbl[[#This Row],[DoNotImport-GrowthIndex]]),#REF!,ProductTbl[ProductSeq],0,1,1)</f>
        <v>#REF!</v>
      </c>
      <c r="N5031" t="e">
        <f ca="1">_xlfn.XLOOKUP(CaseTbl[[#This Row],[ProductSeq]],ProductTbl[ProductSeq],ProductTbl[Product],0,1,1)</f>
        <v>#REF!</v>
      </c>
      <c r="O5031" t="str">
        <f ca="1">_xlfn.XLOOKUP(RAND(),CaseSubjects[DistributionAccumulation],CaseSubjects[Subject],0,1,1)</f>
        <v>Payment Inquiry</v>
      </c>
      <c r="P5031" t="e">
        <f ca="1">_xlfn.XLOOKUP(CaseTbl[[#This Row],[SystemUserSeq]],OwnerTbl[SystemUserSeq],OwnerTbl[Factor],0,0,1)*-2</f>
        <v>#REF!</v>
      </c>
      <c r="Q5031">
        <f ca="1">_xlfn.XLOOKUP(CaseTbl[[#This Row],[caseorigincodename]], CaseSources[Source],CaseSources[Factor],0,0,1)*2</f>
        <v>20</v>
      </c>
      <c r="R5031" t="e">
        <f ca="1">_xlfn.XLOOKUP(CaseTbl[[#This Row],[ProductSeq]],ProductTbl[ProductSeq],#REF!,0,1,1)*3</f>
        <v>#REF!</v>
      </c>
      <c r="S5031">
        <f ca="1">_xlfn.XLOOKUP(CaseTbl[[#This Row],[subjectidname]],CaseSubjects[Subject],CaseSubjects[Factor],,0,1)*5</f>
        <v>45</v>
      </c>
      <c r="T5031" t="e">
        <f ca="1">SUM(CaseTbl[[#This Row],[DoNotImport-Owners]:[DoNotImport-Subjects]])-(10*CaseTbl[[#This Row],[DoNotImport-GrowthIndex]])</f>
        <v>#REF!</v>
      </c>
      <c r="U5031" t="e">
        <f ca="1">IF(1-_xlfn.PERCENTRANK.INC(CaseTbl[DoNotImport-SumOfFactorsWithoutQueue],CaseTbl[[#This Row],[DoNotImport-SumOfFactorsWithoutQueue]]) &gt;= EscalationPct, TRUE,FALSE)</f>
        <v>#REF!</v>
      </c>
      <c r="V5031" t="e">
        <f ca="1">IF(CaseTbl[[#This Row],[IsEscalated]],_xlfn.XLOOKUP(RAND()-(CaseTbl[[#This Row],[DoNotImport-GrowthIndex]]*0.05),CaseQueues[DistributionAccumulation],CaseQueues[Queue],0,1,1),"")</f>
        <v>#REF!</v>
      </c>
      <c r="W5031" t="e" cm="1">
        <f t="array" aca="1" ref="W5031" ca="1">IF(CaseTbl[[#This Row],[IsEscalated]],_xlfn.XLOOKUP(CaseTbl[[#This Row],[Queue]],CaseQueues[Queue],CaseQueues[Factor]*CaseTbl[[#This Row],[prioritycode]]*20,,0,1),"")</f>
        <v>#REF!</v>
      </c>
      <c r="X5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1" s="26" t="e">
        <f ca="1">IF(CaseTbl[[#This Row],[Created On]]+(CaseTbl[[#This Row],[MinutesOpen]]/1440) &gt;ImportDateTime,"",CaseTbl[[#This Row],[Created On]]+(CaseTbl[[#This Row],[MinutesOpen]]/1440))</f>
        <v>#REF!</v>
      </c>
      <c r="Z5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1">
        <f ca="1">IF(ISNONTEXT(CaseTbl[[#This Row],[CompletedOn]]),0,1)</f>
        <v>0</v>
      </c>
      <c r="AC5031" t="str">
        <f ca="1">IF(ISNONTEXT(CaseTbl[[#This Row],[CompletedOn]]), "Resolved","Active")</f>
        <v>Resolved</v>
      </c>
      <c r="AD5031">
        <f ca="1">IF(ISNONTEXT(CaseTbl[[#This Row],[CompletedOn]]),5,1)</f>
        <v>5</v>
      </c>
      <c r="AE5031" t="str">
        <f ca="1">IF(ISNONTEXT(CaseTbl[[#This Row],[CompletedOn]]),"Problem Solved","In Progress")</f>
        <v>Problem Solved</v>
      </c>
      <c r="AF5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1" t="e">
        <f ca="1">_xlfn.XLOOKUP(CaseTbl[[#This Row],[customersatisfactioncode]],CustomerSat[Factor],CustomerSat[CustomerSatisfaction],0,1,1)</f>
        <v>#REF!</v>
      </c>
    </row>
    <row r="5032" spans="1:33" x14ac:dyDescent="0.35">
      <c r="A5032">
        <v>15030</v>
      </c>
      <c r="B5032">
        <f>1-ROW()/ROWS(CaseTbl[])</f>
        <v>0.49680000000000002</v>
      </c>
      <c r="C5032" s="21">
        <f t="shared" si="78"/>
        <v>-498150.26999994967</v>
      </c>
      <c r="D5032">
        <f>ROUND(CaseTbl[[#This Row],[DateDiff-Minutes]]/1440,0)</f>
        <v>-346</v>
      </c>
      <c r="E5032" s="26">
        <f>ImportDateTime+(CaseTbl[[#This Row],[DateDiff-Minutes]]/1440)</f>
        <v>44580.770645833371</v>
      </c>
      <c r="F5032" t="e">
        <f ca="1">_xlfn.XLOOKUP(RAND()+(0.1*CaseTbl[[#This Row],[DoNotImport-GrowthIndex]]),#REF!,OwnerTbl[SystemUserSeq],9999,-1,1)</f>
        <v>#REF!</v>
      </c>
      <c r="G5032">
        <f ca="1">_xlfn.XLOOKUP(RAND()*100,AccountTbl[DistributionAccumulation],AccountTbl[AccountSeq],0,1,1)</f>
        <v>0</v>
      </c>
      <c r="H5032">
        <v>1</v>
      </c>
      <c r="I5032" t="str">
        <f ca="1">_xlfn.XLOOKUP(RAND(),CaseSources[DistributionAccumulation],CaseSources[Source],,1,1)</f>
        <v>Phone</v>
      </c>
      <c r="J5032" t="str">
        <f ca="1">_xlfn.XLOOKUP(RAND(),CaseTypes[DistributionAccumulation],CaseTypes[Type],,1,1)</f>
        <v>Request</v>
      </c>
      <c r="K5032">
        <f ca="1">_xlfn.XLOOKUP(RAND(),CasePriorityCodes[DistributionAccumulation],CasePriorityCodes[Factor],,1,1)</f>
        <v>3</v>
      </c>
      <c r="L5032" t="str">
        <f ca="1">_xlfn.XLOOKUP(CaseTbl[[#This Row],[prioritycode]],CasePriorityCodes[Factor],CasePriorityCodes[Priority],,1,1)</f>
        <v>High</v>
      </c>
      <c r="M5032" t="e">
        <f ca="1">_xlfn.XLOOKUP((RAND()*100)-(5*CaseTbl[[#This Row],[DoNotImport-GrowthIndex]]),#REF!,ProductTbl[ProductSeq],0,1,1)</f>
        <v>#REF!</v>
      </c>
      <c r="N5032" t="e">
        <f ca="1">_xlfn.XLOOKUP(CaseTbl[[#This Row],[ProductSeq]],ProductTbl[ProductSeq],ProductTbl[Product],0,1,1)</f>
        <v>#REF!</v>
      </c>
      <c r="O5032" t="str">
        <f ca="1">_xlfn.XLOOKUP(RAND(),CaseSubjects[DistributionAccumulation],CaseSubjects[Subject],0,1,1)</f>
        <v>Returns</v>
      </c>
      <c r="P5032" t="e">
        <f ca="1">_xlfn.XLOOKUP(CaseTbl[[#This Row],[SystemUserSeq]],OwnerTbl[SystemUserSeq],OwnerTbl[Factor],0,0,1)*-2</f>
        <v>#REF!</v>
      </c>
      <c r="Q5032">
        <f ca="1">_xlfn.XLOOKUP(CaseTbl[[#This Row],[caseorigincodename]], CaseSources[Source],CaseSources[Factor],0,0,1)*2</f>
        <v>18</v>
      </c>
      <c r="R5032" t="e">
        <f ca="1">_xlfn.XLOOKUP(CaseTbl[[#This Row],[ProductSeq]],ProductTbl[ProductSeq],#REF!,0,1,1)*3</f>
        <v>#REF!</v>
      </c>
      <c r="S5032">
        <f ca="1">_xlfn.XLOOKUP(CaseTbl[[#This Row],[subjectidname]],CaseSubjects[Subject],CaseSubjects[Factor],,0,1)*5</f>
        <v>25</v>
      </c>
      <c r="T5032" t="e">
        <f ca="1">SUM(CaseTbl[[#This Row],[DoNotImport-Owners]:[DoNotImport-Subjects]])-(10*CaseTbl[[#This Row],[DoNotImport-GrowthIndex]])</f>
        <v>#REF!</v>
      </c>
      <c r="U5032" t="e">
        <f ca="1">IF(1-_xlfn.PERCENTRANK.INC(CaseTbl[DoNotImport-SumOfFactorsWithoutQueue],CaseTbl[[#This Row],[DoNotImport-SumOfFactorsWithoutQueue]]) &gt;= EscalationPct, TRUE,FALSE)</f>
        <v>#REF!</v>
      </c>
      <c r="V5032" t="e">
        <f ca="1">IF(CaseTbl[[#This Row],[IsEscalated]],_xlfn.XLOOKUP(RAND()-(CaseTbl[[#This Row],[DoNotImport-GrowthIndex]]*0.05),CaseQueues[DistributionAccumulation],CaseQueues[Queue],0,1,1),"")</f>
        <v>#REF!</v>
      </c>
      <c r="W5032" t="e" cm="1">
        <f t="array" aca="1" ref="W5032" ca="1">IF(CaseTbl[[#This Row],[IsEscalated]],_xlfn.XLOOKUP(CaseTbl[[#This Row],[Queue]],CaseQueues[Queue],CaseQueues[Factor]*CaseTbl[[#This Row],[prioritycode]]*20,,0,1),"")</f>
        <v>#REF!</v>
      </c>
      <c r="X5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2" s="26" t="e">
        <f ca="1">IF(CaseTbl[[#This Row],[Created On]]+(CaseTbl[[#This Row],[MinutesOpen]]/1440) &gt;ImportDateTime,"",CaseTbl[[#This Row],[Created On]]+(CaseTbl[[#This Row],[MinutesOpen]]/1440))</f>
        <v>#REF!</v>
      </c>
      <c r="Z5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2">
        <f ca="1">IF(ISNONTEXT(CaseTbl[[#This Row],[CompletedOn]]),0,1)</f>
        <v>0</v>
      </c>
      <c r="AC5032" t="str">
        <f ca="1">IF(ISNONTEXT(CaseTbl[[#This Row],[CompletedOn]]), "Resolved","Active")</f>
        <v>Resolved</v>
      </c>
      <c r="AD5032">
        <f ca="1">IF(ISNONTEXT(CaseTbl[[#This Row],[CompletedOn]]),5,1)</f>
        <v>5</v>
      </c>
      <c r="AE5032" t="str">
        <f ca="1">IF(ISNONTEXT(CaseTbl[[#This Row],[CompletedOn]]),"Problem Solved","In Progress")</f>
        <v>Problem Solved</v>
      </c>
      <c r="AF5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2" t="e">
        <f ca="1">_xlfn.XLOOKUP(CaseTbl[[#This Row],[customersatisfactioncode]],CustomerSat[Factor],CustomerSat[CustomerSatisfaction],0,1,1)</f>
        <v>#REF!</v>
      </c>
    </row>
    <row r="5033" spans="1:33" x14ac:dyDescent="0.35">
      <c r="A5033">
        <v>15031</v>
      </c>
      <c r="B5033">
        <f>1-ROW()/ROWS(CaseTbl[])</f>
        <v>0.49670000000000003</v>
      </c>
      <c r="C5033" s="21">
        <f t="shared" si="78"/>
        <v>-498274.44615379581</v>
      </c>
      <c r="D5033">
        <f>ROUND(CaseTbl[[#This Row],[DateDiff-Minutes]]/1440,0)</f>
        <v>-346</v>
      </c>
      <c r="E5033" s="26">
        <f>ImportDateTime+(CaseTbl[[#This Row],[DateDiff-Minutes]]/1440)</f>
        <v>44580.684412393202</v>
      </c>
      <c r="F5033" t="e">
        <f ca="1">_xlfn.XLOOKUP(RAND()+(0.1*CaseTbl[[#This Row],[DoNotImport-GrowthIndex]]),#REF!,OwnerTbl[SystemUserSeq],9999,-1,1)</f>
        <v>#REF!</v>
      </c>
      <c r="G5033">
        <f ca="1">_xlfn.XLOOKUP(RAND()*100,AccountTbl[DistributionAccumulation],AccountTbl[AccountSeq],0,1,1)</f>
        <v>0</v>
      </c>
      <c r="H5033">
        <v>1</v>
      </c>
      <c r="I5033" t="str">
        <f ca="1">_xlfn.XLOOKUP(RAND(),CaseSources[DistributionAccumulation],CaseSources[Source],,1,1)</f>
        <v>IoT</v>
      </c>
      <c r="J5033" t="str">
        <f ca="1">_xlfn.XLOOKUP(RAND(),CaseTypes[DistributionAccumulation],CaseTypes[Type],,1,1)</f>
        <v>Question</v>
      </c>
      <c r="K5033">
        <f ca="1">_xlfn.XLOOKUP(RAND(),CasePriorityCodes[DistributionAccumulation],CasePriorityCodes[Factor],,1,1)</f>
        <v>2</v>
      </c>
      <c r="L5033" t="str">
        <f ca="1">_xlfn.XLOOKUP(CaseTbl[[#This Row],[prioritycode]],CasePriorityCodes[Factor],CasePriorityCodes[Priority],,1,1)</f>
        <v>Normal</v>
      </c>
      <c r="M5033" t="e">
        <f ca="1">_xlfn.XLOOKUP((RAND()*100)-(5*CaseTbl[[#This Row],[DoNotImport-GrowthIndex]]),#REF!,ProductTbl[ProductSeq],0,1,1)</f>
        <v>#REF!</v>
      </c>
      <c r="N5033" t="e">
        <f ca="1">_xlfn.XLOOKUP(CaseTbl[[#This Row],[ProductSeq]],ProductTbl[ProductSeq],ProductTbl[Product],0,1,1)</f>
        <v>#REF!</v>
      </c>
      <c r="O5033" t="str">
        <f ca="1">_xlfn.XLOOKUP(RAND(),CaseSubjects[DistributionAccumulation],CaseSubjects[Subject],0,1,1)</f>
        <v>General</v>
      </c>
      <c r="P5033" t="e">
        <f ca="1">_xlfn.XLOOKUP(CaseTbl[[#This Row],[SystemUserSeq]],OwnerTbl[SystemUserSeq],OwnerTbl[Factor],0,0,1)*-2</f>
        <v>#REF!</v>
      </c>
      <c r="Q5033">
        <f ca="1">_xlfn.XLOOKUP(CaseTbl[[#This Row],[caseorigincodename]], CaseSources[Source],CaseSources[Factor],0,0,1)*2</f>
        <v>20</v>
      </c>
      <c r="R5033" t="e">
        <f ca="1">_xlfn.XLOOKUP(CaseTbl[[#This Row],[ProductSeq]],ProductTbl[ProductSeq],#REF!,0,1,1)*3</f>
        <v>#REF!</v>
      </c>
      <c r="S5033">
        <f ca="1">_xlfn.XLOOKUP(CaseTbl[[#This Row],[subjectidname]],CaseSubjects[Subject],CaseSubjects[Factor],,0,1)*5</f>
        <v>35</v>
      </c>
      <c r="T5033" t="e">
        <f ca="1">SUM(CaseTbl[[#This Row],[DoNotImport-Owners]:[DoNotImport-Subjects]])-(10*CaseTbl[[#This Row],[DoNotImport-GrowthIndex]])</f>
        <v>#REF!</v>
      </c>
      <c r="U5033" t="e">
        <f ca="1">IF(1-_xlfn.PERCENTRANK.INC(CaseTbl[DoNotImport-SumOfFactorsWithoutQueue],CaseTbl[[#This Row],[DoNotImport-SumOfFactorsWithoutQueue]]) &gt;= EscalationPct, TRUE,FALSE)</f>
        <v>#REF!</v>
      </c>
      <c r="V5033" t="e">
        <f ca="1">IF(CaseTbl[[#This Row],[IsEscalated]],_xlfn.XLOOKUP(RAND()-(CaseTbl[[#This Row],[DoNotImport-GrowthIndex]]*0.05),CaseQueues[DistributionAccumulation],CaseQueues[Queue],0,1,1),"")</f>
        <v>#REF!</v>
      </c>
      <c r="W5033" t="e" cm="1">
        <f t="array" aca="1" ref="W5033" ca="1">IF(CaseTbl[[#This Row],[IsEscalated]],_xlfn.XLOOKUP(CaseTbl[[#This Row],[Queue]],CaseQueues[Queue],CaseQueues[Factor]*CaseTbl[[#This Row],[prioritycode]]*20,,0,1),"")</f>
        <v>#REF!</v>
      </c>
      <c r="X5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3" s="26" t="e">
        <f ca="1">IF(CaseTbl[[#This Row],[Created On]]+(CaseTbl[[#This Row],[MinutesOpen]]/1440) &gt;ImportDateTime,"",CaseTbl[[#This Row],[Created On]]+(CaseTbl[[#This Row],[MinutesOpen]]/1440))</f>
        <v>#REF!</v>
      </c>
      <c r="Z5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3">
        <f ca="1">IF(ISNONTEXT(CaseTbl[[#This Row],[CompletedOn]]),0,1)</f>
        <v>0</v>
      </c>
      <c r="AC5033" t="str">
        <f ca="1">IF(ISNONTEXT(CaseTbl[[#This Row],[CompletedOn]]), "Resolved","Active")</f>
        <v>Resolved</v>
      </c>
      <c r="AD5033">
        <f ca="1">IF(ISNONTEXT(CaseTbl[[#This Row],[CompletedOn]]),5,1)</f>
        <v>5</v>
      </c>
      <c r="AE5033" t="str">
        <f ca="1">IF(ISNONTEXT(CaseTbl[[#This Row],[CompletedOn]]),"Problem Solved","In Progress")</f>
        <v>Problem Solved</v>
      </c>
      <c r="AF5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3" t="e">
        <f ca="1">_xlfn.XLOOKUP(CaseTbl[[#This Row],[customersatisfactioncode]],CustomerSat[Factor],CustomerSat[CustomerSatisfaction],0,1,1)</f>
        <v>#REF!</v>
      </c>
    </row>
    <row r="5034" spans="1:33" x14ac:dyDescent="0.35">
      <c r="A5034">
        <v>15032</v>
      </c>
      <c r="B5034">
        <f>1-ROW()/ROWS(CaseTbl[])</f>
        <v>0.49660000000000004</v>
      </c>
      <c r="C5034" s="21">
        <f t="shared" si="78"/>
        <v>-498398.63230764196</v>
      </c>
      <c r="D5034">
        <f>ROUND(CaseTbl[[#This Row],[DateDiff-Minutes]]/1440,0)</f>
        <v>-346</v>
      </c>
      <c r="E5034" s="26">
        <f>ImportDateTime+(CaseTbl[[#This Row],[DateDiff-Minutes]]/1440)</f>
        <v>44580.598172008584</v>
      </c>
      <c r="F5034" t="e">
        <f ca="1">_xlfn.XLOOKUP(RAND()+(0.1*CaseTbl[[#This Row],[DoNotImport-GrowthIndex]]),#REF!,OwnerTbl[SystemUserSeq],9999,-1,1)</f>
        <v>#REF!</v>
      </c>
      <c r="G5034">
        <f ca="1">_xlfn.XLOOKUP(RAND()*100,AccountTbl[DistributionAccumulation],AccountTbl[AccountSeq],0,1,1)</f>
        <v>0</v>
      </c>
      <c r="H5034">
        <v>1</v>
      </c>
      <c r="I5034" t="str">
        <f ca="1">_xlfn.XLOOKUP(RAND(),CaseSources[DistributionAccumulation],CaseSources[Source],,1,1)</f>
        <v>Email</v>
      </c>
      <c r="J5034" t="str">
        <f ca="1">_xlfn.XLOOKUP(RAND(),CaseTypes[DistributionAccumulation],CaseTypes[Type],,1,1)</f>
        <v>Problem</v>
      </c>
      <c r="K5034">
        <f ca="1">_xlfn.XLOOKUP(RAND(),CasePriorityCodes[DistributionAccumulation],CasePriorityCodes[Factor],,1,1)</f>
        <v>3</v>
      </c>
      <c r="L5034" t="str">
        <f ca="1">_xlfn.XLOOKUP(CaseTbl[[#This Row],[prioritycode]],CasePriorityCodes[Factor],CasePriorityCodes[Priority],,1,1)</f>
        <v>High</v>
      </c>
      <c r="M5034" t="e">
        <f ca="1">_xlfn.XLOOKUP((RAND()*100)-(5*CaseTbl[[#This Row],[DoNotImport-GrowthIndex]]),#REF!,ProductTbl[ProductSeq],0,1,1)</f>
        <v>#REF!</v>
      </c>
      <c r="N5034" t="e">
        <f ca="1">_xlfn.XLOOKUP(CaseTbl[[#This Row],[ProductSeq]],ProductTbl[ProductSeq],ProductTbl[Product],0,1,1)</f>
        <v>#REF!</v>
      </c>
      <c r="O5034" t="str">
        <f ca="1">_xlfn.XLOOKUP(RAND(),CaseSubjects[DistributionAccumulation],CaseSubjects[Subject],0,1,1)</f>
        <v>Shipping Question</v>
      </c>
      <c r="P5034" t="e">
        <f ca="1">_xlfn.XLOOKUP(CaseTbl[[#This Row],[SystemUserSeq]],OwnerTbl[SystemUserSeq],OwnerTbl[Factor],0,0,1)*-2</f>
        <v>#REF!</v>
      </c>
      <c r="Q5034">
        <f ca="1">_xlfn.XLOOKUP(CaseTbl[[#This Row],[caseorigincodename]], CaseSources[Source],CaseSources[Factor],0,0,1)*2</f>
        <v>10</v>
      </c>
      <c r="R5034" t="e">
        <f ca="1">_xlfn.XLOOKUP(CaseTbl[[#This Row],[ProductSeq]],ProductTbl[ProductSeq],#REF!,0,1,1)*3</f>
        <v>#REF!</v>
      </c>
      <c r="S5034">
        <f ca="1">_xlfn.XLOOKUP(CaseTbl[[#This Row],[subjectidname]],CaseSubjects[Subject],CaseSubjects[Factor],,0,1)*5</f>
        <v>35</v>
      </c>
      <c r="T5034" t="e">
        <f ca="1">SUM(CaseTbl[[#This Row],[DoNotImport-Owners]:[DoNotImport-Subjects]])-(10*CaseTbl[[#This Row],[DoNotImport-GrowthIndex]])</f>
        <v>#REF!</v>
      </c>
      <c r="U5034" t="e">
        <f ca="1">IF(1-_xlfn.PERCENTRANK.INC(CaseTbl[DoNotImport-SumOfFactorsWithoutQueue],CaseTbl[[#This Row],[DoNotImport-SumOfFactorsWithoutQueue]]) &gt;= EscalationPct, TRUE,FALSE)</f>
        <v>#REF!</v>
      </c>
      <c r="V5034" t="e">
        <f ca="1">IF(CaseTbl[[#This Row],[IsEscalated]],_xlfn.XLOOKUP(RAND()-(CaseTbl[[#This Row],[DoNotImport-GrowthIndex]]*0.05),CaseQueues[DistributionAccumulation],CaseQueues[Queue],0,1,1),"")</f>
        <v>#REF!</v>
      </c>
      <c r="W5034" t="e" cm="1">
        <f t="array" aca="1" ref="W5034" ca="1">IF(CaseTbl[[#This Row],[IsEscalated]],_xlfn.XLOOKUP(CaseTbl[[#This Row],[Queue]],CaseQueues[Queue],CaseQueues[Factor]*CaseTbl[[#This Row],[prioritycode]]*20,,0,1),"")</f>
        <v>#REF!</v>
      </c>
      <c r="X5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4" s="26" t="e">
        <f ca="1">IF(CaseTbl[[#This Row],[Created On]]+(CaseTbl[[#This Row],[MinutesOpen]]/1440) &gt;ImportDateTime,"",CaseTbl[[#This Row],[Created On]]+(CaseTbl[[#This Row],[MinutesOpen]]/1440))</f>
        <v>#REF!</v>
      </c>
      <c r="Z5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4">
        <f ca="1">IF(ISNONTEXT(CaseTbl[[#This Row],[CompletedOn]]),0,1)</f>
        <v>0</v>
      </c>
      <c r="AC5034" t="str">
        <f ca="1">IF(ISNONTEXT(CaseTbl[[#This Row],[CompletedOn]]), "Resolved","Active")</f>
        <v>Resolved</v>
      </c>
      <c r="AD5034">
        <f ca="1">IF(ISNONTEXT(CaseTbl[[#This Row],[CompletedOn]]),5,1)</f>
        <v>5</v>
      </c>
      <c r="AE5034" t="str">
        <f ca="1">IF(ISNONTEXT(CaseTbl[[#This Row],[CompletedOn]]),"Problem Solved","In Progress")</f>
        <v>Problem Solved</v>
      </c>
      <c r="AF5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4" t="e">
        <f ca="1">_xlfn.XLOOKUP(CaseTbl[[#This Row],[customersatisfactioncode]],CustomerSat[Factor],CustomerSat[CustomerSatisfaction],0,1,1)</f>
        <v>#REF!</v>
      </c>
    </row>
    <row r="5035" spans="1:33" x14ac:dyDescent="0.35">
      <c r="A5035">
        <v>15033</v>
      </c>
      <c r="B5035">
        <f>1-ROW()/ROWS(CaseTbl[])</f>
        <v>0.49650000000000005</v>
      </c>
      <c r="C5035" s="21">
        <f t="shared" si="78"/>
        <v>-498522.82846148807</v>
      </c>
      <c r="D5035">
        <f>ROUND(CaseTbl[[#This Row],[DateDiff-Minutes]]/1440,0)</f>
        <v>-346</v>
      </c>
      <c r="E5035" s="26">
        <f>ImportDateTime+(CaseTbl[[#This Row],[DateDiff-Minutes]]/1440)</f>
        <v>44580.511924679522</v>
      </c>
      <c r="F5035" t="e">
        <f ca="1">_xlfn.XLOOKUP(RAND()+(0.1*CaseTbl[[#This Row],[DoNotImport-GrowthIndex]]),#REF!,OwnerTbl[SystemUserSeq],9999,-1,1)</f>
        <v>#REF!</v>
      </c>
      <c r="G5035">
        <f ca="1">_xlfn.XLOOKUP(RAND()*100,AccountTbl[DistributionAccumulation],AccountTbl[AccountSeq],0,1,1)</f>
        <v>0</v>
      </c>
      <c r="H5035">
        <v>1</v>
      </c>
      <c r="I5035" t="str">
        <f ca="1">_xlfn.XLOOKUP(RAND(),CaseSources[DistributionAccumulation],CaseSources[Source],,1,1)</f>
        <v>Twitter</v>
      </c>
      <c r="J5035" t="str">
        <f ca="1">_xlfn.XLOOKUP(RAND(),CaseTypes[DistributionAccumulation],CaseTypes[Type],,1,1)</f>
        <v>Question</v>
      </c>
      <c r="K5035">
        <f ca="1">_xlfn.XLOOKUP(RAND(),CasePriorityCodes[DistributionAccumulation],CasePriorityCodes[Factor],,1,1)</f>
        <v>2</v>
      </c>
      <c r="L5035" t="str">
        <f ca="1">_xlfn.XLOOKUP(CaseTbl[[#This Row],[prioritycode]],CasePriorityCodes[Factor],CasePriorityCodes[Priority],,1,1)</f>
        <v>Normal</v>
      </c>
      <c r="M5035" t="e">
        <f ca="1">_xlfn.XLOOKUP((RAND()*100)-(5*CaseTbl[[#This Row],[DoNotImport-GrowthIndex]]),#REF!,ProductTbl[ProductSeq],0,1,1)</f>
        <v>#REF!</v>
      </c>
      <c r="N5035" t="e">
        <f ca="1">_xlfn.XLOOKUP(CaseTbl[[#This Row],[ProductSeq]],ProductTbl[ProductSeq],ProductTbl[Product],0,1,1)</f>
        <v>#REF!</v>
      </c>
      <c r="O5035" t="str">
        <f ca="1">_xlfn.XLOOKUP(RAND(),CaseSubjects[DistributionAccumulation],CaseSubjects[Subject],0,1,1)</f>
        <v>Payment Inquiry</v>
      </c>
      <c r="P5035" t="e">
        <f ca="1">_xlfn.XLOOKUP(CaseTbl[[#This Row],[SystemUserSeq]],OwnerTbl[SystemUserSeq],OwnerTbl[Factor],0,0,1)*-2</f>
        <v>#REF!</v>
      </c>
      <c r="Q5035">
        <f ca="1">_xlfn.XLOOKUP(CaseTbl[[#This Row],[caseorigincodename]], CaseSources[Source],CaseSources[Factor],0,0,1)*2</f>
        <v>2</v>
      </c>
      <c r="R5035" t="e">
        <f ca="1">_xlfn.XLOOKUP(CaseTbl[[#This Row],[ProductSeq]],ProductTbl[ProductSeq],#REF!,0,1,1)*3</f>
        <v>#REF!</v>
      </c>
      <c r="S5035">
        <f ca="1">_xlfn.XLOOKUP(CaseTbl[[#This Row],[subjectidname]],CaseSubjects[Subject],CaseSubjects[Factor],,0,1)*5</f>
        <v>45</v>
      </c>
      <c r="T5035" t="e">
        <f ca="1">SUM(CaseTbl[[#This Row],[DoNotImport-Owners]:[DoNotImport-Subjects]])-(10*CaseTbl[[#This Row],[DoNotImport-GrowthIndex]])</f>
        <v>#REF!</v>
      </c>
      <c r="U5035" t="e">
        <f ca="1">IF(1-_xlfn.PERCENTRANK.INC(CaseTbl[DoNotImport-SumOfFactorsWithoutQueue],CaseTbl[[#This Row],[DoNotImport-SumOfFactorsWithoutQueue]]) &gt;= EscalationPct, TRUE,FALSE)</f>
        <v>#REF!</v>
      </c>
      <c r="V5035" t="e">
        <f ca="1">IF(CaseTbl[[#This Row],[IsEscalated]],_xlfn.XLOOKUP(RAND()-(CaseTbl[[#This Row],[DoNotImport-GrowthIndex]]*0.05),CaseQueues[DistributionAccumulation],CaseQueues[Queue],0,1,1),"")</f>
        <v>#REF!</v>
      </c>
      <c r="W5035" t="e" cm="1">
        <f t="array" aca="1" ref="W5035" ca="1">IF(CaseTbl[[#This Row],[IsEscalated]],_xlfn.XLOOKUP(CaseTbl[[#This Row],[Queue]],CaseQueues[Queue],CaseQueues[Factor]*CaseTbl[[#This Row],[prioritycode]]*20,,0,1),"")</f>
        <v>#REF!</v>
      </c>
      <c r="X5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5" s="26" t="e">
        <f ca="1">IF(CaseTbl[[#This Row],[Created On]]+(CaseTbl[[#This Row],[MinutesOpen]]/1440) &gt;ImportDateTime,"",CaseTbl[[#This Row],[Created On]]+(CaseTbl[[#This Row],[MinutesOpen]]/1440))</f>
        <v>#REF!</v>
      </c>
      <c r="Z5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5">
        <f ca="1">IF(ISNONTEXT(CaseTbl[[#This Row],[CompletedOn]]),0,1)</f>
        <v>0</v>
      </c>
      <c r="AC5035" t="str">
        <f ca="1">IF(ISNONTEXT(CaseTbl[[#This Row],[CompletedOn]]), "Resolved","Active")</f>
        <v>Resolved</v>
      </c>
      <c r="AD5035">
        <f ca="1">IF(ISNONTEXT(CaseTbl[[#This Row],[CompletedOn]]),5,1)</f>
        <v>5</v>
      </c>
      <c r="AE5035" t="str">
        <f ca="1">IF(ISNONTEXT(CaseTbl[[#This Row],[CompletedOn]]),"Problem Solved","In Progress")</f>
        <v>Problem Solved</v>
      </c>
      <c r="AF5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5" t="e">
        <f ca="1">_xlfn.XLOOKUP(CaseTbl[[#This Row],[customersatisfactioncode]],CustomerSat[Factor],CustomerSat[CustomerSatisfaction],0,1,1)</f>
        <v>#REF!</v>
      </c>
    </row>
    <row r="5036" spans="1:33" x14ac:dyDescent="0.35">
      <c r="A5036">
        <v>15034</v>
      </c>
      <c r="B5036">
        <f>1-ROW()/ROWS(CaseTbl[])</f>
        <v>0.49639999999999995</v>
      </c>
      <c r="C5036" s="21">
        <f t="shared" si="78"/>
        <v>-498647.03461533418</v>
      </c>
      <c r="D5036">
        <f>ROUND(CaseTbl[[#This Row],[DateDiff-Minutes]]/1440,0)</f>
        <v>-346</v>
      </c>
      <c r="E5036" s="26">
        <f>ImportDateTime+(CaseTbl[[#This Row],[DateDiff-Minutes]]/1440)</f>
        <v>44580.425670406017</v>
      </c>
      <c r="F5036" t="e">
        <f ca="1">_xlfn.XLOOKUP(RAND()+(0.1*CaseTbl[[#This Row],[DoNotImport-GrowthIndex]]),#REF!,OwnerTbl[SystemUserSeq],9999,-1,1)</f>
        <v>#REF!</v>
      </c>
      <c r="G5036">
        <f ca="1">_xlfn.XLOOKUP(RAND()*100,AccountTbl[DistributionAccumulation],AccountTbl[AccountSeq],0,1,1)</f>
        <v>0</v>
      </c>
      <c r="H5036">
        <v>1</v>
      </c>
      <c r="I5036" t="str">
        <f ca="1">_xlfn.XLOOKUP(RAND(),CaseSources[DistributionAccumulation],CaseSources[Source],,1,1)</f>
        <v>Web</v>
      </c>
      <c r="J5036" t="str">
        <f ca="1">_xlfn.XLOOKUP(RAND(),CaseTypes[DistributionAccumulation],CaseTypes[Type],,1,1)</f>
        <v>Problem</v>
      </c>
      <c r="K5036">
        <f ca="1">_xlfn.XLOOKUP(RAND(),CasePriorityCodes[DistributionAccumulation],CasePriorityCodes[Factor],,1,1)</f>
        <v>3</v>
      </c>
      <c r="L5036" t="str">
        <f ca="1">_xlfn.XLOOKUP(CaseTbl[[#This Row],[prioritycode]],CasePriorityCodes[Factor],CasePriorityCodes[Priority],,1,1)</f>
        <v>High</v>
      </c>
      <c r="M5036" t="e">
        <f ca="1">_xlfn.XLOOKUP((RAND()*100)-(5*CaseTbl[[#This Row],[DoNotImport-GrowthIndex]]),#REF!,ProductTbl[ProductSeq],0,1,1)</f>
        <v>#REF!</v>
      </c>
      <c r="N5036" t="e">
        <f ca="1">_xlfn.XLOOKUP(CaseTbl[[#This Row],[ProductSeq]],ProductTbl[ProductSeq],ProductTbl[Product],0,1,1)</f>
        <v>#REF!</v>
      </c>
      <c r="O5036" t="str">
        <f ca="1">_xlfn.XLOOKUP(RAND(),CaseSubjects[DistributionAccumulation],CaseSubjects[Subject],0,1,1)</f>
        <v>Login Question</v>
      </c>
      <c r="P5036" t="e">
        <f ca="1">_xlfn.XLOOKUP(CaseTbl[[#This Row],[SystemUserSeq]],OwnerTbl[SystemUserSeq],OwnerTbl[Factor],0,0,1)*-2</f>
        <v>#REF!</v>
      </c>
      <c r="Q5036">
        <f ca="1">_xlfn.XLOOKUP(CaseTbl[[#This Row],[caseorigincodename]], CaseSources[Source],CaseSources[Factor],0,0,1)*2</f>
        <v>18</v>
      </c>
      <c r="R5036" t="e">
        <f ca="1">_xlfn.XLOOKUP(CaseTbl[[#This Row],[ProductSeq]],ProductTbl[ProductSeq],#REF!,0,1,1)*3</f>
        <v>#REF!</v>
      </c>
      <c r="S5036">
        <f ca="1">_xlfn.XLOOKUP(CaseTbl[[#This Row],[subjectidname]],CaseSubjects[Subject],CaseSubjects[Factor],,0,1)*5</f>
        <v>45</v>
      </c>
      <c r="T5036" t="e">
        <f ca="1">SUM(CaseTbl[[#This Row],[DoNotImport-Owners]:[DoNotImport-Subjects]])-(10*CaseTbl[[#This Row],[DoNotImport-GrowthIndex]])</f>
        <v>#REF!</v>
      </c>
      <c r="U5036" t="e">
        <f ca="1">IF(1-_xlfn.PERCENTRANK.INC(CaseTbl[DoNotImport-SumOfFactorsWithoutQueue],CaseTbl[[#This Row],[DoNotImport-SumOfFactorsWithoutQueue]]) &gt;= EscalationPct, TRUE,FALSE)</f>
        <v>#REF!</v>
      </c>
      <c r="V5036" t="e">
        <f ca="1">IF(CaseTbl[[#This Row],[IsEscalated]],_xlfn.XLOOKUP(RAND()-(CaseTbl[[#This Row],[DoNotImport-GrowthIndex]]*0.05),CaseQueues[DistributionAccumulation],CaseQueues[Queue],0,1,1),"")</f>
        <v>#REF!</v>
      </c>
      <c r="W5036" t="e" cm="1">
        <f t="array" aca="1" ref="W5036" ca="1">IF(CaseTbl[[#This Row],[IsEscalated]],_xlfn.XLOOKUP(CaseTbl[[#This Row],[Queue]],CaseQueues[Queue],CaseQueues[Factor]*CaseTbl[[#This Row],[prioritycode]]*20,,0,1),"")</f>
        <v>#REF!</v>
      </c>
      <c r="X5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6" s="26" t="e">
        <f ca="1">IF(CaseTbl[[#This Row],[Created On]]+(CaseTbl[[#This Row],[MinutesOpen]]/1440) &gt;ImportDateTime,"",CaseTbl[[#This Row],[Created On]]+(CaseTbl[[#This Row],[MinutesOpen]]/1440))</f>
        <v>#REF!</v>
      </c>
      <c r="Z5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6">
        <f ca="1">IF(ISNONTEXT(CaseTbl[[#This Row],[CompletedOn]]),0,1)</f>
        <v>0</v>
      </c>
      <c r="AC5036" t="str">
        <f ca="1">IF(ISNONTEXT(CaseTbl[[#This Row],[CompletedOn]]), "Resolved","Active")</f>
        <v>Resolved</v>
      </c>
      <c r="AD5036">
        <f ca="1">IF(ISNONTEXT(CaseTbl[[#This Row],[CompletedOn]]),5,1)</f>
        <v>5</v>
      </c>
      <c r="AE5036" t="str">
        <f ca="1">IF(ISNONTEXT(CaseTbl[[#This Row],[CompletedOn]]),"Problem Solved","In Progress")</f>
        <v>Problem Solved</v>
      </c>
      <c r="AF5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6" t="e">
        <f ca="1">_xlfn.XLOOKUP(CaseTbl[[#This Row],[customersatisfactioncode]],CustomerSat[Factor],CustomerSat[CustomerSatisfaction],0,1,1)</f>
        <v>#REF!</v>
      </c>
    </row>
    <row r="5037" spans="1:33" x14ac:dyDescent="0.35">
      <c r="A5037">
        <v>15035</v>
      </c>
      <c r="B5037">
        <f>1-ROW()/ROWS(CaseTbl[])</f>
        <v>0.49629999999999996</v>
      </c>
      <c r="C5037" s="21">
        <f t="shared" si="78"/>
        <v>-498771.2507691803</v>
      </c>
      <c r="D5037">
        <f>ROUND(CaseTbl[[#This Row],[DateDiff-Minutes]]/1440,0)</f>
        <v>-346</v>
      </c>
      <c r="E5037" s="26">
        <f>ImportDateTime+(CaseTbl[[#This Row],[DateDiff-Minutes]]/1440)</f>
        <v>44580.339409188069</v>
      </c>
      <c r="F5037" t="e">
        <f ca="1">_xlfn.XLOOKUP(RAND()+(0.1*CaseTbl[[#This Row],[DoNotImport-GrowthIndex]]),#REF!,OwnerTbl[SystemUserSeq],9999,-1,1)</f>
        <v>#REF!</v>
      </c>
      <c r="G5037">
        <f ca="1">_xlfn.XLOOKUP(RAND()*100,AccountTbl[DistributionAccumulation],AccountTbl[AccountSeq],0,1,1)</f>
        <v>0</v>
      </c>
      <c r="H5037">
        <v>1</v>
      </c>
      <c r="I5037" t="str">
        <f ca="1">_xlfn.XLOOKUP(RAND(),CaseSources[DistributionAccumulation],CaseSources[Source],,1,1)</f>
        <v>Web</v>
      </c>
      <c r="J5037" t="str">
        <f ca="1">_xlfn.XLOOKUP(RAND(),CaseTypes[DistributionAccumulation],CaseTypes[Type],,1,1)</f>
        <v>Question</v>
      </c>
      <c r="K5037">
        <f ca="1">_xlfn.XLOOKUP(RAND(),CasePriorityCodes[DistributionAccumulation],CasePriorityCodes[Factor],,1,1)</f>
        <v>3</v>
      </c>
      <c r="L5037" t="str">
        <f ca="1">_xlfn.XLOOKUP(CaseTbl[[#This Row],[prioritycode]],CasePriorityCodes[Factor],CasePriorityCodes[Priority],,1,1)</f>
        <v>High</v>
      </c>
      <c r="M5037" t="e">
        <f ca="1">_xlfn.XLOOKUP((RAND()*100)-(5*CaseTbl[[#This Row],[DoNotImport-GrowthIndex]]),#REF!,ProductTbl[ProductSeq],0,1,1)</f>
        <v>#REF!</v>
      </c>
      <c r="N5037" t="e">
        <f ca="1">_xlfn.XLOOKUP(CaseTbl[[#This Row],[ProductSeq]],ProductTbl[ProductSeq],ProductTbl[Product],0,1,1)</f>
        <v>#REF!</v>
      </c>
      <c r="O5037" t="str">
        <f ca="1">_xlfn.XLOOKUP(RAND(),CaseSubjects[DistributionAccumulation],CaseSubjects[Subject],0,1,1)</f>
        <v>General</v>
      </c>
      <c r="P5037" t="e">
        <f ca="1">_xlfn.XLOOKUP(CaseTbl[[#This Row],[SystemUserSeq]],OwnerTbl[SystemUserSeq],OwnerTbl[Factor],0,0,1)*-2</f>
        <v>#REF!</v>
      </c>
      <c r="Q5037">
        <f ca="1">_xlfn.XLOOKUP(CaseTbl[[#This Row],[caseorigincodename]], CaseSources[Source],CaseSources[Factor],0,0,1)*2</f>
        <v>18</v>
      </c>
      <c r="R5037" t="e">
        <f ca="1">_xlfn.XLOOKUP(CaseTbl[[#This Row],[ProductSeq]],ProductTbl[ProductSeq],#REF!,0,1,1)*3</f>
        <v>#REF!</v>
      </c>
      <c r="S5037">
        <f ca="1">_xlfn.XLOOKUP(CaseTbl[[#This Row],[subjectidname]],CaseSubjects[Subject],CaseSubjects[Factor],,0,1)*5</f>
        <v>35</v>
      </c>
      <c r="T5037" t="e">
        <f ca="1">SUM(CaseTbl[[#This Row],[DoNotImport-Owners]:[DoNotImport-Subjects]])-(10*CaseTbl[[#This Row],[DoNotImport-GrowthIndex]])</f>
        <v>#REF!</v>
      </c>
      <c r="U5037" t="e">
        <f ca="1">IF(1-_xlfn.PERCENTRANK.INC(CaseTbl[DoNotImport-SumOfFactorsWithoutQueue],CaseTbl[[#This Row],[DoNotImport-SumOfFactorsWithoutQueue]]) &gt;= EscalationPct, TRUE,FALSE)</f>
        <v>#REF!</v>
      </c>
      <c r="V5037" t="e">
        <f ca="1">IF(CaseTbl[[#This Row],[IsEscalated]],_xlfn.XLOOKUP(RAND()-(CaseTbl[[#This Row],[DoNotImport-GrowthIndex]]*0.05),CaseQueues[DistributionAccumulation],CaseQueues[Queue],0,1,1),"")</f>
        <v>#REF!</v>
      </c>
      <c r="W5037" t="e" cm="1">
        <f t="array" aca="1" ref="W5037" ca="1">IF(CaseTbl[[#This Row],[IsEscalated]],_xlfn.XLOOKUP(CaseTbl[[#This Row],[Queue]],CaseQueues[Queue],CaseQueues[Factor]*CaseTbl[[#This Row],[prioritycode]]*20,,0,1),"")</f>
        <v>#REF!</v>
      </c>
      <c r="X5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7" s="26" t="e">
        <f ca="1">IF(CaseTbl[[#This Row],[Created On]]+(CaseTbl[[#This Row],[MinutesOpen]]/1440) &gt;ImportDateTime,"",CaseTbl[[#This Row],[Created On]]+(CaseTbl[[#This Row],[MinutesOpen]]/1440))</f>
        <v>#REF!</v>
      </c>
      <c r="Z5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7">
        <f ca="1">IF(ISNONTEXT(CaseTbl[[#This Row],[CompletedOn]]),0,1)</f>
        <v>0</v>
      </c>
      <c r="AC5037" t="str">
        <f ca="1">IF(ISNONTEXT(CaseTbl[[#This Row],[CompletedOn]]), "Resolved","Active")</f>
        <v>Resolved</v>
      </c>
      <c r="AD5037">
        <f ca="1">IF(ISNONTEXT(CaseTbl[[#This Row],[CompletedOn]]),5,1)</f>
        <v>5</v>
      </c>
      <c r="AE5037" t="str">
        <f ca="1">IF(ISNONTEXT(CaseTbl[[#This Row],[CompletedOn]]),"Problem Solved","In Progress")</f>
        <v>Problem Solved</v>
      </c>
      <c r="AF5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7" t="e">
        <f ca="1">_xlfn.XLOOKUP(CaseTbl[[#This Row],[customersatisfactioncode]],CustomerSat[Factor],CustomerSat[CustomerSatisfaction],0,1,1)</f>
        <v>#REF!</v>
      </c>
    </row>
    <row r="5038" spans="1:33" x14ac:dyDescent="0.35">
      <c r="A5038">
        <v>15036</v>
      </c>
      <c r="B5038">
        <f>1-ROW()/ROWS(CaseTbl[])</f>
        <v>0.49619999999999997</v>
      </c>
      <c r="C5038" s="21">
        <f t="shared" si="78"/>
        <v>-498895.47692302644</v>
      </c>
      <c r="D5038">
        <f>ROUND(CaseTbl[[#This Row],[DateDiff-Minutes]]/1440,0)</f>
        <v>-346</v>
      </c>
      <c r="E5038" s="26">
        <f>ImportDateTime+(CaseTbl[[#This Row],[DateDiff-Minutes]]/1440)</f>
        <v>44580.253141025678</v>
      </c>
      <c r="F5038" t="e">
        <f ca="1">_xlfn.XLOOKUP(RAND()+(0.1*CaseTbl[[#This Row],[DoNotImport-GrowthIndex]]),#REF!,OwnerTbl[SystemUserSeq],9999,-1,1)</f>
        <v>#REF!</v>
      </c>
      <c r="G5038">
        <f ca="1">_xlfn.XLOOKUP(RAND()*100,AccountTbl[DistributionAccumulation],AccountTbl[AccountSeq],0,1,1)</f>
        <v>0</v>
      </c>
      <c r="H5038">
        <v>1</v>
      </c>
      <c r="I5038" t="str">
        <f ca="1">_xlfn.XLOOKUP(RAND(),CaseSources[DistributionAccumulation],CaseSources[Source],,1,1)</f>
        <v>Twitter</v>
      </c>
      <c r="J5038" t="str">
        <f ca="1">_xlfn.XLOOKUP(RAND(),CaseTypes[DistributionAccumulation],CaseTypes[Type],,1,1)</f>
        <v>Question</v>
      </c>
      <c r="K5038">
        <f ca="1">_xlfn.XLOOKUP(RAND(),CasePriorityCodes[DistributionAccumulation],CasePriorityCodes[Factor],,1,1)</f>
        <v>2</v>
      </c>
      <c r="L5038" t="str">
        <f ca="1">_xlfn.XLOOKUP(CaseTbl[[#This Row],[prioritycode]],CasePriorityCodes[Factor],CasePriorityCodes[Priority],,1,1)</f>
        <v>Normal</v>
      </c>
      <c r="M5038" t="e">
        <f ca="1">_xlfn.XLOOKUP((RAND()*100)-(5*CaseTbl[[#This Row],[DoNotImport-GrowthIndex]]),#REF!,ProductTbl[ProductSeq],0,1,1)</f>
        <v>#REF!</v>
      </c>
      <c r="N5038" t="e">
        <f ca="1">_xlfn.XLOOKUP(CaseTbl[[#This Row],[ProductSeq]],ProductTbl[ProductSeq],ProductTbl[Product],0,1,1)</f>
        <v>#REF!</v>
      </c>
      <c r="O5038" t="str">
        <f ca="1">_xlfn.XLOOKUP(RAND(),CaseSubjects[DistributionAccumulation],CaseSubjects[Subject],0,1,1)</f>
        <v>Returns</v>
      </c>
      <c r="P5038" t="e">
        <f ca="1">_xlfn.XLOOKUP(CaseTbl[[#This Row],[SystemUserSeq]],OwnerTbl[SystemUserSeq],OwnerTbl[Factor],0,0,1)*-2</f>
        <v>#REF!</v>
      </c>
      <c r="Q5038">
        <f ca="1">_xlfn.XLOOKUP(CaseTbl[[#This Row],[caseorigincodename]], CaseSources[Source],CaseSources[Factor],0,0,1)*2</f>
        <v>2</v>
      </c>
      <c r="R5038" t="e">
        <f ca="1">_xlfn.XLOOKUP(CaseTbl[[#This Row],[ProductSeq]],ProductTbl[ProductSeq],#REF!,0,1,1)*3</f>
        <v>#REF!</v>
      </c>
      <c r="S5038">
        <f ca="1">_xlfn.XLOOKUP(CaseTbl[[#This Row],[subjectidname]],CaseSubjects[Subject],CaseSubjects[Factor],,0,1)*5</f>
        <v>25</v>
      </c>
      <c r="T5038" t="e">
        <f ca="1">SUM(CaseTbl[[#This Row],[DoNotImport-Owners]:[DoNotImport-Subjects]])-(10*CaseTbl[[#This Row],[DoNotImport-GrowthIndex]])</f>
        <v>#REF!</v>
      </c>
      <c r="U5038" t="e">
        <f ca="1">IF(1-_xlfn.PERCENTRANK.INC(CaseTbl[DoNotImport-SumOfFactorsWithoutQueue],CaseTbl[[#This Row],[DoNotImport-SumOfFactorsWithoutQueue]]) &gt;= EscalationPct, TRUE,FALSE)</f>
        <v>#REF!</v>
      </c>
      <c r="V5038" t="e">
        <f ca="1">IF(CaseTbl[[#This Row],[IsEscalated]],_xlfn.XLOOKUP(RAND()-(CaseTbl[[#This Row],[DoNotImport-GrowthIndex]]*0.05),CaseQueues[DistributionAccumulation],CaseQueues[Queue],0,1,1),"")</f>
        <v>#REF!</v>
      </c>
      <c r="W5038" t="e" cm="1">
        <f t="array" aca="1" ref="W5038" ca="1">IF(CaseTbl[[#This Row],[IsEscalated]],_xlfn.XLOOKUP(CaseTbl[[#This Row],[Queue]],CaseQueues[Queue],CaseQueues[Factor]*CaseTbl[[#This Row],[prioritycode]]*20,,0,1),"")</f>
        <v>#REF!</v>
      </c>
      <c r="X5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8" s="26" t="e">
        <f ca="1">IF(CaseTbl[[#This Row],[Created On]]+(CaseTbl[[#This Row],[MinutesOpen]]/1440) &gt;ImportDateTime,"",CaseTbl[[#This Row],[Created On]]+(CaseTbl[[#This Row],[MinutesOpen]]/1440))</f>
        <v>#REF!</v>
      </c>
      <c r="Z5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8">
        <f ca="1">IF(ISNONTEXT(CaseTbl[[#This Row],[CompletedOn]]),0,1)</f>
        <v>0</v>
      </c>
      <c r="AC5038" t="str">
        <f ca="1">IF(ISNONTEXT(CaseTbl[[#This Row],[CompletedOn]]), "Resolved","Active")</f>
        <v>Resolved</v>
      </c>
      <c r="AD5038">
        <f ca="1">IF(ISNONTEXT(CaseTbl[[#This Row],[CompletedOn]]),5,1)</f>
        <v>5</v>
      </c>
      <c r="AE5038" t="str">
        <f ca="1">IF(ISNONTEXT(CaseTbl[[#This Row],[CompletedOn]]),"Problem Solved","In Progress")</f>
        <v>Problem Solved</v>
      </c>
      <c r="AF5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8" t="e">
        <f ca="1">_xlfn.XLOOKUP(CaseTbl[[#This Row],[customersatisfactioncode]],CustomerSat[Factor],CustomerSat[CustomerSatisfaction],0,1,1)</f>
        <v>#REF!</v>
      </c>
    </row>
    <row r="5039" spans="1:33" x14ac:dyDescent="0.35">
      <c r="A5039">
        <v>15037</v>
      </c>
      <c r="B5039">
        <f>1-ROW()/ROWS(CaseTbl[])</f>
        <v>0.49609999999999999</v>
      </c>
      <c r="C5039" s="21">
        <f t="shared" si="78"/>
        <v>-499019.71307687258</v>
      </c>
      <c r="D5039">
        <f>ROUND(CaseTbl[[#This Row],[DateDiff-Minutes]]/1440,0)</f>
        <v>-347</v>
      </c>
      <c r="E5039" s="26">
        <f>ImportDateTime+(CaseTbl[[#This Row],[DateDiff-Minutes]]/1440)</f>
        <v>44580.166865918844</v>
      </c>
      <c r="F5039" t="e">
        <f ca="1">_xlfn.XLOOKUP(RAND()+(0.1*CaseTbl[[#This Row],[DoNotImport-GrowthIndex]]),#REF!,OwnerTbl[SystemUserSeq],9999,-1,1)</f>
        <v>#REF!</v>
      </c>
      <c r="G5039">
        <f ca="1">_xlfn.XLOOKUP(RAND()*100,AccountTbl[DistributionAccumulation],AccountTbl[AccountSeq],0,1,1)</f>
        <v>0</v>
      </c>
      <c r="H5039">
        <v>1</v>
      </c>
      <c r="I5039" t="str">
        <f ca="1">_xlfn.XLOOKUP(RAND(),CaseSources[DistributionAccumulation],CaseSources[Source],,1,1)</f>
        <v>Phone</v>
      </c>
      <c r="J5039" t="str">
        <f ca="1">_xlfn.XLOOKUP(RAND(),CaseTypes[DistributionAccumulation],CaseTypes[Type],,1,1)</f>
        <v>Problem</v>
      </c>
      <c r="K5039">
        <f ca="1">_xlfn.XLOOKUP(RAND(),CasePriorityCodes[DistributionAccumulation],CasePriorityCodes[Factor],,1,1)</f>
        <v>1</v>
      </c>
      <c r="L5039" t="str">
        <f ca="1">_xlfn.XLOOKUP(CaseTbl[[#This Row],[prioritycode]],CasePriorityCodes[Factor],CasePriorityCodes[Priority],,1,1)</f>
        <v>Low</v>
      </c>
      <c r="M5039" t="e">
        <f ca="1">_xlfn.XLOOKUP((RAND()*100)-(5*CaseTbl[[#This Row],[DoNotImport-GrowthIndex]]),#REF!,ProductTbl[ProductSeq],0,1,1)</f>
        <v>#REF!</v>
      </c>
      <c r="N5039" t="e">
        <f ca="1">_xlfn.XLOOKUP(CaseTbl[[#This Row],[ProductSeq]],ProductTbl[ProductSeq],ProductTbl[Product],0,1,1)</f>
        <v>#REF!</v>
      </c>
      <c r="O5039" t="str">
        <f ca="1">_xlfn.XLOOKUP(RAND(),CaseSubjects[DistributionAccumulation],CaseSubjects[Subject],0,1,1)</f>
        <v>Shipping Question</v>
      </c>
      <c r="P5039" t="e">
        <f ca="1">_xlfn.XLOOKUP(CaseTbl[[#This Row],[SystemUserSeq]],OwnerTbl[SystemUserSeq],OwnerTbl[Factor],0,0,1)*-2</f>
        <v>#REF!</v>
      </c>
      <c r="Q5039">
        <f ca="1">_xlfn.XLOOKUP(CaseTbl[[#This Row],[caseorigincodename]], CaseSources[Source],CaseSources[Factor],0,0,1)*2</f>
        <v>18</v>
      </c>
      <c r="R5039" t="e">
        <f ca="1">_xlfn.XLOOKUP(CaseTbl[[#This Row],[ProductSeq]],ProductTbl[ProductSeq],#REF!,0,1,1)*3</f>
        <v>#REF!</v>
      </c>
      <c r="S5039">
        <f ca="1">_xlfn.XLOOKUP(CaseTbl[[#This Row],[subjectidname]],CaseSubjects[Subject],CaseSubjects[Factor],,0,1)*5</f>
        <v>35</v>
      </c>
      <c r="T5039" t="e">
        <f ca="1">SUM(CaseTbl[[#This Row],[DoNotImport-Owners]:[DoNotImport-Subjects]])-(10*CaseTbl[[#This Row],[DoNotImport-GrowthIndex]])</f>
        <v>#REF!</v>
      </c>
      <c r="U5039" t="e">
        <f ca="1">IF(1-_xlfn.PERCENTRANK.INC(CaseTbl[DoNotImport-SumOfFactorsWithoutQueue],CaseTbl[[#This Row],[DoNotImport-SumOfFactorsWithoutQueue]]) &gt;= EscalationPct, TRUE,FALSE)</f>
        <v>#REF!</v>
      </c>
      <c r="V5039" t="e">
        <f ca="1">IF(CaseTbl[[#This Row],[IsEscalated]],_xlfn.XLOOKUP(RAND()-(CaseTbl[[#This Row],[DoNotImport-GrowthIndex]]*0.05),CaseQueues[DistributionAccumulation],CaseQueues[Queue],0,1,1),"")</f>
        <v>#REF!</v>
      </c>
      <c r="W5039" t="e" cm="1">
        <f t="array" aca="1" ref="W5039" ca="1">IF(CaseTbl[[#This Row],[IsEscalated]],_xlfn.XLOOKUP(CaseTbl[[#This Row],[Queue]],CaseQueues[Queue],CaseQueues[Factor]*CaseTbl[[#This Row],[prioritycode]]*20,,0,1),"")</f>
        <v>#REF!</v>
      </c>
      <c r="X5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9" s="26" t="e">
        <f ca="1">IF(CaseTbl[[#This Row],[Created On]]+(CaseTbl[[#This Row],[MinutesOpen]]/1440) &gt;ImportDateTime,"",CaseTbl[[#This Row],[Created On]]+(CaseTbl[[#This Row],[MinutesOpen]]/1440))</f>
        <v>#REF!</v>
      </c>
      <c r="Z5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9">
        <f ca="1">IF(ISNONTEXT(CaseTbl[[#This Row],[CompletedOn]]),0,1)</f>
        <v>0</v>
      </c>
      <c r="AC5039" t="str">
        <f ca="1">IF(ISNONTEXT(CaseTbl[[#This Row],[CompletedOn]]), "Resolved","Active")</f>
        <v>Resolved</v>
      </c>
      <c r="AD5039">
        <f ca="1">IF(ISNONTEXT(CaseTbl[[#This Row],[CompletedOn]]),5,1)</f>
        <v>5</v>
      </c>
      <c r="AE5039" t="str">
        <f ca="1">IF(ISNONTEXT(CaseTbl[[#This Row],[CompletedOn]]),"Problem Solved","In Progress")</f>
        <v>Problem Solved</v>
      </c>
      <c r="AF5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9" t="e">
        <f ca="1">_xlfn.XLOOKUP(CaseTbl[[#This Row],[customersatisfactioncode]],CustomerSat[Factor],CustomerSat[CustomerSatisfaction],0,1,1)</f>
        <v>#REF!</v>
      </c>
    </row>
    <row r="5040" spans="1:33" x14ac:dyDescent="0.35">
      <c r="A5040">
        <v>15038</v>
      </c>
      <c r="B5040">
        <f>1-ROW()/ROWS(CaseTbl[])</f>
        <v>0.496</v>
      </c>
      <c r="C5040" s="21">
        <f t="shared" si="78"/>
        <v>-499143.95923071873</v>
      </c>
      <c r="D5040">
        <f>ROUND(CaseTbl[[#This Row],[DateDiff-Minutes]]/1440,0)</f>
        <v>-347</v>
      </c>
      <c r="E5040" s="26">
        <f>ImportDateTime+(CaseTbl[[#This Row],[DateDiff-Minutes]]/1440)</f>
        <v>44580.080583867559</v>
      </c>
      <c r="F5040" t="e">
        <f ca="1">_xlfn.XLOOKUP(RAND()+(0.1*CaseTbl[[#This Row],[DoNotImport-GrowthIndex]]),#REF!,OwnerTbl[SystemUserSeq],9999,-1,1)</f>
        <v>#REF!</v>
      </c>
      <c r="G5040">
        <f ca="1">_xlfn.XLOOKUP(RAND()*100,AccountTbl[DistributionAccumulation],AccountTbl[AccountSeq],0,1,1)</f>
        <v>0</v>
      </c>
      <c r="H5040">
        <v>1</v>
      </c>
      <c r="I5040" t="str">
        <f ca="1">_xlfn.XLOOKUP(RAND(),CaseSources[DistributionAccumulation],CaseSources[Source],,1,1)</f>
        <v>Email</v>
      </c>
      <c r="J5040" t="str">
        <f ca="1">_xlfn.XLOOKUP(RAND(),CaseTypes[DistributionAccumulation],CaseTypes[Type],,1,1)</f>
        <v>Problem</v>
      </c>
      <c r="K5040">
        <f ca="1">_xlfn.XLOOKUP(RAND(),CasePriorityCodes[DistributionAccumulation],CasePriorityCodes[Factor],,1,1)</f>
        <v>2</v>
      </c>
      <c r="L5040" t="str">
        <f ca="1">_xlfn.XLOOKUP(CaseTbl[[#This Row],[prioritycode]],CasePriorityCodes[Factor],CasePriorityCodes[Priority],,1,1)</f>
        <v>Normal</v>
      </c>
      <c r="M5040" t="e">
        <f ca="1">_xlfn.XLOOKUP((RAND()*100)-(5*CaseTbl[[#This Row],[DoNotImport-GrowthIndex]]),#REF!,ProductTbl[ProductSeq],0,1,1)</f>
        <v>#REF!</v>
      </c>
      <c r="N5040" t="e">
        <f ca="1">_xlfn.XLOOKUP(CaseTbl[[#This Row],[ProductSeq]],ProductTbl[ProductSeq],ProductTbl[Product],0,1,1)</f>
        <v>#REF!</v>
      </c>
      <c r="O5040" t="str">
        <f ca="1">_xlfn.XLOOKUP(RAND(),CaseSubjects[DistributionAccumulation],CaseSubjects[Subject],0,1,1)</f>
        <v>General</v>
      </c>
      <c r="P5040" t="e">
        <f ca="1">_xlfn.XLOOKUP(CaseTbl[[#This Row],[SystemUserSeq]],OwnerTbl[SystemUserSeq],OwnerTbl[Factor],0,0,1)*-2</f>
        <v>#REF!</v>
      </c>
      <c r="Q5040">
        <f ca="1">_xlfn.XLOOKUP(CaseTbl[[#This Row],[caseorigincodename]], CaseSources[Source],CaseSources[Factor],0,0,1)*2</f>
        <v>10</v>
      </c>
      <c r="R5040" t="e">
        <f ca="1">_xlfn.XLOOKUP(CaseTbl[[#This Row],[ProductSeq]],ProductTbl[ProductSeq],#REF!,0,1,1)*3</f>
        <v>#REF!</v>
      </c>
      <c r="S5040">
        <f ca="1">_xlfn.XLOOKUP(CaseTbl[[#This Row],[subjectidname]],CaseSubjects[Subject],CaseSubjects[Factor],,0,1)*5</f>
        <v>35</v>
      </c>
      <c r="T5040" t="e">
        <f ca="1">SUM(CaseTbl[[#This Row],[DoNotImport-Owners]:[DoNotImport-Subjects]])-(10*CaseTbl[[#This Row],[DoNotImport-GrowthIndex]])</f>
        <v>#REF!</v>
      </c>
      <c r="U5040" t="e">
        <f ca="1">IF(1-_xlfn.PERCENTRANK.INC(CaseTbl[DoNotImport-SumOfFactorsWithoutQueue],CaseTbl[[#This Row],[DoNotImport-SumOfFactorsWithoutQueue]]) &gt;= EscalationPct, TRUE,FALSE)</f>
        <v>#REF!</v>
      </c>
      <c r="V5040" t="e">
        <f ca="1">IF(CaseTbl[[#This Row],[IsEscalated]],_xlfn.XLOOKUP(RAND()-(CaseTbl[[#This Row],[DoNotImport-GrowthIndex]]*0.05),CaseQueues[DistributionAccumulation],CaseQueues[Queue],0,1,1),"")</f>
        <v>#REF!</v>
      </c>
      <c r="W5040" t="e" cm="1">
        <f t="array" aca="1" ref="W5040" ca="1">IF(CaseTbl[[#This Row],[IsEscalated]],_xlfn.XLOOKUP(CaseTbl[[#This Row],[Queue]],CaseQueues[Queue],CaseQueues[Factor]*CaseTbl[[#This Row],[prioritycode]]*20,,0,1),"")</f>
        <v>#REF!</v>
      </c>
      <c r="X5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0" s="26" t="e">
        <f ca="1">IF(CaseTbl[[#This Row],[Created On]]+(CaseTbl[[#This Row],[MinutesOpen]]/1440) &gt;ImportDateTime,"",CaseTbl[[#This Row],[Created On]]+(CaseTbl[[#This Row],[MinutesOpen]]/1440))</f>
        <v>#REF!</v>
      </c>
      <c r="Z5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0">
        <f ca="1">IF(ISNONTEXT(CaseTbl[[#This Row],[CompletedOn]]),0,1)</f>
        <v>0</v>
      </c>
      <c r="AC5040" t="str">
        <f ca="1">IF(ISNONTEXT(CaseTbl[[#This Row],[CompletedOn]]), "Resolved","Active")</f>
        <v>Resolved</v>
      </c>
      <c r="AD5040">
        <f ca="1">IF(ISNONTEXT(CaseTbl[[#This Row],[CompletedOn]]),5,1)</f>
        <v>5</v>
      </c>
      <c r="AE5040" t="str">
        <f ca="1">IF(ISNONTEXT(CaseTbl[[#This Row],[CompletedOn]]),"Problem Solved","In Progress")</f>
        <v>Problem Solved</v>
      </c>
      <c r="AF5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0" t="e">
        <f ca="1">_xlfn.XLOOKUP(CaseTbl[[#This Row],[customersatisfactioncode]],CustomerSat[Factor],CustomerSat[CustomerSatisfaction],0,1,1)</f>
        <v>#REF!</v>
      </c>
    </row>
    <row r="5041" spans="1:33" x14ac:dyDescent="0.35">
      <c r="A5041">
        <v>15039</v>
      </c>
      <c r="B5041">
        <f>1-ROW()/ROWS(CaseTbl[])</f>
        <v>0.49590000000000001</v>
      </c>
      <c r="C5041" s="21">
        <f t="shared" si="78"/>
        <v>-499268.21538456483</v>
      </c>
      <c r="D5041">
        <f>ROUND(CaseTbl[[#This Row],[DateDiff-Minutes]]/1440,0)</f>
        <v>-347</v>
      </c>
      <c r="E5041" s="26">
        <f>ImportDateTime+(CaseTbl[[#This Row],[DateDiff-Minutes]]/1440)</f>
        <v>44579.994294871831</v>
      </c>
      <c r="F5041" t="e">
        <f ca="1">_xlfn.XLOOKUP(RAND()+(0.1*CaseTbl[[#This Row],[DoNotImport-GrowthIndex]]),#REF!,OwnerTbl[SystemUserSeq],9999,-1,1)</f>
        <v>#REF!</v>
      </c>
      <c r="G5041">
        <f ca="1">_xlfn.XLOOKUP(RAND()*100,AccountTbl[DistributionAccumulation],AccountTbl[AccountSeq],0,1,1)</f>
        <v>0</v>
      </c>
      <c r="H5041">
        <v>1</v>
      </c>
      <c r="I5041" t="str">
        <f ca="1">_xlfn.XLOOKUP(RAND(),CaseSources[DistributionAccumulation],CaseSources[Source],,1,1)</f>
        <v>IoT</v>
      </c>
      <c r="J5041" t="str">
        <f ca="1">_xlfn.XLOOKUP(RAND(),CaseTypes[DistributionAccumulation],CaseTypes[Type],,1,1)</f>
        <v>Problem</v>
      </c>
      <c r="K5041">
        <f ca="1">_xlfn.XLOOKUP(RAND(),CasePriorityCodes[DistributionAccumulation],CasePriorityCodes[Factor],,1,1)</f>
        <v>3</v>
      </c>
      <c r="L5041" t="str">
        <f ca="1">_xlfn.XLOOKUP(CaseTbl[[#This Row],[prioritycode]],CasePriorityCodes[Factor],CasePriorityCodes[Priority],,1,1)</f>
        <v>High</v>
      </c>
      <c r="M5041" t="e">
        <f ca="1">_xlfn.XLOOKUP((RAND()*100)-(5*CaseTbl[[#This Row],[DoNotImport-GrowthIndex]]),#REF!,ProductTbl[ProductSeq],0,1,1)</f>
        <v>#REF!</v>
      </c>
      <c r="N5041" t="e">
        <f ca="1">_xlfn.XLOOKUP(CaseTbl[[#This Row],[ProductSeq]],ProductTbl[ProductSeq],ProductTbl[Product],0,1,1)</f>
        <v>#REF!</v>
      </c>
      <c r="O5041" t="str">
        <f ca="1">_xlfn.XLOOKUP(RAND(),CaseSubjects[DistributionAccumulation],CaseSubjects[Subject],0,1,1)</f>
        <v>General</v>
      </c>
      <c r="P5041" t="e">
        <f ca="1">_xlfn.XLOOKUP(CaseTbl[[#This Row],[SystemUserSeq]],OwnerTbl[SystemUserSeq],OwnerTbl[Factor],0,0,1)*-2</f>
        <v>#REF!</v>
      </c>
      <c r="Q5041">
        <f ca="1">_xlfn.XLOOKUP(CaseTbl[[#This Row],[caseorigincodename]], CaseSources[Source],CaseSources[Factor],0,0,1)*2</f>
        <v>20</v>
      </c>
      <c r="R5041" t="e">
        <f ca="1">_xlfn.XLOOKUP(CaseTbl[[#This Row],[ProductSeq]],ProductTbl[ProductSeq],#REF!,0,1,1)*3</f>
        <v>#REF!</v>
      </c>
      <c r="S5041">
        <f ca="1">_xlfn.XLOOKUP(CaseTbl[[#This Row],[subjectidname]],CaseSubjects[Subject],CaseSubjects[Factor],,0,1)*5</f>
        <v>35</v>
      </c>
      <c r="T5041" t="e">
        <f ca="1">SUM(CaseTbl[[#This Row],[DoNotImport-Owners]:[DoNotImport-Subjects]])-(10*CaseTbl[[#This Row],[DoNotImport-GrowthIndex]])</f>
        <v>#REF!</v>
      </c>
      <c r="U5041" t="e">
        <f ca="1">IF(1-_xlfn.PERCENTRANK.INC(CaseTbl[DoNotImport-SumOfFactorsWithoutQueue],CaseTbl[[#This Row],[DoNotImport-SumOfFactorsWithoutQueue]]) &gt;= EscalationPct, TRUE,FALSE)</f>
        <v>#REF!</v>
      </c>
      <c r="V5041" t="e">
        <f ca="1">IF(CaseTbl[[#This Row],[IsEscalated]],_xlfn.XLOOKUP(RAND()-(CaseTbl[[#This Row],[DoNotImport-GrowthIndex]]*0.05),CaseQueues[DistributionAccumulation],CaseQueues[Queue],0,1,1),"")</f>
        <v>#REF!</v>
      </c>
      <c r="W5041" t="e" cm="1">
        <f t="array" aca="1" ref="W5041" ca="1">IF(CaseTbl[[#This Row],[IsEscalated]],_xlfn.XLOOKUP(CaseTbl[[#This Row],[Queue]],CaseQueues[Queue],CaseQueues[Factor]*CaseTbl[[#This Row],[prioritycode]]*20,,0,1),"")</f>
        <v>#REF!</v>
      </c>
      <c r="X5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1" s="26" t="e">
        <f ca="1">IF(CaseTbl[[#This Row],[Created On]]+(CaseTbl[[#This Row],[MinutesOpen]]/1440) &gt;ImportDateTime,"",CaseTbl[[#This Row],[Created On]]+(CaseTbl[[#This Row],[MinutesOpen]]/1440))</f>
        <v>#REF!</v>
      </c>
      <c r="Z5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1">
        <f ca="1">IF(ISNONTEXT(CaseTbl[[#This Row],[CompletedOn]]),0,1)</f>
        <v>0</v>
      </c>
      <c r="AC5041" t="str">
        <f ca="1">IF(ISNONTEXT(CaseTbl[[#This Row],[CompletedOn]]), "Resolved","Active")</f>
        <v>Resolved</v>
      </c>
      <c r="AD5041">
        <f ca="1">IF(ISNONTEXT(CaseTbl[[#This Row],[CompletedOn]]),5,1)</f>
        <v>5</v>
      </c>
      <c r="AE5041" t="str">
        <f ca="1">IF(ISNONTEXT(CaseTbl[[#This Row],[CompletedOn]]),"Problem Solved","In Progress")</f>
        <v>Problem Solved</v>
      </c>
      <c r="AF5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1" t="e">
        <f ca="1">_xlfn.XLOOKUP(CaseTbl[[#This Row],[customersatisfactioncode]],CustomerSat[Factor],CustomerSat[CustomerSatisfaction],0,1,1)</f>
        <v>#REF!</v>
      </c>
    </row>
    <row r="5042" spans="1:33" x14ac:dyDescent="0.35">
      <c r="A5042">
        <v>15040</v>
      </c>
      <c r="B5042">
        <f>1-ROW()/ROWS(CaseTbl[])</f>
        <v>0.49580000000000002</v>
      </c>
      <c r="C5042" s="21">
        <f t="shared" si="78"/>
        <v>-499392.48153841094</v>
      </c>
      <c r="D5042">
        <f>ROUND(CaseTbl[[#This Row],[DateDiff-Minutes]]/1440,0)</f>
        <v>-347</v>
      </c>
      <c r="E5042" s="26">
        <f>ImportDateTime+(CaseTbl[[#This Row],[DateDiff-Minutes]]/1440)</f>
        <v>44579.90799893166</v>
      </c>
      <c r="F5042" t="e">
        <f ca="1">_xlfn.XLOOKUP(RAND()+(0.1*CaseTbl[[#This Row],[DoNotImport-GrowthIndex]]),#REF!,OwnerTbl[SystemUserSeq],9999,-1,1)</f>
        <v>#REF!</v>
      </c>
      <c r="G5042">
        <f ca="1">_xlfn.XLOOKUP(RAND()*100,AccountTbl[DistributionAccumulation],AccountTbl[AccountSeq],0,1,1)</f>
        <v>0</v>
      </c>
      <c r="H5042">
        <v>1</v>
      </c>
      <c r="I5042" t="str">
        <f ca="1">_xlfn.XLOOKUP(RAND(),CaseSources[DistributionAccumulation],CaseSources[Source],,1,1)</f>
        <v>IoT</v>
      </c>
      <c r="J5042" t="str">
        <f ca="1">_xlfn.XLOOKUP(RAND(),CaseTypes[DistributionAccumulation],CaseTypes[Type],,1,1)</f>
        <v>Problem</v>
      </c>
      <c r="K5042">
        <f ca="1">_xlfn.XLOOKUP(RAND(),CasePriorityCodes[DistributionAccumulation],CasePriorityCodes[Factor],,1,1)</f>
        <v>3</v>
      </c>
      <c r="L5042" t="str">
        <f ca="1">_xlfn.XLOOKUP(CaseTbl[[#This Row],[prioritycode]],CasePriorityCodes[Factor],CasePriorityCodes[Priority],,1,1)</f>
        <v>High</v>
      </c>
      <c r="M5042" t="e">
        <f ca="1">_xlfn.XLOOKUP((RAND()*100)-(5*CaseTbl[[#This Row],[DoNotImport-GrowthIndex]]),#REF!,ProductTbl[ProductSeq],0,1,1)</f>
        <v>#REF!</v>
      </c>
      <c r="N5042" t="e">
        <f ca="1">_xlfn.XLOOKUP(CaseTbl[[#This Row],[ProductSeq]],ProductTbl[ProductSeq],ProductTbl[Product],0,1,1)</f>
        <v>#REF!</v>
      </c>
      <c r="O5042" t="str">
        <f ca="1">_xlfn.XLOOKUP(RAND(),CaseSubjects[DistributionAccumulation],CaseSubjects[Subject],0,1,1)</f>
        <v>Account Set-up</v>
      </c>
      <c r="P5042" t="e">
        <f ca="1">_xlfn.XLOOKUP(CaseTbl[[#This Row],[SystemUserSeq]],OwnerTbl[SystemUserSeq],OwnerTbl[Factor],0,0,1)*-2</f>
        <v>#REF!</v>
      </c>
      <c r="Q5042">
        <f ca="1">_xlfn.XLOOKUP(CaseTbl[[#This Row],[caseorigincodename]], CaseSources[Source],CaseSources[Factor],0,0,1)*2</f>
        <v>20</v>
      </c>
      <c r="R5042" t="e">
        <f ca="1">_xlfn.XLOOKUP(CaseTbl[[#This Row],[ProductSeq]],ProductTbl[ProductSeq],#REF!,0,1,1)*3</f>
        <v>#REF!</v>
      </c>
      <c r="S5042">
        <f ca="1">_xlfn.XLOOKUP(CaseTbl[[#This Row],[subjectidname]],CaseSubjects[Subject],CaseSubjects[Factor],,0,1)*5</f>
        <v>25</v>
      </c>
      <c r="T5042" t="e">
        <f ca="1">SUM(CaseTbl[[#This Row],[DoNotImport-Owners]:[DoNotImport-Subjects]])-(10*CaseTbl[[#This Row],[DoNotImport-GrowthIndex]])</f>
        <v>#REF!</v>
      </c>
      <c r="U5042" t="e">
        <f ca="1">IF(1-_xlfn.PERCENTRANK.INC(CaseTbl[DoNotImport-SumOfFactorsWithoutQueue],CaseTbl[[#This Row],[DoNotImport-SumOfFactorsWithoutQueue]]) &gt;= EscalationPct, TRUE,FALSE)</f>
        <v>#REF!</v>
      </c>
      <c r="V5042" t="e">
        <f ca="1">IF(CaseTbl[[#This Row],[IsEscalated]],_xlfn.XLOOKUP(RAND()-(CaseTbl[[#This Row],[DoNotImport-GrowthIndex]]*0.05),CaseQueues[DistributionAccumulation],CaseQueues[Queue],0,1,1),"")</f>
        <v>#REF!</v>
      </c>
      <c r="W5042" t="e" cm="1">
        <f t="array" aca="1" ref="W5042" ca="1">IF(CaseTbl[[#This Row],[IsEscalated]],_xlfn.XLOOKUP(CaseTbl[[#This Row],[Queue]],CaseQueues[Queue],CaseQueues[Factor]*CaseTbl[[#This Row],[prioritycode]]*20,,0,1),"")</f>
        <v>#REF!</v>
      </c>
      <c r="X5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2" s="26" t="e">
        <f ca="1">IF(CaseTbl[[#This Row],[Created On]]+(CaseTbl[[#This Row],[MinutesOpen]]/1440) &gt;ImportDateTime,"",CaseTbl[[#This Row],[Created On]]+(CaseTbl[[#This Row],[MinutesOpen]]/1440))</f>
        <v>#REF!</v>
      </c>
      <c r="Z5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2">
        <f ca="1">IF(ISNONTEXT(CaseTbl[[#This Row],[CompletedOn]]),0,1)</f>
        <v>0</v>
      </c>
      <c r="AC5042" t="str">
        <f ca="1">IF(ISNONTEXT(CaseTbl[[#This Row],[CompletedOn]]), "Resolved","Active")</f>
        <v>Resolved</v>
      </c>
      <c r="AD5042">
        <f ca="1">IF(ISNONTEXT(CaseTbl[[#This Row],[CompletedOn]]),5,1)</f>
        <v>5</v>
      </c>
      <c r="AE5042" t="str">
        <f ca="1">IF(ISNONTEXT(CaseTbl[[#This Row],[CompletedOn]]),"Problem Solved","In Progress")</f>
        <v>Problem Solved</v>
      </c>
      <c r="AF5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2" t="e">
        <f ca="1">_xlfn.XLOOKUP(CaseTbl[[#This Row],[customersatisfactioncode]],CustomerSat[Factor],CustomerSat[CustomerSatisfaction],0,1,1)</f>
        <v>#REF!</v>
      </c>
    </row>
    <row r="5043" spans="1:33" x14ac:dyDescent="0.35">
      <c r="A5043">
        <v>15041</v>
      </c>
      <c r="B5043">
        <f>1-ROW()/ROWS(CaseTbl[])</f>
        <v>0.49570000000000003</v>
      </c>
      <c r="C5043" s="21">
        <f t="shared" si="78"/>
        <v>-499516.75769225706</v>
      </c>
      <c r="D5043">
        <f>ROUND(CaseTbl[[#This Row],[DateDiff-Minutes]]/1440,0)</f>
        <v>-347</v>
      </c>
      <c r="E5043" s="26">
        <f>ImportDateTime+(CaseTbl[[#This Row],[DateDiff-Minutes]]/1440)</f>
        <v>44579.821696047045</v>
      </c>
      <c r="F5043" t="e">
        <f ca="1">_xlfn.XLOOKUP(RAND()+(0.1*CaseTbl[[#This Row],[DoNotImport-GrowthIndex]]),#REF!,OwnerTbl[SystemUserSeq],9999,-1,1)</f>
        <v>#REF!</v>
      </c>
      <c r="G5043">
        <f ca="1">_xlfn.XLOOKUP(RAND()*100,AccountTbl[DistributionAccumulation],AccountTbl[AccountSeq],0,1,1)</f>
        <v>0</v>
      </c>
      <c r="H5043">
        <v>1</v>
      </c>
      <c r="I5043" t="str">
        <f ca="1">_xlfn.XLOOKUP(RAND(),CaseSources[DistributionAccumulation],CaseSources[Source],,1,1)</f>
        <v>IoT</v>
      </c>
      <c r="J5043" t="str">
        <f ca="1">_xlfn.XLOOKUP(RAND(),CaseTypes[DistributionAccumulation],CaseTypes[Type],,1,1)</f>
        <v>Question</v>
      </c>
      <c r="K5043">
        <f ca="1">_xlfn.XLOOKUP(RAND(),CasePriorityCodes[DistributionAccumulation],CasePriorityCodes[Factor],,1,1)</f>
        <v>2</v>
      </c>
      <c r="L5043" t="str">
        <f ca="1">_xlfn.XLOOKUP(CaseTbl[[#This Row],[prioritycode]],CasePriorityCodes[Factor],CasePriorityCodes[Priority],,1,1)</f>
        <v>Normal</v>
      </c>
      <c r="M5043" t="e">
        <f ca="1">_xlfn.XLOOKUP((RAND()*100)-(5*CaseTbl[[#This Row],[DoNotImport-GrowthIndex]]),#REF!,ProductTbl[ProductSeq],0,1,1)</f>
        <v>#REF!</v>
      </c>
      <c r="N5043" t="e">
        <f ca="1">_xlfn.XLOOKUP(CaseTbl[[#This Row],[ProductSeq]],ProductTbl[ProductSeq],ProductTbl[Product],0,1,1)</f>
        <v>#REF!</v>
      </c>
      <c r="O5043" t="str">
        <f ca="1">_xlfn.XLOOKUP(RAND(),CaseSubjects[DistributionAccumulation],CaseSubjects[Subject],0,1,1)</f>
        <v>Shipping Question</v>
      </c>
      <c r="P5043" t="e">
        <f ca="1">_xlfn.XLOOKUP(CaseTbl[[#This Row],[SystemUserSeq]],OwnerTbl[SystemUserSeq],OwnerTbl[Factor],0,0,1)*-2</f>
        <v>#REF!</v>
      </c>
      <c r="Q5043">
        <f ca="1">_xlfn.XLOOKUP(CaseTbl[[#This Row],[caseorigincodename]], CaseSources[Source],CaseSources[Factor],0,0,1)*2</f>
        <v>20</v>
      </c>
      <c r="R5043" t="e">
        <f ca="1">_xlfn.XLOOKUP(CaseTbl[[#This Row],[ProductSeq]],ProductTbl[ProductSeq],#REF!,0,1,1)*3</f>
        <v>#REF!</v>
      </c>
      <c r="S5043">
        <f ca="1">_xlfn.XLOOKUP(CaseTbl[[#This Row],[subjectidname]],CaseSubjects[Subject],CaseSubjects[Factor],,0,1)*5</f>
        <v>35</v>
      </c>
      <c r="T5043" t="e">
        <f ca="1">SUM(CaseTbl[[#This Row],[DoNotImport-Owners]:[DoNotImport-Subjects]])-(10*CaseTbl[[#This Row],[DoNotImport-GrowthIndex]])</f>
        <v>#REF!</v>
      </c>
      <c r="U5043" t="e">
        <f ca="1">IF(1-_xlfn.PERCENTRANK.INC(CaseTbl[DoNotImport-SumOfFactorsWithoutQueue],CaseTbl[[#This Row],[DoNotImport-SumOfFactorsWithoutQueue]]) &gt;= EscalationPct, TRUE,FALSE)</f>
        <v>#REF!</v>
      </c>
      <c r="V5043" t="e">
        <f ca="1">IF(CaseTbl[[#This Row],[IsEscalated]],_xlfn.XLOOKUP(RAND()-(CaseTbl[[#This Row],[DoNotImport-GrowthIndex]]*0.05),CaseQueues[DistributionAccumulation],CaseQueues[Queue],0,1,1),"")</f>
        <v>#REF!</v>
      </c>
      <c r="W5043" t="e" cm="1">
        <f t="array" aca="1" ref="W5043" ca="1">IF(CaseTbl[[#This Row],[IsEscalated]],_xlfn.XLOOKUP(CaseTbl[[#This Row],[Queue]],CaseQueues[Queue],CaseQueues[Factor]*CaseTbl[[#This Row],[prioritycode]]*20,,0,1),"")</f>
        <v>#REF!</v>
      </c>
      <c r="X5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3" s="26" t="e">
        <f ca="1">IF(CaseTbl[[#This Row],[Created On]]+(CaseTbl[[#This Row],[MinutesOpen]]/1440) &gt;ImportDateTime,"",CaseTbl[[#This Row],[Created On]]+(CaseTbl[[#This Row],[MinutesOpen]]/1440))</f>
        <v>#REF!</v>
      </c>
      <c r="Z5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3">
        <f ca="1">IF(ISNONTEXT(CaseTbl[[#This Row],[CompletedOn]]),0,1)</f>
        <v>0</v>
      </c>
      <c r="AC5043" t="str">
        <f ca="1">IF(ISNONTEXT(CaseTbl[[#This Row],[CompletedOn]]), "Resolved","Active")</f>
        <v>Resolved</v>
      </c>
      <c r="AD5043">
        <f ca="1">IF(ISNONTEXT(CaseTbl[[#This Row],[CompletedOn]]),5,1)</f>
        <v>5</v>
      </c>
      <c r="AE5043" t="str">
        <f ca="1">IF(ISNONTEXT(CaseTbl[[#This Row],[CompletedOn]]),"Problem Solved","In Progress")</f>
        <v>Problem Solved</v>
      </c>
      <c r="AF5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3" t="e">
        <f ca="1">_xlfn.XLOOKUP(CaseTbl[[#This Row],[customersatisfactioncode]],CustomerSat[Factor],CustomerSat[CustomerSatisfaction],0,1,1)</f>
        <v>#REF!</v>
      </c>
    </row>
    <row r="5044" spans="1:33" x14ac:dyDescent="0.35">
      <c r="A5044">
        <v>15042</v>
      </c>
      <c r="B5044">
        <f>1-ROW()/ROWS(CaseTbl[])</f>
        <v>0.49560000000000004</v>
      </c>
      <c r="C5044" s="21">
        <f t="shared" si="78"/>
        <v>-499641.04384610319</v>
      </c>
      <c r="D5044">
        <f>ROUND(CaseTbl[[#This Row],[DateDiff-Minutes]]/1440,0)</f>
        <v>-347</v>
      </c>
      <c r="E5044" s="26">
        <f>ImportDateTime+(CaseTbl[[#This Row],[DateDiff-Minutes]]/1440)</f>
        <v>44579.735386217988</v>
      </c>
      <c r="F5044" t="e">
        <f ca="1">_xlfn.XLOOKUP(RAND()+(0.1*CaseTbl[[#This Row],[DoNotImport-GrowthIndex]]),#REF!,OwnerTbl[SystemUserSeq],9999,-1,1)</f>
        <v>#REF!</v>
      </c>
      <c r="G5044">
        <f ca="1">_xlfn.XLOOKUP(RAND()*100,AccountTbl[DistributionAccumulation],AccountTbl[AccountSeq],0,1,1)</f>
        <v>0</v>
      </c>
      <c r="H5044">
        <v>1</v>
      </c>
      <c r="I5044" t="str">
        <f ca="1">_xlfn.XLOOKUP(RAND(),CaseSources[DistributionAccumulation],CaseSources[Source],,1,1)</f>
        <v>Email</v>
      </c>
      <c r="J5044" t="str">
        <f ca="1">_xlfn.XLOOKUP(RAND(),CaseTypes[DistributionAccumulation],CaseTypes[Type],,1,1)</f>
        <v>Problem</v>
      </c>
      <c r="K5044">
        <f ca="1">_xlfn.XLOOKUP(RAND(),CasePriorityCodes[DistributionAccumulation],CasePriorityCodes[Factor],,1,1)</f>
        <v>1</v>
      </c>
      <c r="L5044" t="str">
        <f ca="1">_xlfn.XLOOKUP(CaseTbl[[#This Row],[prioritycode]],CasePriorityCodes[Factor],CasePriorityCodes[Priority],,1,1)</f>
        <v>Low</v>
      </c>
      <c r="M5044" t="e">
        <f ca="1">_xlfn.XLOOKUP((RAND()*100)-(5*CaseTbl[[#This Row],[DoNotImport-GrowthIndex]]),#REF!,ProductTbl[ProductSeq],0,1,1)</f>
        <v>#REF!</v>
      </c>
      <c r="N5044" t="e">
        <f ca="1">_xlfn.XLOOKUP(CaseTbl[[#This Row],[ProductSeq]],ProductTbl[ProductSeq],ProductTbl[Product],0,1,1)</f>
        <v>#REF!</v>
      </c>
      <c r="O5044" t="str">
        <f ca="1">_xlfn.XLOOKUP(RAND(),CaseSubjects[DistributionAccumulation],CaseSubjects[Subject],0,1,1)</f>
        <v>Shipping Question</v>
      </c>
      <c r="P5044" t="e">
        <f ca="1">_xlfn.XLOOKUP(CaseTbl[[#This Row],[SystemUserSeq]],OwnerTbl[SystemUserSeq],OwnerTbl[Factor],0,0,1)*-2</f>
        <v>#REF!</v>
      </c>
      <c r="Q5044">
        <f ca="1">_xlfn.XLOOKUP(CaseTbl[[#This Row],[caseorigincodename]], CaseSources[Source],CaseSources[Factor],0,0,1)*2</f>
        <v>10</v>
      </c>
      <c r="R5044" t="e">
        <f ca="1">_xlfn.XLOOKUP(CaseTbl[[#This Row],[ProductSeq]],ProductTbl[ProductSeq],#REF!,0,1,1)*3</f>
        <v>#REF!</v>
      </c>
      <c r="S5044">
        <f ca="1">_xlfn.XLOOKUP(CaseTbl[[#This Row],[subjectidname]],CaseSubjects[Subject],CaseSubjects[Factor],,0,1)*5</f>
        <v>35</v>
      </c>
      <c r="T5044" t="e">
        <f ca="1">SUM(CaseTbl[[#This Row],[DoNotImport-Owners]:[DoNotImport-Subjects]])-(10*CaseTbl[[#This Row],[DoNotImport-GrowthIndex]])</f>
        <v>#REF!</v>
      </c>
      <c r="U5044" t="e">
        <f ca="1">IF(1-_xlfn.PERCENTRANK.INC(CaseTbl[DoNotImport-SumOfFactorsWithoutQueue],CaseTbl[[#This Row],[DoNotImport-SumOfFactorsWithoutQueue]]) &gt;= EscalationPct, TRUE,FALSE)</f>
        <v>#REF!</v>
      </c>
      <c r="V5044" t="e">
        <f ca="1">IF(CaseTbl[[#This Row],[IsEscalated]],_xlfn.XLOOKUP(RAND()-(CaseTbl[[#This Row],[DoNotImport-GrowthIndex]]*0.05),CaseQueues[DistributionAccumulation],CaseQueues[Queue],0,1,1),"")</f>
        <v>#REF!</v>
      </c>
      <c r="W5044" t="e" cm="1">
        <f t="array" aca="1" ref="W5044" ca="1">IF(CaseTbl[[#This Row],[IsEscalated]],_xlfn.XLOOKUP(CaseTbl[[#This Row],[Queue]],CaseQueues[Queue],CaseQueues[Factor]*CaseTbl[[#This Row],[prioritycode]]*20,,0,1),"")</f>
        <v>#REF!</v>
      </c>
      <c r="X5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4" s="26" t="e">
        <f ca="1">IF(CaseTbl[[#This Row],[Created On]]+(CaseTbl[[#This Row],[MinutesOpen]]/1440) &gt;ImportDateTime,"",CaseTbl[[#This Row],[Created On]]+(CaseTbl[[#This Row],[MinutesOpen]]/1440))</f>
        <v>#REF!</v>
      </c>
      <c r="Z5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4">
        <f ca="1">IF(ISNONTEXT(CaseTbl[[#This Row],[CompletedOn]]),0,1)</f>
        <v>0</v>
      </c>
      <c r="AC5044" t="str">
        <f ca="1">IF(ISNONTEXT(CaseTbl[[#This Row],[CompletedOn]]), "Resolved","Active")</f>
        <v>Resolved</v>
      </c>
      <c r="AD5044">
        <f ca="1">IF(ISNONTEXT(CaseTbl[[#This Row],[CompletedOn]]),5,1)</f>
        <v>5</v>
      </c>
      <c r="AE5044" t="str">
        <f ca="1">IF(ISNONTEXT(CaseTbl[[#This Row],[CompletedOn]]),"Problem Solved","In Progress")</f>
        <v>Problem Solved</v>
      </c>
      <c r="AF5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4" t="e">
        <f ca="1">_xlfn.XLOOKUP(CaseTbl[[#This Row],[customersatisfactioncode]],CustomerSat[Factor],CustomerSat[CustomerSatisfaction],0,1,1)</f>
        <v>#REF!</v>
      </c>
    </row>
    <row r="5045" spans="1:33" x14ac:dyDescent="0.35">
      <c r="A5045">
        <v>15043</v>
      </c>
      <c r="B5045">
        <f>1-ROW()/ROWS(CaseTbl[])</f>
        <v>0.49550000000000005</v>
      </c>
      <c r="C5045" s="21">
        <f t="shared" si="78"/>
        <v>-499765.33999994933</v>
      </c>
      <c r="D5045">
        <f>ROUND(CaseTbl[[#This Row],[DateDiff-Minutes]]/1440,0)</f>
        <v>-347</v>
      </c>
      <c r="E5045" s="26">
        <f>ImportDateTime+(CaseTbl[[#This Row],[DateDiff-Minutes]]/1440)</f>
        <v>44579.64906944448</v>
      </c>
      <c r="F5045" t="e">
        <f ca="1">_xlfn.XLOOKUP(RAND()+(0.1*CaseTbl[[#This Row],[DoNotImport-GrowthIndex]]),#REF!,OwnerTbl[SystemUserSeq],9999,-1,1)</f>
        <v>#REF!</v>
      </c>
      <c r="G5045">
        <f ca="1">_xlfn.XLOOKUP(RAND()*100,AccountTbl[DistributionAccumulation],AccountTbl[AccountSeq],0,1,1)</f>
        <v>0</v>
      </c>
      <c r="H5045">
        <v>1</v>
      </c>
      <c r="I5045" t="str">
        <f ca="1">_xlfn.XLOOKUP(RAND(),CaseSources[DistributionAccumulation],CaseSources[Source],,1,1)</f>
        <v>Phone</v>
      </c>
      <c r="J5045" t="str">
        <f ca="1">_xlfn.XLOOKUP(RAND(),CaseTypes[DistributionAccumulation],CaseTypes[Type],,1,1)</f>
        <v>Question</v>
      </c>
      <c r="K5045">
        <f ca="1">_xlfn.XLOOKUP(RAND(),CasePriorityCodes[DistributionAccumulation],CasePriorityCodes[Factor],,1,1)</f>
        <v>2</v>
      </c>
      <c r="L5045" t="str">
        <f ca="1">_xlfn.XLOOKUP(CaseTbl[[#This Row],[prioritycode]],CasePriorityCodes[Factor],CasePriorityCodes[Priority],,1,1)</f>
        <v>Normal</v>
      </c>
      <c r="M5045" t="e">
        <f ca="1">_xlfn.XLOOKUP((RAND()*100)-(5*CaseTbl[[#This Row],[DoNotImport-GrowthIndex]]),#REF!,ProductTbl[ProductSeq],0,1,1)</f>
        <v>#REF!</v>
      </c>
      <c r="N5045" t="e">
        <f ca="1">_xlfn.XLOOKUP(CaseTbl[[#This Row],[ProductSeq]],ProductTbl[ProductSeq],ProductTbl[Product],0,1,1)</f>
        <v>#REF!</v>
      </c>
      <c r="O5045" t="str">
        <f ca="1">_xlfn.XLOOKUP(RAND(),CaseSubjects[DistributionAccumulation],CaseSubjects[Subject],0,1,1)</f>
        <v>Login Question</v>
      </c>
      <c r="P5045" t="e">
        <f ca="1">_xlfn.XLOOKUP(CaseTbl[[#This Row],[SystemUserSeq]],OwnerTbl[SystemUserSeq],OwnerTbl[Factor],0,0,1)*-2</f>
        <v>#REF!</v>
      </c>
      <c r="Q5045">
        <f ca="1">_xlfn.XLOOKUP(CaseTbl[[#This Row],[caseorigincodename]], CaseSources[Source],CaseSources[Factor],0,0,1)*2</f>
        <v>18</v>
      </c>
      <c r="R5045" t="e">
        <f ca="1">_xlfn.XLOOKUP(CaseTbl[[#This Row],[ProductSeq]],ProductTbl[ProductSeq],#REF!,0,1,1)*3</f>
        <v>#REF!</v>
      </c>
      <c r="S5045">
        <f ca="1">_xlfn.XLOOKUP(CaseTbl[[#This Row],[subjectidname]],CaseSubjects[Subject],CaseSubjects[Factor],,0,1)*5</f>
        <v>45</v>
      </c>
      <c r="T5045" t="e">
        <f ca="1">SUM(CaseTbl[[#This Row],[DoNotImport-Owners]:[DoNotImport-Subjects]])-(10*CaseTbl[[#This Row],[DoNotImport-GrowthIndex]])</f>
        <v>#REF!</v>
      </c>
      <c r="U5045" t="e">
        <f ca="1">IF(1-_xlfn.PERCENTRANK.INC(CaseTbl[DoNotImport-SumOfFactorsWithoutQueue],CaseTbl[[#This Row],[DoNotImport-SumOfFactorsWithoutQueue]]) &gt;= EscalationPct, TRUE,FALSE)</f>
        <v>#REF!</v>
      </c>
      <c r="V5045" t="e">
        <f ca="1">IF(CaseTbl[[#This Row],[IsEscalated]],_xlfn.XLOOKUP(RAND()-(CaseTbl[[#This Row],[DoNotImport-GrowthIndex]]*0.05),CaseQueues[DistributionAccumulation],CaseQueues[Queue],0,1,1),"")</f>
        <v>#REF!</v>
      </c>
      <c r="W5045" t="e" cm="1">
        <f t="array" aca="1" ref="W5045" ca="1">IF(CaseTbl[[#This Row],[IsEscalated]],_xlfn.XLOOKUP(CaseTbl[[#This Row],[Queue]],CaseQueues[Queue],CaseQueues[Factor]*CaseTbl[[#This Row],[prioritycode]]*20,,0,1),"")</f>
        <v>#REF!</v>
      </c>
      <c r="X5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5" s="26" t="e">
        <f ca="1">IF(CaseTbl[[#This Row],[Created On]]+(CaseTbl[[#This Row],[MinutesOpen]]/1440) &gt;ImportDateTime,"",CaseTbl[[#This Row],[Created On]]+(CaseTbl[[#This Row],[MinutesOpen]]/1440))</f>
        <v>#REF!</v>
      </c>
      <c r="Z5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5">
        <f ca="1">IF(ISNONTEXT(CaseTbl[[#This Row],[CompletedOn]]),0,1)</f>
        <v>0</v>
      </c>
      <c r="AC5045" t="str">
        <f ca="1">IF(ISNONTEXT(CaseTbl[[#This Row],[CompletedOn]]), "Resolved","Active")</f>
        <v>Resolved</v>
      </c>
      <c r="AD5045">
        <f ca="1">IF(ISNONTEXT(CaseTbl[[#This Row],[CompletedOn]]),5,1)</f>
        <v>5</v>
      </c>
      <c r="AE5045" t="str">
        <f ca="1">IF(ISNONTEXT(CaseTbl[[#This Row],[CompletedOn]]),"Problem Solved","In Progress")</f>
        <v>Problem Solved</v>
      </c>
      <c r="AF5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5" t="e">
        <f ca="1">_xlfn.XLOOKUP(CaseTbl[[#This Row],[customersatisfactioncode]],CustomerSat[Factor],CustomerSat[CustomerSatisfaction],0,1,1)</f>
        <v>#REF!</v>
      </c>
    </row>
    <row r="5046" spans="1:33" x14ac:dyDescent="0.35">
      <c r="A5046">
        <v>15044</v>
      </c>
      <c r="B5046">
        <f>1-ROW()/ROWS(CaseTbl[])</f>
        <v>0.49539999999999995</v>
      </c>
      <c r="C5046" s="21">
        <f t="shared" si="78"/>
        <v>-499889.64615379547</v>
      </c>
      <c r="D5046">
        <f>ROUND(CaseTbl[[#This Row],[DateDiff-Minutes]]/1440,0)</f>
        <v>-347</v>
      </c>
      <c r="E5046" s="26">
        <f>ImportDateTime+(CaseTbl[[#This Row],[DateDiff-Minutes]]/1440)</f>
        <v>44579.562745726536</v>
      </c>
      <c r="F5046" t="e">
        <f ca="1">_xlfn.XLOOKUP(RAND()+(0.1*CaseTbl[[#This Row],[DoNotImport-GrowthIndex]]),#REF!,OwnerTbl[SystemUserSeq],9999,-1,1)</f>
        <v>#REF!</v>
      </c>
      <c r="G5046">
        <f ca="1">_xlfn.XLOOKUP(RAND()*100,AccountTbl[DistributionAccumulation],AccountTbl[AccountSeq],0,1,1)</f>
        <v>0</v>
      </c>
      <c r="H5046">
        <v>1</v>
      </c>
      <c r="I5046" t="str">
        <f ca="1">_xlfn.XLOOKUP(RAND(),CaseSources[DistributionAccumulation],CaseSources[Source],,1,1)</f>
        <v>IoT</v>
      </c>
      <c r="J5046" t="str">
        <f ca="1">_xlfn.XLOOKUP(RAND(),CaseTypes[DistributionAccumulation],CaseTypes[Type],,1,1)</f>
        <v>Question</v>
      </c>
      <c r="K5046">
        <f ca="1">_xlfn.XLOOKUP(RAND(),CasePriorityCodes[DistributionAccumulation],CasePriorityCodes[Factor],,1,1)</f>
        <v>2</v>
      </c>
      <c r="L5046" t="str">
        <f ca="1">_xlfn.XLOOKUP(CaseTbl[[#This Row],[prioritycode]],CasePriorityCodes[Factor],CasePriorityCodes[Priority],,1,1)</f>
        <v>Normal</v>
      </c>
      <c r="M5046" t="e">
        <f ca="1">_xlfn.XLOOKUP((RAND()*100)-(5*CaseTbl[[#This Row],[DoNotImport-GrowthIndex]]),#REF!,ProductTbl[ProductSeq],0,1,1)</f>
        <v>#REF!</v>
      </c>
      <c r="N5046" t="e">
        <f ca="1">_xlfn.XLOOKUP(CaseTbl[[#This Row],[ProductSeq]],ProductTbl[ProductSeq],ProductTbl[Product],0,1,1)</f>
        <v>#REF!</v>
      </c>
      <c r="O5046" t="str">
        <f ca="1">_xlfn.XLOOKUP(RAND(),CaseSubjects[DistributionAccumulation],CaseSubjects[Subject],0,1,1)</f>
        <v>Shipping Question</v>
      </c>
      <c r="P5046" t="e">
        <f ca="1">_xlfn.XLOOKUP(CaseTbl[[#This Row],[SystemUserSeq]],OwnerTbl[SystemUserSeq],OwnerTbl[Factor],0,0,1)*-2</f>
        <v>#REF!</v>
      </c>
      <c r="Q5046">
        <f ca="1">_xlfn.XLOOKUP(CaseTbl[[#This Row],[caseorigincodename]], CaseSources[Source],CaseSources[Factor],0,0,1)*2</f>
        <v>20</v>
      </c>
      <c r="R5046" t="e">
        <f ca="1">_xlfn.XLOOKUP(CaseTbl[[#This Row],[ProductSeq]],ProductTbl[ProductSeq],#REF!,0,1,1)*3</f>
        <v>#REF!</v>
      </c>
      <c r="S5046">
        <f ca="1">_xlfn.XLOOKUP(CaseTbl[[#This Row],[subjectidname]],CaseSubjects[Subject],CaseSubjects[Factor],,0,1)*5</f>
        <v>35</v>
      </c>
      <c r="T5046" t="e">
        <f ca="1">SUM(CaseTbl[[#This Row],[DoNotImport-Owners]:[DoNotImport-Subjects]])-(10*CaseTbl[[#This Row],[DoNotImport-GrowthIndex]])</f>
        <v>#REF!</v>
      </c>
      <c r="U5046" t="e">
        <f ca="1">IF(1-_xlfn.PERCENTRANK.INC(CaseTbl[DoNotImport-SumOfFactorsWithoutQueue],CaseTbl[[#This Row],[DoNotImport-SumOfFactorsWithoutQueue]]) &gt;= EscalationPct, TRUE,FALSE)</f>
        <v>#REF!</v>
      </c>
      <c r="V5046" t="e">
        <f ca="1">IF(CaseTbl[[#This Row],[IsEscalated]],_xlfn.XLOOKUP(RAND()-(CaseTbl[[#This Row],[DoNotImport-GrowthIndex]]*0.05),CaseQueues[DistributionAccumulation],CaseQueues[Queue],0,1,1),"")</f>
        <v>#REF!</v>
      </c>
      <c r="W5046" t="e" cm="1">
        <f t="array" aca="1" ref="W5046" ca="1">IF(CaseTbl[[#This Row],[IsEscalated]],_xlfn.XLOOKUP(CaseTbl[[#This Row],[Queue]],CaseQueues[Queue],CaseQueues[Factor]*CaseTbl[[#This Row],[prioritycode]]*20,,0,1),"")</f>
        <v>#REF!</v>
      </c>
      <c r="X5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6" s="26" t="e">
        <f ca="1">IF(CaseTbl[[#This Row],[Created On]]+(CaseTbl[[#This Row],[MinutesOpen]]/1440) &gt;ImportDateTime,"",CaseTbl[[#This Row],[Created On]]+(CaseTbl[[#This Row],[MinutesOpen]]/1440))</f>
        <v>#REF!</v>
      </c>
      <c r="Z5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6">
        <f ca="1">IF(ISNONTEXT(CaseTbl[[#This Row],[CompletedOn]]),0,1)</f>
        <v>0</v>
      </c>
      <c r="AC5046" t="str">
        <f ca="1">IF(ISNONTEXT(CaseTbl[[#This Row],[CompletedOn]]), "Resolved","Active")</f>
        <v>Resolved</v>
      </c>
      <c r="AD5046">
        <f ca="1">IF(ISNONTEXT(CaseTbl[[#This Row],[CompletedOn]]),5,1)</f>
        <v>5</v>
      </c>
      <c r="AE5046" t="str">
        <f ca="1">IF(ISNONTEXT(CaseTbl[[#This Row],[CompletedOn]]),"Problem Solved","In Progress")</f>
        <v>Problem Solved</v>
      </c>
      <c r="AF5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6" t="e">
        <f ca="1">_xlfn.XLOOKUP(CaseTbl[[#This Row],[customersatisfactioncode]],CustomerSat[Factor],CustomerSat[CustomerSatisfaction],0,1,1)</f>
        <v>#REF!</v>
      </c>
    </row>
    <row r="5047" spans="1:33" x14ac:dyDescent="0.35">
      <c r="A5047">
        <v>15045</v>
      </c>
      <c r="B5047">
        <f>1-ROW()/ROWS(CaseTbl[])</f>
        <v>0.49529999999999996</v>
      </c>
      <c r="C5047" s="21">
        <f t="shared" si="78"/>
        <v>-500013.96230764157</v>
      </c>
      <c r="D5047">
        <f>ROUND(CaseTbl[[#This Row],[DateDiff-Minutes]]/1440,0)</f>
        <v>-347</v>
      </c>
      <c r="E5047" s="26">
        <f>ImportDateTime+(CaseTbl[[#This Row],[DateDiff-Minutes]]/1440)</f>
        <v>44579.476415064142</v>
      </c>
      <c r="F5047" t="e">
        <f ca="1">_xlfn.XLOOKUP(RAND()+(0.1*CaseTbl[[#This Row],[DoNotImport-GrowthIndex]]),#REF!,OwnerTbl[SystemUserSeq],9999,-1,1)</f>
        <v>#REF!</v>
      </c>
      <c r="G5047">
        <f ca="1">_xlfn.XLOOKUP(RAND()*100,AccountTbl[DistributionAccumulation],AccountTbl[AccountSeq],0,1,1)</f>
        <v>0</v>
      </c>
      <c r="H5047">
        <v>1</v>
      </c>
      <c r="I5047" t="str">
        <f ca="1">_xlfn.XLOOKUP(RAND(),CaseSources[DistributionAccumulation],CaseSources[Source],,1,1)</f>
        <v>Email</v>
      </c>
      <c r="J5047" t="str">
        <f ca="1">_xlfn.XLOOKUP(RAND(),CaseTypes[DistributionAccumulation],CaseTypes[Type],,1,1)</f>
        <v>Question</v>
      </c>
      <c r="K5047">
        <f ca="1">_xlfn.XLOOKUP(RAND(),CasePriorityCodes[DistributionAccumulation],CasePriorityCodes[Factor],,1,1)</f>
        <v>3</v>
      </c>
      <c r="L5047" t="str">
        <f ca="1">_xlfn.XLOOKUP(CaseTbl[[#This Row],[prioritycode]],CasePriorityCodes[Factor],CasePriorityCodes[Priority],,1,1)</f>
        <v>High</v>
      </c>
      <c r="M5047" t="e">
        <f ca="1">_xlfn.XLOOKUP((RAND()*100)-(5*CaseTbl[[#This Row],[DoNotImport-GrowthIndex]]),#REF!,ProductTbl[ProductSeq],0,1,1)</f>
        <v>#REF!</v>
      </c>
      <c r="N5047" t="e">
        <f ca="1">_xlfn.XLOOKUP(CaseTbl[[#This Row],[ProductSeq]],ProductTbl[ProductSeq],ProductTbl[Product],0,1,1)</f>
        <v>#REF!</v>
      </c>
      <c r="O5047" t="str">
        <f ca="1">_xlfn.XLOOKUP(RAND(),CaseSubjects[DistributionAccumulation],CaseSubjects[Subject],0,1,1)</f>
        <v>Login Question</v>
      </c>
      <c r="P5047" t="e">
        <f ca="1">_xlfn.XLOOKUP(CaseTbl[[#This Row],[SystemUserSeq]],OwnerTbl[SystemUserSeq],OwnerTbl[Factor],0,0,1)*-2</f>
        <v>#REF!</v>
      </c>
      <c r="Q5047">
        <f ca="1">_xlfn.XLOOKUP(CaseTbl[[#This Row],[caseorigincodename]], CaseSources[Source],CaseSources[Factor],0,0,1)*2</f>
        <v>10</v>
      </c>
      <c r="R5047" t="e">
        <f ca="1">_xlfn.XLOOKUP(CaseTbl[[#This Row],[ProductSeq]],ProductTbl[ProductSeq],#REF!,0,1,1)*3</f>
        <v>#REF!</v>
      </c>
      <c r="S5047">
        <f ca="1">_xlfn.XLOOKUP(CaseTbl[[#This Row],[subjectidname]],CaseSubjects[Subject],CaseSubjects[Factor],,0,1)*5</f>
        <v>45</v>
      </c>
      <c r="T5047" t="e">
        <f ca="1">SUM(CaseTbl[[#This Row],[DoNotImport-Owners]:[DoNotImport-Subjects]])-(10*CaseTbl[[#This Row],[DoNotImport-GrowthIndex]])</f>
        <v>#REF!</v>
      </c>
      <c r="U5047" t="e">
        <f ca="1">IF(1-_xlfn.PERCENTRANK.INC(CaseTbl[DoNotImport-SumOfFactorsWithoutQueue],CaseTbl[[#This Row],[DoNotImport-SumOfFactorsWithoutQueue]]) &gt;= EscalationPct, TRUE,FALSE)</f>
        <v>#REF!</v>
      </c>
      <c r="V5047" t="e">
        <f ca="1">IF(CaseTbl[[#This Row],[IsEscalated]],_xlfn.XLOOKUP(RAND()-(CaseTbl[[#This Row],[DoNotImport-GrowthIndex]]*0.05),CaseQueues[DistributionAccumulation],CaseQueues[Queue],0,1,1),"")</f>
        <v>#REF!</v>
      </c>
      <c r="W5047" t="e" cm="1">
        <f t="array" aca="1" ref="W5047" ca="1">IF(CaseTbl[[#This Row],[IsEscalated]],_xlfn.XLOOKUP(CaseTbl[[#This Row],[Queue]],CaseQueues[Queue],CaseQueues[Factor]*CaseTbl[[#This Row],[prioritycode]]*20,,0,1),"")</f>
        <v>#REF!</v>
      </c>
      <c r="X5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7" s="26" t="e">
        <f ca="1">IF(CaseTbl[[#This Row],[Created On]]+(CaseTbl[[#This Row],[MinutesOpen]]/1440) &gt;ImportDateTime,"",CaseTbl[[#This Row],[Created On]]+(CaseTbl[[#This Row],[MinutesOpen]]/1440))</f>
        <v>#REF!</v>
      </c>
      <c r="Z5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7">
        <f ca="1">IF(ISNONTEXT(CaseTbl[[#This Row],[CompletedOn]]),0,1)</f>
        <v>0</v>
      </c>
      <c r="AC5047" t="str">
        <f ca="1">IF(ISNONTEXT(CaseTbl[[#This Row],[CompletedOn]]), "Resolved","Active")</f>
        <v>Resolved</v>
      </c>
      <c r="AD5047">
        <f ca="1">IF(ISNONTEXT(CaseTbl[[#This Row],[CompletedOn]]),5,1)</f>
        <v>5</v>
      </c>
      <c r="AE5047" t="str">
        <f ca="1">IF(ISNONTEXT(CaseTbl[[#This Row],[CompletedOn]]),"Problem Solved","In Progress")</f>
        <v>Problem Solved</v>
      </c>
      <c r="AF5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7" t="e">
        <f ca="1">_xlfn.XLOOKUP(CaseTbl[[#This Row],[customersatisfactioncode]],CustomerSat[Factor],CustomerSat[CustomerSatisfaction],0,1,1)</f>
        <v>#REF!</v>
      </c>
    </row>
    <row r="5048" spans="1:33" x14ac:dyDescent="0.35">
      <c r="A5048">
        <v>15046</v>
      </c>
      <c r="B5048">
        <f>1-ROW()/ROWS(CaseTbl[])</f>
        <v>0.49519999999999997</v>
      </c>
      <c r="C5048" s="21">
        <f t="shared" si="78"/>
        <v>-500138.28846148768</v>
      </c>
      <c r="D5048">
        <f>ROUND(CaseTbl[[#This Row],[DateDiff-Minutes]]/1440,0)</f>
        <v>-347</v>
      </c>
      <c r="E5048" s="26">
        <f>ImportDateTime+(CaseTbl[[#This Row],[DateDiff-Minutes]]/1440)</f>
        <v>44579.390077457305</v>
      </c>
      <c r="F5048" t="e">
        <f ca="1">_xlfn.XLOOKUP(RAND()+(0.1*CaseTbl[[#This Row],[DoNotImport-GrowthIndex]]),#REF!,OwnerTbl[SystemUserSeq],9999,-1,1)</f>
        <v>#REF!</v>
      </c>
      <c r="G5048">
        <f ca="1">_xlfn.XLOOKUP(RAND()*100,AccountTbl[DistributionAccumulation],AccountTbl[AccountSeq],0,1,1)</f>
        <v>0</v>
      </c>
      <c r="H5048">
        <v>1</v>
      </c>
      <c r="I5048" t="str">
        <f ca="1">_xlfn.XLOOKUP(RAND(),CaseSources[DistributionAccumulation],CaseSources[Source],,1,1)</f>
        <v>Email</v>
      </c>
      <c r="J5048" t="str">
        <f ca="1">_xlfn.XLOOKUP(RAND(),CaseTypes[DistributionAccumulation],CaseTypes[Type],,1,1)</f>
        <v>Request</v>
      </c>
      <c r="K5048">
        <f ca="1">_xlfn.XLOOKUP(RAND(),CasePriorityCodes[DistributionAccumulation],CasePriorityCodes[Factor],,1,1)</f>
        <v>2</v>
      </c>
      <c r="L5048" t="str">
        <f ca="1">_xlfn.XLOOKUP(CaseTbl[[#This Row],[prioritycode]],CasePriorityCodes[Factor],CasePriorityCodes[Priority],,1,1)</f>
        <v>Normal</v>
      </c>
      <c r="M5048" t="e">
        <f ca="1">_xlfn.XLOOKUP((RAND()*100)-(5*CaseTbl[[#This Row],[DoNotImport-GrowthIndex]]),#REF!,ProductTbl[ProductSeq],0,1,1)</f>
        <v>#REF!</v>
      </c>
      <c r="N5048" t="e">
        <f ca="1">_xlfn.XLOOKUP(CaseTbl[[#This Row],[ProductSeq]],ProductTbl[ProductSeq],ProductTbl[Product],0,1,1)</f>
        <v>#REF!</v>
      </c>
      <c r="O5048" t="str">
        <f ca="1">_xlfn.XLOOKUP(RAND(),CaseSubjects[DistributionAccumulation],CaseSubjects[Subject],0,1,1)</f>
        <v>Returns</v>
      </c>
      <c r="P5048" t="e">
        <f ca="1">_xlfn.XLOOKUP(CaseTbl[[#This Row],[SystemUserSeq]],OwnerTbl[SystemUserSeq],OwnerTbl[Factor],0,0,1)*-2</f>
        <v>#REF!</v>
      </c>
      <c r="Q5048">
        <f ca="1">_xlfn.XLOOKUP(CaseTbl[[#This Row],[caseorigincodename]], CaseSources[Source],CaseSources[Factor],0,0,1)*2</f>
        <v>10</v>
      </c>
      <c r="R5048" t="e">
        <f ca="1">_xlfn.XLOOKUP(CaseTbl[[#This Row],[ProductSeq]],ProductTbl[ProductSeq],#REF!,0,1,1)*3</f>
        <v>#REF!</v>
      </c>
      <c r="S5048">
        <f ca="1">_xlfn.XLOOKUP(CaseTbl[[#This Row],[subjectidname]],CaseSubjects[Subject],CaseSubjects[Factor],,0,1)*5</f>
        <v>25</v>
      </c>
      <c r="T5048" t="e">
        <f ca="1">SUM(CaseTbl[[#This Row],[DoNotImport-Owners]:[DoNotImport-Subjects]])-(10*CaseTbl[[#This Row],[DoNotImport-GrowthIndex]])</f>
        <v>#REF!</v>
      </c>
      <c r="U5048" t="e">
        <f ca="1">IF(1-_xlfn.PERCENTRANK.INC(CaseTbl[DoNotImport-SumOfFactorsWithoutQueue],CaseTbl[[#This Row],[DoNotImport-SumOfFactorsWithoutQueue]]) &gt;= EscalationPct, TRUE,FALSE)</f>
        <v>#REF!</v>
      </c>
      <c r="V5048" t="e">
        <f ca="1">IF(CaseTbl[[#This Row],[IsEscalated]],_xlfn.XLOOKUP(RAND()-(CaseTbl[[#This Row],[DoNotImport-GrowthIndex]]*0.05),CaseQueues[DistributionAccumulation],CaseQueues[Queue],0,1,1),"")</f>
        <v>#REF!</v>
      </c>
      <c r="W5048" t="e" cm="1">
        <f t="array" aca="1" ref="W5048" ca="1">IF(CaseTbl[[#This Row],[IsEscalated]],_xlfn.XLOOKUP(CaseTbl[[#This Row],[Queue]],CaseQueues[Queue],CaseQueues[Factor]*CaseTbl[[#This Row],[prioritycode]]*20,,0,1),"")</f>
        <v>#REF!</v>
      </c>
      <c r="X5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8" s="26" t="e">
        <f ca="1">IF(CaseTbl[[#This Row],[Created On]]+(CaseTbl[[#This Row],[MinutesOpen]]/1440) &gt;ImportDateTime,"",CaseTbl[[#This Row],[Created On]]+(CaseTbl[[#This Row],[MinutesOpen]]/1440))</f>
        <v>#REF!</v>
      </c>
      <c r="Z5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8">
        <f ca="1">IF(ISNONTEXT(CaseTbl[[#This Row],[CompletedOn]]),0,1)</f>
        <v>0</v>
      </c>
      <c r="AC5048" t="str">
        <f ca="1">IF(ISNONTEXT(CaseTbl[[#This Row],[CompletedOn]]), "Resolved","Active")</f>
        <v>Resolved</v>
      </c>
      <c r="AD5048">
        <f ca="1">IF(ISNONTEXT(CaseTbl[[#This Row],[CompletedOn]]),5,1)</f>
        <v>5</v>
      </c>
      <c r="AE5048" t="str">
        <f ca="1">IF(ISNONTEXT(CaseTbl[[#This Row],[CompletedOn]]),"Problem Solved","In Progress")</f>
        <v>Problem Solved</v>
      </c>
      <c r="AF5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8" t="e">
        <f ca="1">_xlfn.XLOOKUP(CaseTbl[[#This Row],[customersatisfactioncode]],CustomerSat[Factor],CustomerSat[CustomerSatisfaction],0,1,1)</f>
        <v>#REF!</v>
      </c>
    </row>
    <row r="5049" spans="1:33" x14ac:dyDescent="0.35">
      <c r="A5049">
        <v>15047</v>
      </c>
      <c r="B5049">
        <f>1-ROW()/ROWS(CaseTbl[])</f>
        <v>0.49509999999999998</v>
      </c>
      <c r="C5049" s="21">
        <f t="shared" si="78"/>
        <v>-500262.6246153338</v>
      </c>
      <c r="D5049">
        <f>ROUND(CaseTbl[[#This Row],[DateDiff-Minutes]]/1440,0)</f>
        <v>-347</v>
      </c>
      <c r="E5049" s="26">
        <f>ImportDateTime+(CaseTbl[[#This Row],[DateDiff-Minutes]]/1440)</f>
        <v>44579.303732906017</v>
      </c>
      <c r="F5049" t="e">
        <f ca="1">_xlfn.XLOOKUP(RAND()+(0.1*CaseTbl[[#This Row],[DoNotImport-GrowthIndex]]),#REF!,OwnerTbl[SystemUserSeq],9999,-1,1)</f>
        <v>#REF!</v>
      </c>
      <c r="G5049">
        <f ca="1">_xlfn.XLOOKUP(RAND()*100,AccountTbl[DistributionAccumulation],AccountTbl[AccountSeq],0,1,1)</f>
        <v>0</v>
      </c>
      <c r="H5049">
        <v>1</v>
      </c>
      <c r="I5049" t="str">
        <f ca="1">_xlfn.XLOOKUP(RAND(),CaseSources[DistributionAccumulation],CaseSources[Source],,1,1)</f>
        <v>IoT</v>
      </c>
      <c r="J5049" t="str">
        <f ca="1">_xlfn.XLOOKUP(RAND(),CaseTypes[DistributionAccumulation],CaseTypes[Type],,1,1)</f>
        <v>Problem</v>
      </c>
      <c r="K5049">
        <f ca="1">_xlfn.XLOOKUP(RAND(),CasePriorityCodes[DistributionAccumulation],CasePriorityCodes[Factor],,1,1)</f>
        <v>2</v>
      </c>
      <c r="L5049" t="str">
        <f ca="1">_xlfn.XLOOKUP(CaseTbl[[#This Row],[prioritycode]],CasePriorityCodes[Factor],CasePriorityCodes[Priority],,1,1)</f>
        <v>Normal</v>
      </c>
      <c r="M5049" t="e">
        <f ca="1">_xlfn.XLOOKUP((RAND()*100)-(5*CaseTbl[[#This Row],[DoNotImport-GrowthIndex]]),#REF!,ProductTbl[ProductSeq],0,1,1)</f>
        <v>#REF!</v>
      </c>
      <c r="N5049" t="e">
        <f ca="1">_xlfn.XLOOKUP(CaseTbl[[#This Row],[ProductSeq]],ProductTbl[ProductSeq],ProductTbl[Product],0,1,1)</f>
        <v>#REF!</v>
      </c>
      <c r="O5049" t="str">
        <f ca="1">_xlfn.XLOOKUP(RAND(),CaseSubjects[DistributionAccumulation],CaseSubjects[Subject],0,1,1)</f>
        <v>Account Set-up</v>
      </c>
      <c r="P5049" t="e">
        <f ca="1">_xlfn.XLOOKUP(CaseTbl[[#This Row],[SystemUserSeq]],OwnerTbl[SystemUserSeq],OwnerTbl[Factor],0,0,1)*-2</f>
        <v>#REF!</v>
      </c>
      <c r="Q5049">
        <f ca="1">_xlfn.XLOOKUP(CaseTbl[[#This Row],[caseorigincodename]], CaseSources[Source],CaseSources[Factor],0,0,1)*2</f>
        <v>20</v>
      </c>
      <c r="R5049" t="e">
        <f ca="1">_xlfn.XLOOKUP(CaseTbl[[#This Row],[ProductSeq]],ProductTbl[ProductSeq],#REF!,0,1,1)*3</f>
        <v>#REF!</v>
      </c>
      <c r="S5049">
        <f ca="1">_xlfn.XLOOKUP(CaseTbl[[#This Row],[subjectidname]],CaseSubjects[Subject],CaseSubjects[Factor],,0,1)*5</f>
        <v>25</v>
      </c>
      <c r="T5049" t="e">
        <f ca="1">SUM(CaseTbl[[#This Row],[DoNotImport-Owners]:[DoNotImport-Subjects]])-(10*CaseTbl[[#This Row],[DoNotImport-GrowthIndex]])</f>
        <v>#REF!</v>
      </c>
      <c r="U5049" t="e">
        <f ca="1">IF(1-_xlfn.PERCENTRANK.INC(CaseTbl[DoNotImport-SumOfFactorsWithoutQueue],CaseTbl[[#This Row],[DoNotImport-SumOfFactorsWithoutQueue]]) &gt;= EscalationPct, TRUE,FALSE)</f>
        <v>#REF!</v>
      </c>
      <c r="V5049" t="e">
        <f ca="1">IF(CaseTbl[[#This Row],[IsEscalated]],_xlfn.XLOOKUP(RAND()-(CaseTbl[[#This Row],[DoNotImport-GrowthIndex]]*0.05),CaseQueues[DistributionAccumulation],CaseQueues[Queue],0,1,1),"")</f>
        <v>#REF!</v>
      </c>
      <c r="W5049" t="e" cm="1">
        <f t="array" aca="1" ref="W5049" ca="1">IF(CaseTbl[[#This Row],[IsEscalated]],_xlfn.XLOOKUP(CaseTbl[[#This Row],[Queue]],CaseQueues[Queue],CaseQueues[Factor]*CaseTbl[[#This Row],[prioritycode]]*20,,0,1),"")</f>
        <v>#REF!</v>
      </c>
      <c r="X5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9" s="26" t="e">
        <f ca="1">IF(CaseTbl[[#This Row],[Created On]]+(CaseTbl[[#This Row],[MinutesOpen]]/1440) &gt;ImportDateTime,"",CaseTbl[[#This Row],[Created On]]+(CaseTbl[[#This Row],[MinutesOpen]]/1440))</f>
        <v>#REF!</v>
      </c>
      <c r="Z5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9">
        <f ca="1">IF(ISNONTEXT(CaseTbl[[#This Row],[CompletedOn]]),0,1)</f>
        <v>0</v>
      </c>
      <c r="AC5049" t="str">
        <f ca="1">IF(ISNONTEXT(CaseTbl[[#This Row],[CompletedOn]]), "Resolved","Active")</f>
        <v>Resolved</v>
      </c>
      <c r="AD5049">
        <f ca="1">IF(ISNONTEXT(CaseTbl[[#This Row],[CompletedOn]]),5,1)</f>
        <v>5</v>
      </c>
      <c r="AE5049" t="str">
        <f ca="1">IF(ISNONTEXT(CaseTbl[[#This Row],[CompletedOn]]),"Problem Solved","In Progress")</f>
        <v>Problem Solved</v>
      </c>
      <c r="AF5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9" t="e">
        <f ca="1">_xlfn.XLOOKUP(CaseTbl[[#This Row],[customersatisfactioncode]],CustomerSat[Factor],CustomerSat[CustomerSatisfaction],0,1,1)</f>
        <v>#REF!</v>
      </c>
    </row>
    <row r="5050" spans="1:33" x14ac:dyDescent="0.35">
      <c r="A5050">
        <v>15048</v>
      </c>
      <c r="B5050">
        <f>1-ROW()/ROWS(CaseTbl[])</f>
        <v>0.495</v>
      </c>
      <c r="C5050" s="21">
        <f t="shared" si="78"/>
        <v>-500386.97076917993</v>
      </c>
      <c r="D5050">
        <f>ROUND(CaseTbl[[#This Row],[DateDiff-Minutes]]/1440,0)</f>
        <v>-347</v>
      </c>
      <c r="E5050" s="26">
        <f>ImportDateTime+(CaseTbl[[#This Row],[DateDiff-Minutes]]/1440)</f>
        <v>44579.217381410293</v>
      </c>
      <c r="F5050" t="e">
        <f ca="1">_xlfn.XLOOKUP(RAND()+(0.1*CaseTbl[[#This Row],[DoNotImport-GrowthIndex]]),#REF!,OwnerTbl[SystemUserSeq],9999,-1,1)</f>
        <v>#REF!</v>
      </c>
      <c r="G5050">
        <f ca="1">_xlfn.XLOOKUP(RAND()*100,AccountTbl[DistributionAccumulation],AccountTbl[AccountSeq],0,1,1)</f>
        <v>0</v>
      </c>
      <c r="H5050">
        <v>1</v>
      </c>
      <c r="I5050" t="str">
        <f ca="1">_xlfn.XLOOKUP(RAND(),CaseSources[DistributionAccumulation],CaseSources[Source],,1,1)</f>
        <v>IoT</v>
      </c>
      <c r="J5050" t="str">
        <f ca="1">_xlfn.XLOOKUP(RAND(),CaseTypes[DistributionAccumulation],CaseTypes[Type],,1,1)</f>
        <v>Problem</v>
      </c>
      <c r="K5050">
        <f ca="1">_xlfn.XLOOKUP(RAND(),CasePriorityCodes[DistributionAccumulation],CasePriorityCodes[Factor],,1,1)</f>
        <v>2</v>
      </c>
      <c r="L5050" t="str">
        <f ca="1">_xlfn.XLOOKUP(CaseTbl[[#This Row],[prioritycode]],CasePriorityCodes[Factor],CasePriorityCodes[Priority],,1,1)</f>
        <v>Normal</v>
      </c>
      <c r="M5050" t="e">
        <f ca="1">_xlfn.XLOOKUP((RAND()*100)-(5*CaseTbl[[#This Row],[DoNotImport-GrowthIndex]]),#REF!,ProductTbl[ProductSeq],0,1,1)</f>
        <v>#REF!</v>
      </c>
      <c r="N5050" t="e">
        <f ca="1">_xlfn.XLOOKUP(CaseTbl[[#This Row],[ProductSeq]],ProductTbl[ProductSeq],ProductTbl[Product],0,1,1)</f>
        <v>#REF!</v>
      </c>
      <c r="O5050" t="str">
        <f ca="1">_xlfn.XLOOKUP(RAND(),CaseSubjects[DistributionAccumulation],CaseSubjects[Subject],0,1,1)</f>
        <v>General</v>
      </c>
      <c r="P5050" t="e">
        <f ca="1">_xlfn.XLOOKUP(CaseTbl[[#This Row],[SystemUserSeq]],OwnerTbl[SystemUserSeq],OwnerTbl[Factor],0,0,1)*-2</f>
        <v>#REF!</v>
      </c>
      <c r="Q5050">
        <f ca="1">_xlfn.XLOOKUP(CaseTbl[[#This Row],[caseorigincodename]], CaseSources[Source],CaseSources[Factor],0,0,1)*2</f>
        <v>20</v>
      </c>
      <c r="R5050" t="e">
        <f ca="1">_xlfn.XLOOKUP(CaseTbl[[#This Row],[ProductSeq]],ProductTbl[ProductSeq],#REF!,0,1,1)*3</f>
        <v>#REF!</v>
      </c>
      <c r="S5050">
        <f ca="1">_xlfn.XLOOKUP(CaseTbl[[#This Row],[subjectidname]],CaseSubjects[Subject],CaseSubjects[Factor],,0,1)*5</f>
        <v>35</v>
      </c>
      <c r="T5050" t="e">
        <f ca="1">SUM(CaseTbl[[#This Row],[DoNotImport-Owners]:[DoNotImport-Subjects]])-(10*CaseTbl[[#This Row],[DoNotImport-GrowthIndex]])</f>
        <v>#REF!</v>
      </c>
      <c r="U5050" t="e">
        <f ca="1">IF(1-_xlfn.PERCENTRANK.INC(CaseTbl[DoNotImport-SumOfFactorsWithoutQueue],CaseTbl[[#This Row],[DoNotImport-SumOfFactorsWithoutQueue]]) &gt;= EscalationPct, TRUE,FALSE)</f>
        <v>#REF!</v>
      </c>
      <c r="V5050" t="e">
        <f ca="1">IF(CaseTbl[[#This Row],[IsEscalated]],_xlfn.XLOOKUP(RAND()-(CaseTbl[[#This Row],[DoNotImport-GrowthIndex]]*0.05),CaseQueues[DistributionAccumulation],CaseQueues[Queue],0,1,1),"")</f>
        <v>#REF!</v>
      </c>
      <c r="W5050" t="e" cm="1">
        <f t="array" aca="1" ref="W5050" ca="1">IF(CaseTbl[[#This Row],[IsEscalated]],_xlfn.XLOOKUP(CaseTbl[[#This Row],[Queue]],CaseQueues[Queue],CaseQueues[Factor]*CaseTbl[[#This Row],[prioritycode]]*20,,0,1),"")</f>
        <v>#REF!</v>
      </c>
      <c r="X5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0" s="26" t="e">
        <f ca="1">IF(CaseTbl[[#This Row],[Created On]]+(CaseTbl[[#This Row],[MinutesOpen]]/1440) &gt;ImportDateTime,"",CaseTbl[[#This Row],[Created On]]+(CaseTbl[[#This Row],[MinutesOpen]]/1440))</f>
        <v>#REF!</v>
      </c>
      <c r="Z5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0">
        <f ca="1">IF(ISNONTEXT(CaseTbl[[#This Row],[CompletedOn]]),0,1)</f>
        <v>0</v>
      </c>
      <c r="AC5050" t="str">
        <f ca="1">IF(ISNONTEXT(CaseTbl[[#This Row],[CompletedOn]]), "Resolved","Active")</f>
        <v>Resolved</v>
      </c>
      <c r="AD5050">
        <f ca="1">IF(ISNONTEXT(CaseTbl[[#This Row],[CompletedOn]]),5,1)</f>
        <v>5</v>
      </c>
      <c r="AE5050" t="str">
        <f ca="1">IF(ISNONTEXT(CaseTbl[[#This Row],[CompletedOn]]),"Problem Solved","In Progress")</f>
        <v>Problem Solved</v>
      </c>
      <c r="AF5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0" t="e">
        <f ca="1">_xlfn.XLOOKUP(CaseTbl[[#This Row],[customersatisfactioncode]],CustomerSat[Factor],CustomerSat[CustomerSatisfaction],0,1,1)</f>
        <v>#REF!</v>
      </c>
    </row>
    <row r="5051" spans="1:33" x14ac:dyDescent="0.35">
      <c r="A5051">
        <v>15049</v>
      </c>
      <c r="B5051">
        <f>1-ROW()/ROWS(CaseTbl[])</f>
        <v>0.49490000000000001</v>
      </c>
      <c r="C5051" s="21">
        <f t="shared" si="78"/>
        <v>-500511.32692302606</v>
      </c>
      <c r="D5051">
        <f>ROUND(CaseTbl[[#This Row],[DateDiff-Minutes]]/1440,0)</f>
        <v>-348</v>
      </c>
      <c r="E5051" s="26">
        <f>ImportDateTime+(CaseTbl[[#This Row],[DateDiff-Minutes]]/1440)</f>
        <v>44579.131022970127</v>
      </c>
      <c r="F5051" t="e">
        <f ca="1">_xlfn.XLOOKUP(RAND()+(0.1*CaseTbl[[#This Row],[DoNotImport-GrowthIndex]]),#REF!,OwnerTbl[SystemUserSeq],9999,-1,1)</f>
        <v>#REF!</v>
      </c>
      <c r="G5051">
        <f ca="1">_xlfn.XLOOKUP(RAND()*100,AccountTbl[DistributionAccumulation],AccountTbl[AccountSeq],0,1,1)</f>
        <v>0</v>
      </c>
      <c r="H5051">
        <v>1</v>
      </c>
      <c r="I5051" t="str">
        <f ca="1">_xlfn.XLOOKUP(RAND(),CaseSources[DistributionAccumulation],CaseSources[Source],,1,1)</f>
        <v>Email</v>
      </c>
      <c r="J5051" t="str">
        <f ca="1">_xlfn.XLOOKUP(RAND(),CaseTypes[DistributionAccumulation],CaseTypes[Type],,1,1)</f>
        <v>Problem</v>
      </c>
      <c r="K5051">
        <f ca="1">_xlfn.XLOOKUP(RAND(),CasePriorityCodes[DistributionAccumulation],CasePriorityCodes[Factor],,1,1)</f>
        <v>2</v>
      </c>
      <c r="L5051" t="str">
        <f ca="1">_xlfn.XLOOKUP(CaseTbl[[#This Row],[prioritycode]],CasePriorityCodes[Factor],CasePriorityCodes[Priority],,1,1)</f>
        <v>Normal</v>
      </c>
      <c r="M5051" t="e">
        <f ca="1">_xlfn.XLOOKUP((RAND()*100)-(5*CaseTbl[[#This Row],[DoNotImport-GrowthIndex]]),#REF!,ProductTbl[ProductSeq],0,1,1)</f>
        <v>#REF!</v>
      </c>
      <c r="N5051" t="e">
        <f ca="1">_xlfn.XLOOKUP(CaseTbl[[#This Row],[ProductSeq]],ProductTbl[ProductSeq],ProductTbl[Product],0,1,1)</f>
        <v>#REF!</v>
      </c>
      <c r="O5051" t="str">
        <f ca="1">_xlfn.XLOOKUP(RAND(),CaseSubjects[DistributionAccumulation],CaseSubjects[Subject],0,1,1)</f>
        <v>Returns</v>
      </c>
      <c r="P5051" t="e">
        <f ca="1">_xlfn.XLOOKUP(CaseTbl[[#This Row],[SystemUserSeq]],OwnerTbl[SystemUserSeq],OwnerTbl[Factor],0,0,1)*-2</f>
        <v>#REF!</v>
      </c>
      <c r="Q5051">
        <f ca="1">_xlfn.XLOOKUP(CaseTbl[[#This Row],[caseorigincodename]], CaseSources[Source],CaseSources[Factor],0,0,1)*2</f>
        <v>10</v>
      </c>
      <c r="R5051" t="e">
        <f ca="1">_xlfn.XLOOKUP(CaseTbl[[#This Row],[ProductSeq]],ProductTbl[ProductSeq],#REF!,0,1,1)*3</f>
        <v>#REF!</v>
      </c>
      <c r="S5051">
        <f ca="1">_xlfn.XLOOKUP(CaseTbl[[#This Row],[subjectidname]],CaseSubjects[Subject],CaseSubjects[Factor],,0,1)*5</f>
        <v>25</v>
      </c>
      <c r="T5051" t="e">
        <f ca="1">SUM(CaseTbl[[#This Row],[DoNotImport-Owners]:[DoNotImport-Subjects]])-(10*CaseTbl[[#This Row],[DoNotImport-GrowthIndex]])</f>
        <v>#REF!</v>
      </c>
      <c r="U5051" t="e">
        <f ca="1">IF(1-_xlfn.PERCENTRANK.INC(CaseTbl[DoNotImport-SumOfFactorsWithoutQueue],CaseTbl[[#This Row],[DoNotImport-SumOfFactorsWithoutQueue]]) &gt;= EscalationPct, TRUE,FALSE)</f>
        <v>#REF!</v>
      </c>
      <c r="V5051" t="e">
        <f ca="1">IF(CaseTbl[[#This Row],[IsEscalated]],_xlfn.XLOOKUP(RAND()-(CaseTbl[[#This Row],[DoNotImport-GrowthIndex]]*0.05),CaseQueues[DistributionAccumulation],CaseQueues[Queue],0,1,1),"")</f>
        <v>#REF!</v>
      </c>
      <c r="W5051" t="e" cm="1">
        <f t="array" aca="1" ref="W5051" ca="1">IF(CaseTbl[[#This Row],[IsEscalated]],_xlfn.XLOOKUP(CaseTbl[[#This Row],[Queue]],CaseQueues[Queue],CaseQueues[Factor]*CaseTbl[[#This Row],[prioritycode]]*20,,0,1),"")</f>
        <v>#REF!</v>
      </c>
      <c r="X5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1" s="26" t="e">
        <f ca="1">IF(CaseTbl[[#This Row],[Created On]]+(CaseTbl[[#This Row],[MinutesOpen]]/1440) &gt;ImportDateTime,"",CaseTbl[[#This Row],[Created On]]+(CaseTbl[[#This Row],[MinutesOpen]]/1440))</f>
        <v>#REF!</v>
      </c>
      <c r="Z5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1">
        <f ca="1">IF(ISNONTEXT(CaseTbl[[#This Row],[CompletedOn]]),0,1)</f>
        <v>0</v>
      </c>
      <c r="AC5051" t="str">
        <f ca="1">IF(ISNONTEXT(CaseTbl[[#This Row],[CompletedOn]]), "Resolved","Active")</f>
        <v>Resolved</v>
      </c>
      <c r="AD5051">
        <f ca="1">IF(ISNONTEXT(CaseTbl[[#This Row],[CompletedOn]]),5,1)</f>
        <v>5</v>
      </c>
      <c r="AE5051" t="str">
        <f ca="1">IF(ISNONTEXT(CaseTbl[[#This Row],[CompletedOn]]),"Problem Solved","In Progress")</f>
        <v>Problem Solved</v>
      </c>
      <c r="AF5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1" t="e">
        <f ca="1">_xlfn.XLOOKUP(CaseTbl[[#This Row],[customersatisfactioncode]],CustomerSat[Factor],CustomerSat[CustomerSatisfaction],0,1,1)</f>
        <v>#REF!</v>
      </c>
    </row>
    <row r="5052" spans="1:33" x14ac:dyDescent="0.35">
      <c r="A5052">
        <v>15050</v>
      </c>
      <c r="B5052">
        <f>1-ROW()/ROWS(CaseTbl[])</f>
        <v>0.49480000000000002</v>
      </c>
      <c r="C5052" s="21">
        <f t="shared" si="78"/>
        <v>-500635.69307687221</v>
      </c>
      <c r="D5052">
        <f>ROUND(CaseTbl[[#This Row],[DateDiff-Minutes]]/1440,0)</f>
        <v>-348</v>
      </c>
      <c r="E5052" s="26">
        <f>ImportDateTime+(CaseTbl[[#This Row],[DateDiff-Minutes]]/1440)</f>
        <v>44579.044657585509</v>
      </c>
      <c r="F5052" t="e">
        <f ca="1">_xlfn.XLOOKUP(RAND()+(0.1*CaseTbl[[#This Row],[DoNotImport-GrowthIndex]]),#REF!,OwnerTbl[SystemUserSeq],9999,-1,1)</f>
        <v>#REF!</v>
      </c>
      <c r="G5052">
        <f ca="1">_xlfn.XLOOKUP(RAND()*100,AccountTbl[DistributionAccumulation],AccountTbl[AccountSeq],0,1,1)</f>
        <v>0</v>
      </c>
      <c r="H5052">
        <v>1</v>
      </c>
      <c r="I5052" t="str">
        <f ca="1">_xlfn.XLOOKUP(RAND(),CaseSources[DistributionAccumulation],CaseSources[Source],,1,1)</f>
        <v>Email</v>
      </c>
      <c r="J5052" t="str">
        <f ca="1">_xlfn.XLOOKUP(RAND(),CaseTypes[DistributionAccumulation],CaseTypes[Type],,1,1)</f>
        <v>Question</v>
      </c>
      <c r="K5052">
        <f ca="1">_xlfn.XLOOKUP(RAND(),CasePriorityCodes[DistributionAccumulation],CasePriorityCodes[Factor],,1,1)</f>
        <v>2</v>
      </c>
      <c r="L5052" t="str">
        <f ca="1">_xlfn.XLOOKUP(CaseTbl[[#This Row],[prioritycode]],CasePriorityCodes[Factor],CasePriorityCodes[Priority],,1,1)</f>
        <v>Normal</v>
      </c>
      <c r="M5052" t="e">
        <f ca="1">_xlfn.XLOOKUP((RAND()*100)-(5*CaseTbl[[#This Row],[DoNotImport-GrowthIndex]]),#REF!,ProductTbl[ProductSeq],0,1,1)</f>
        <v>#REF!</v>
      </c>
      <c r="N5052" t="e">
        <f ca="1">_xlfn.XLOOKUP(CaseTbl[[#This Row],[ProductSeq]],ProductTbl[ProductSeq],ProductTbl[Product],0,1,1)</f>
        <v>#REF!</v>
      </c>
      <c r="O5052" t="str">
        <f ca="1">_xlfn.XLOOKUP(RAND(),CaseSubjects[DistributionAccumulation],CaseSubjects[Subject],0,1,1)</f>
        <v>General</v>
      </c>
      <c r="P5052" t="e">
        <f ca="1">_xlfn.XLOOKUP(CaseTbl[[#This Row],[SystemUserSeq]],OwnerTbl[SystemUserSeq],OwnerTbl[Factor],0,0,1)*-2</f>
        <v>#REF!</v>
      </c>
      <c r="Q5052">
        <f ca="1">_xlfn.XLOOKUP(CaseTbl[[#This Row],[caseorigincodename]], CaseSources[Source],CaseSources[Factor],0,0,1)*2</f>
        <v>10</v>
      </c>
      <c r="R5052" t="e">
        <f ca="1">_xlfn.XLOOKUP(CaseTbl[[#This Row],[ProductSeq]],ProductTbl[ProductSeq],#REF!,0,1,1)*3</f>
        <v>#REF!</v>
      </c>
      <c r="S5052">
        <f ca="1">_xlfn.XLOOKUP(CaseTbl[[#This Row],[subjectidname]],CaseSubjects[Subject],CaseSubjects[Factor],,0,1)*5</f>
        <v>35</v>
      </c>
      <c r="T5052" t="e">
        <f ca="1">SUM(CaseTbl[[#This Row],[DoNotImport-Owners]:[DoNotImport-Subjects]])-(10*CaseTbl[[#This Row],[DoNotImport-GrowthIndex]])</f>
        <v>#REF!</v>
      </c>
      <c r="U5052" t="e">
        <f ca="1">IF(1-_xlfn.PERCENTRANK.INC(CaseTbl[DoNotImport-SumOfFactorsWithoutQueue],CaseTbl[[#This Row],[DoNotImport-SumOfFactorsWithoutQueue]]) &gt;= EscalationPct, TRUE,FALSE)</f>
        <v>#REF!</v>
      </c>
      <c r="V5052" t="e">
        <f ca="1">IF(CaseTbl[[#This Row],[IsEscalated]],_xlfn.XLOOKUP(RAND()-(CaseTbl[[#This Row],[DoNotImport-GrowthIndex]]*0.05),CaseQueues[DistributionAccumulation],CaseQueues[Queue],0,1,1),"")</f>
        <v>#REF!</v>
      </c>
      <c r="W5052" t="e" cm="1">
        <f t="array" aca="1" ref="W5052" ca="1">IF(CaseTbl[[#This Row],[IsEscalated]],_xlfn.XLOOKUP(CaseTbl[[#This Row],[Queue]],CaseQueues[Queue],CaseQueues[Factor]*CaseTbl[[#This Row],[prioritycode]]*20,,0,1),"")</f>
        <v>#REF!</v>
      </c>
      <c r="X5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2" s="26" t="e">
        <f ca="1">IF(CaseTbl[[#This Row],[Created On]]+(CaseTbl[[#This Row],[MinutesOpen]]/1440) &gt;ImportDateTime,"",CaseTbl[[#This Row],[Created On]]+(CaseTbl[[#This Row],[MinutesOpen]]/1440))</f>
        <v>#REF!</v>
      </c>
      <c r="Z5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2">
        <f ca="1">IF(ISNONTEXT(CaseTbl[[#This Row],[CompletedOn]]),0,1)</f>
        <v>0</v>
      </c>
      <c r="AC5052" t="str">
        <f ca="1">IF(ISNONTEXT(CaseTbl[[#This Row],[CompletedOn]]), "Resolved","Active")</f>
        <v>Resolved</v>
      </c>
      <c r="AD5052">
        <f ca="1">IF(ISNONTEXT(CaseTbl[[#This Row],[CompletedOn]]),5,1)</f>
        <v>5</v>
      </c>
      <c r="AE5052" t="str">
        <f ca="1">IF(ISNONTEXT(CaseTbl[[#This Row],[CompletedOn]]),"Problem Solved","In Progress")</f>
        <v>Problem Solved</v>
      </c>
      <c r="AF5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2" t="e">
        <f ca="1">_xlfn.XLOOKUP(CaseTbl[[#This Row],[customersatisfactioncode]],CustomerSat[Factor],CustomerSat[CustomerSatisfaction],0,1,1)</f>
        <v>#REF!</v>
      </c>
    </row>
    <row r="5053" spans="1:33" x14ac:dyDescent="0.35">
      <c r="A5053">
        <v>15051</v>
      </c>
      <c r="B5053">
        <f>1-ROW()/ROWS(CaseTbl[])</f>
        <v>0.49470000000000003</v>
      </c>
      <c r="C5053" s="21">
        <f t="shared" si="78"/>
        <v>-500760.06923071836</v>
      </c>
      <c r="D5053">
        <f>ROUND(CaseTbl[[#This Row],[DateDiff-Minutes]]/1440,0)</f>
        <v>-348</v>
      </c>
      <c r="E5053" s="26">
        <f>ImportDateTime+(CaseTbl[[#This Row],[DateDiff-Minutes]]/1440)</f>
        <v>44578.958285256449</v>
      </c>
      <c r="F5053" t="e">
        <f ca="1">_xlfn.XLOOKUP(RAND()+(0.1*CaseTbl[[#This Row],[DoNotImport-GrowthIndex]]),#REF!,OwnerTbl[SystemUserSeq],9999,-1,1)</f>
        <v>#REF!</v>
      </c>
      <c r="G5053">
        <f ca="1">_xlfn.XLOOKUP(RAND()*100,AccountTbl[DistributionAccumulation],AccountTbl[AccountSeq],0,1,1)</f>
        <v>0</v>
      </c>
      <c r="H5053">
        <v>1</v>
      </c>
      <c r="I5053" t="str">
        <f ca="1">_xlfn.XLOOKUP(RAND(),CaseSources[DistributionAccumulation],CaseSources[Source],,1,1)</f>
        <v>Phone</v>
      </c>
      <c r="J5053" t="str">
        <f ca="1">_xlfn.XLOOKUP(RAND(),CaseTypes[DistributionAccumulation],CaseTypes[Type],,1,1)</f>
        <v>Problem</v>
      </c>
      <c r="K5053">
        <f ca="1">_xlfn.XLOOKUP(RAND(),CasePriorityCodes[DistributionAccumulation],CasePriorityCodes[Factor],,1,1)</f>
        <v>3</v>
      </c>
      <c r="L5053" t="str">
        <f ca="1">_xlfn.XLOOKUP(CaseTbl[[#This Row],[prioritycode]],CasePriorityCodes[Factor],CasePriorityCodes[Priority],,1,1)</f>
        <v>High</v>
      </c>
      <c r="M5053" t="e">
        <f ca="1">_xlfn.XLOOKUP((RAND()*100)-(5*CaseTbl[[#This Row],[DoNotImport-GrowthIndex]]),#REF!,ProductTbl[ProductSeq],0,1,1)</f>
        <v>#REF!</v>
      </c>
      <c r="N5053" t="e">
        <f ca="1">_xlfn.XLOOKUP(CaseTbl[[#This Row],[ProductSeq]],ProductTbl[ProductSeq],ProductTbl[Product],0,1,1)</f>
        <v>#REF!</v>
      </c>
      <c r="O5053" t="str">
        <f ca="1">_xlfn.XLOOKUP(RAND(),CaseSubjects[DistributionAccumulation],CaseSubjects[Subject],0,1,1)</f>
        <v>Returns</v>
      </c>
      <c r="P5053" t="e">
        <f ca="1">_xlfn.XLOOKUP(CaseTbl[[#This Row],[SystemUserSeq]],OwnerTbl[SystemUserSeq],OwnerTbl[Factor],0,0,1)*-2</f>
        <v>#REF!</v>
      </c>
      <c r="Q5053">
        <f ca="1">_xlfn.XLOOKUP(CaseTbl[[#This Row],[caseorigincodename]], CaseSources[Source],CaseSources[Factor],0,0,1)*2</f>
        <v>18</v>
      </c>
      <c r="R5053" t="e">
        <f ca="1">_xlfn.XLOOKUP(CaseTbl[[#This Row],[ProductSeq]],ProductTbl[ProductSeq],#REF!,0,1,1)*3</f>
        <v>#REF!</v>
      </c>
      <c r="S5053">
        <f ca="1">_xlfn.XLOOKUP(CaseTbl[[#This Row],[subjectidname]],CaseSubjects[Subject],CaseSubjects[Factor],,0,1)*5</f>
        <v>25</v>
      </c>
      <c r="T5053" t="e">
        <f ca="1">SUM(CaseTbl[[#This Row],[DoNotImport-Owners]:[DoNotImport-Subjects]])-(10*CaseTbl[[#This Row],[DoNotImport-GrowthIndex]])</f>
        <v>#REF!</v>
      </c>
      <c r="U5053" t="e">
        <f ca="1">IF(1-_xlfn.PERCENTRANK.INC(CaseTbl[DoNotImport-SumOfFactorsWithoutQueue],CaseTbl[[#This Row],[DoNotImport-SumOfFactorsWithoutQueue]]) &gt;= EscalationPct, TRUE,FALSE)</f>
        <v>#REF!</v>
      </c>
      <c r="V5053" t="e">
        <f ca="1">IF(CaseTbl[[#This Row],[IsEscalated]],_xlfn.XLOOKUP(RAND()-(CaseTbl[[#This Row],[DoNotImport-GrowthIndex]]*0.05),CaseQueues[DistributionAccumulation],CaseQueues[Queue],0,1,1),"")</f>
        <v>#REF!</v>
      </c>
      <c r="W5053" t="e" cm="1">
        <f t="array" aca="1" ref="W5053" ca="1">IF(CaseTbl[[#This Row],[IsEscalated]],_xlfn.XLOOKUP(CaseTbl[[#This Row],[Queue]],CaseQueues[Queue],CaseQueues[Factor]*CaseTbl[[#This Row],[prioritycode]]*20,,0,1),"")</f>
        <v>#REF!</v>
      </c>
      <c r="X5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3" s="26" t="e">
        <f ca="1">IF(CaseTbl[[#This Row],[Created On]]+(CaseTbl[[#This Row],[MinutesOpen]]/1440) &gt;ImportDateTime,"",CaseTbl[[#This Row],[Created On]]+(CaseTbl[[#This Row],[MinutesOpen]]/1440))</f>
        <v>#REF!</v>
      </c>
      <c r="Z5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3">
        <f ca="1">IF(ISNONTEXT(CaseTbl[[#This Row],[CompletedOn]]),0,1)</f>
        <v>0</v>
      </c>
      <c r="AC5053" t="str">
        <f ca="1">IF(ISNONTEXT(CaseTbl[[#This Row],[CompletedOn]]), "Resolved","Active")</f>
        <v>Resolved</v>
      </c>
      <c r="AD5053">
        <f ca="1">IF(ISNONTEXT(CaseTbl[[#This Row],[CompletedOn]]),5,1)</f>
        <v>5</v>
      </c>
      <c r="AE5053" t="str">
        <f ca="1">IF(ISNONTEXT(CaseTbl[[#This Row],[CompletedOn]]),"Problem Solved","In Progress")</f>
        <v>Problem Solved</v>
      </c>
      <c r="AF5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3" t="e">
        <f ca="1">_xlfn.XLOOKUP(CaseTbl[[#This Row],[customersatisfactioncode]],CustomerSat[Factor],CustomerSat[CustomerSatisfaction],0,1,1)</f>
        <v>#REF!</v>
      </c>
    </row>
    <row r="5054" spans="1:33" x14ac:dyDescent="0.35">
      <c r="A5054">
        <v>15052</v>
      </c>
      <c r="B5054">
        <f>1-ROW()/ROWS(CaseTbl[])</f>
        <v>0.49460000000000004</v>
      </c>
      <c r="C5054" s="21">
        <f t="shared" si="78"/>
        <v>-500884.45538456447</v>
      </c>
      <c r="D5054">
        <f>ROUND(CaseTbl[[#This Row],[DateDiff-Minutes]]/1440,0)</f>
        <v>-348</v>
      </c>
      <c r="E5054" s="26">
        <f>ImportDateTime+(CaseTbl[[#This Row],[DateDiff-Minutes]]/1440)</f>
        <v>44578.871905982945</v>
      </c>
      <c r="F5054" t="e">
        <f ca="1">_xlfn.XLOOKUP(RAND()+(0.1*CaseTbl[[#This Row],[DoNotImport-GrowthIndex]]),#REF!,OwnerTbl[SystemUserSeq],9999,-1,1)</f>
        <v>#REF!</v>
      </c>
      <c r="G5054">
        <f ca="1">_xlfn.XLOOKUP(RAND()*100,AccountTbl[DistributionAccumulation],AccountTbl[AccountSeq],0,1,1)</f>
        <v>0</v>
      </c>
      <c r="H5054">
        <v>1</v>
      </c>
      <c r="I5054" t="str">
        <f ca="1">_xlfn.XLOOKUP(RAND(),CaseSources[DistributionAccumulation],CaseSources[Source],,1,1)</f>
        <v>Phone</v>
      </c>
      <c r="J5054" t="str">
        <f ca="1">_xlfn.XLOOKUP(RAND(),CaseTypes[DistributionAccumulation],CaseTypes[Type],,1,1)</f>
        <v>Problem</v>
      </c>
      <c r="K5054">
        <f ca="1">_xlfn.XLOOKUP(RAND(),CasePriorityCodes[DistributionAccumulation],CasePriorityCodes[Factor],,1,1)</f>
        <v>2</v>
      </c>
      <c r="L5054" t="str">
        <f ca="1">_xlfn.XLOOKUP(CaseTbl[[#This Row],[prioritycode]],CasePriorityCodes[Factor],CasePriorityCodes[Priority],,1,1)</f>
        <v>Normal</v>
      </c>
      <c r="M5054" t="e">
        <f ca="1">_xlfn.XLOOKUP((RAND()*100)-(5*CaseTbl[[#This Row],[DoNotImport-GrowthIndex]]),#REF!,ProductTbl[ProductSeq],0,1,1)</f>
        <v>#REF!</v>
      </c>
      <c r="N5054" t="e">
        <f ca="1">_xlfn.XLOOKUP(CaseTbl[[#This Row],[ProductSeq]],ProductTbl[ProductSeq],ProductTbl[Product],0,1,1)</f>
        <v>#REF!</v>
      </c>
      <c r="O5054" t="str">
        <f ca="1">_xlfn.XLOOKUP(RAND(),CaseSubjects[DistributionAccumulation],CaseSubjects[Subject],0,1,1)</f>
        <v>Shipping Question</v>
      </c>
      <c r="P5054" t="e">
        <f ca="1">_xlfn.XLOOKUP(CaseTbl[[#This Row],[SystemUserSeq]],OwnerTbl[SystemUserSeq],OwnerTbl[Factor],0,0,1)*-2</f>
        <v>#REF!</v>
      </c>
      <c r="Q5054">
        <f ca="1">_xlfn.XLOOKUP(CaseTbl[[#This Row],[caseorigincodename]], CaseSources[Source],CaseSources[Factor],0,0,1)*2</f>
        <v>18</v>
      </c>
      <c r="R5054" t="e">
        <f ca="1">_xlfn.XLOOKUP(CaseTbl[[#This Row],[ProductSeq]],ProductTbl[ProductSeq],#REF!,0,1,1)*3</f>
        <v>#REF!</v>
      </c>
      <c r="S5054">
        <f ca="1">_xlfn.XLOOKUP(CaseTbl[[#This Row],[subjectidname]],CaseSubjects[Subject],CaseSubjects[Factor],,0,1)*5</f>
        <v>35</v>
      </c>
      <c r="T5054" t="e">
        <f ca="1">SUM(CaseTbl[[#This Row],[DoNotImport-Owners]:[DoNotImport-Subjects]])-(10*CaseTbl[[#This Row],[DoNotImport-GrowthIndex]])</f>
        <v>#REF!</v>
      </c>
      <c r="U5054" t="e">
        <f ca="1">IF(1-_xlfn.PERCENTRANK.INC(CaseTbl[DoNotImport-SumOfFactorsWithoutQueue],CaseTbl[[#This Row],[DoNotImport-SumOfFactorsWithoutQueue]]) &gt;= EscalationPct, TRUE,FALSE)</f>
        <v>#REF!</v>
      </c>
      <c r="V5054" t="e">
        <f ca="1">IF(CaseTbl[[#This Row],[IsEscalated]],_xlfn.XLOOKUP(RAND()-(CaseTbl[[#This Row],[DoNotImport-GrowthIndex]]*0.05),CaseQueues[DistributionAccumulation],CaseQueues[Queue],0,1,1),"")</f>
        <v>#REF!</v>
      </c>
      <c r="W5054" t="e" cm="1">
        <f t="array" aca="1" ref="W5054" ca="1">IF(CaseTbl[[#This Row],[IsEscalated]],_xlfn.XLOOKUP(CaseTbl[[#This Row],[Queue]],CaseQueues[Queue],CaseQueues[Factor]*CaseTbl[[#This Row],[prioritycode]]*20,,0,1),"")</f>
        <v>#REF!</v>
      </c>
      <c r="X5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4" s="26" t="e">
        <f ca="1">IF(CaseTbl[[#This Row],[Created On]]+(CaseTbl[[#This Row],[MinutesOpen]]/1440) &gt;ImportDateTime,"",CaseTbl[[#This Row],[Created On]]+(CaseTbl[[#This Row],[MinutesOpen]]/1440))</f>
        <v>#REF!</v>
      </c>
      <c r="Z5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4">
        <f ca="1">IF(ISNONTEXT(CaseTbl[[#This Row],[CompletedOn]]),0,1)</f>
        <v>0</v>
      </c>
      <c r="AC5054" t="str">
        <f ca="1">IF(ISNONTEXT(CaseTbl[[#This Row],[CompletedOn]]), "Resolved","Active")</f>
        <v>Resolved</v>
      </c>
      <c r="AD5054">
        <f ca="1">IF(ISNONTEXT(CaseTbl[[#This Row],[CompletedOn]]),5,1)</f>
        <v>5</v>
      </c>
      <c r="AE5054" t="str">
        <f ca="1">IF(ISNONTEXT(CaseTbl[[#This Row],[CompletedOn]]),"Problem Solved","In Progress")</f>
        <v>Problem Solved</v>
      </c>
      <c r="AF5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4" t="e">
        <f ca="1">_xlfn.XLOOKUP(CaseTbl[[#This Row],[customersatisfactioncode]],CustomerSat[Factor],CustomerSat[CustomerSatisfaction],0,1,1)</f>
        <v>#REF!</v>
      </c>
    </row>
    <row r="5055" spans="1:33" x14ac:dyDescent="0.35">
      <c r="A5055">
        <v>15053</v>
      </c>
      <c r="B5055">
        <f>1-ROW()/ROWS(CaseTbl[])</f>
        <v>0.49450000000000005</v>
      </c>
      <c r="C5055" s="21">
        <f t="shared" si="78"/>
        <v>-501008.85153841058</v>
      </c>
      <c r="D5055">
        <f>ROUND(CaseTbl[[#This Row],[DateDiff-Minutes]]/1440,0)</f>
        <v>-348</v>
      </c>
      <c r="E5055" s="26">
        <f>ImportDateTime+(CaseTbl[[#This Row],[DateDiff-Minutes]]/1440)</f>
        <v>44578.785519764991</v>
      </c>
      <c r="F5055" t="e">
        <f ca="1">_xlfn.XLOOKUP(RAND()+(0.1*CaseTbl[[#This Row],[DoNotImport-GrowthIndex]]),#REF!,OwnerTbl[SystemUserSeq],9999,-1,1)</f>
        <v>#REF!</v>
      </c>
      <c r="G5055">
        <f ca="1">_xlfn.XLOOKUP(RAND()*100,AccountTbl[DistributionAccumulation],AccountTbl[AccountSeq],0,1,1)</f>
        <v>0</v>
      </c>
      <c r="H5055">
        <v>1</v>
      </c>
      <c r="I5055" t="str">
        <f ca="1">_xlfn.XLOOKUP(RAND(),CaseSources[DistributionAccumulation],CaseSources[Source],,1,1)</f>
        <v>Email</v>
      </c>
      <c r="J5055" t="str">
        <f ca="1">_xlfn.XLOOKUP(RAND(),CaseTypes[DistributionAccumulation],CaseTypes[Type],,1,1)</f>
        <v>Problem</v>
      </c>
      <c r="K5055">
        <f ca="1">_xlfn.XLOOKUP(RAND(),CasePriorityCodes[DistributionAccumulation],CasePriorityCodes[Factor],,1,1)</f>
        <v>2</v>
      </c>
      <c r="L5055" t="str">
        <f ca="1">_xlfn.XLOOKUP(CaseTbl[[#This Row],[prioritycode]],CasePriorityCodes[Factor],CasePriorityCodes[Priority],,1,1)</f>
        <v>Normal</v>
      </c>
      <c r="M5055" t="e">
        <f ca="1">_xlfn.XLOOKUP((RAND()*100)-(5*CaseTbl[[#This Row],[DoNotImport-GrowthIndex]]),#REF!,ProductTbl[ProductSeq],0,1,1)</f>
        <v>#REF!</v>
      </c>
      <c r="N5055" t="e">
        <f ca="1">_xlfn.XLOOKUP(CaseTbl[[#This Row],[ProductSeq]],ProductTbl[ProductSeq],ProductTbl[Product],0,1,1)</f>
        <v>#REF!</v>
      </c>
      <c r="O5055" t="str">
        <f ca="1">_xlfn.XLOOKUP(RAND(),CaseSubjects[DistributionAccumulation],CaseSubjects[Subject],0,1,1)</f>
        <v>General</v>
      </c>
      <c r="P5055" t="e">
        <f ca="1">_xlfn.XLOOKUP(CaseTbl[[#This Row],[SystemUserSeq]],OwnerTbl[SystemUserSeq],OwnerTbl[Factor],0,0,1)*-2</f>
        <v>#REF!</v>
      </c>
      <c r="Q5055">
        <f ca="1">_xlfn.XLOOKUP(CaseTbl[[#This Row],[caseorigincodename]], CaseSources[Source],CaseSources[Factor],0,0,1)*2</f>
        <v>10</v>
      </c>
      <c r="R5055" t="e">
        <f ca="1">_xlfn.XLOOKUP(CaseTbl[[#This Row],[ProductSeq]],ProductTbl[ProductSeq],#REF!,0,1,1)*3</f>
        <v>#REF!</v>
      </c>
      <c r="S5055">
        <f ca="1">_xlfn.XLOOKUP(CaseTbl[[#This Row],[subjectidname]],CaseSubjects[Subject],CaseSubjects[Factor],,0,1)*5</f>
        <v>35</v>
      </c>
      <c r="T5055" t="e">
        <f ca="1">SUM(CaseTbl[[#This Row],[DoNotImport-Owners]:[DoNotImport-Subjects]])-(10*CaseTbl[[#This Row],[DoNotImport-GrowthIndex]])</f>
        <v>#REF!</v>
      </c>
      <c r="U5055" t="e">
        <f ca="1">IF(1-_xlfn.PERCENTRANK.INC(CaseTbl[DoNotImport-SumOfFactorsWithoutQueue],CaseTbl[[#This Row],[DoNotImport-SumOfFactorsWithoutQueue]]) &gt;= EscalationPct, TRUE,FALSE)</f>
        <v>#REF!</v>
      </c>
      <c r="V5055" t="e">
        <f ca="1">IF(CaseTbl[[#This Row],[IsEscalated]],_xlfn.XLOOKUP(RAND()-(CaseTbl[[#This Row],[DoNotImport-GrowthIndex]]*0.05),CaseQueues[DistributionAccumulation],CaseQueues[Queue],0,1,1),"")</f>
        <v>#REF!</v>
      </c>
      <c r="W5055" t="e" cm="1">
        <f t="array" aca="1" ref="W5055" ca="1">IF(CaseTbl[[#This Row],[IsEscalated]],_xlfn.XLOOKUP(CaseTbl[[#This Row],[Queue]],CaseQueues[Queue],CaseQueues[Factor]*CaseTbl[[#This Row],[prioritycode]]*20,,0,1),"")</f>
        <v>#REF!</v>
      </c>
      <c r="X5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5" s="26" t="e">
        <f ca="1">IF(CaseTbl[[#This Row],[Created On]]+(CaseTbl[[#This Row],[MinutesOpen]]/1440) &gt;ImportDateTime,"",CaseTbl[[#This Row],[Created On]]+(CaseTbl[[#This Row],[MinutesOpen]]/1440))</f>
        <v>#REF!</v>
      </c>
      <c r="Z5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5">
        <f ca="1">IF(ISNONTEXT(CaseTbl[[#This Row],[CompletedOn]]),0,1)</f>
        <v>0</v>
      </c>
      <c r="AC5055" t="str">
        <f ca="1">IF(ISNONTEXT(CaseTbl[[#This Row],[CompletedOn]]), "Resolved","Active")</f>
        <v>Resolved</v>
      </c>
      <c r="AD5055">
        <f ca="1">IF(ISNONTEXT(CaseTbl[[#This Row],[CompletedOn]]),5,1)</f>
        <v>5</v>
      </c>
      <c r="AE5055" t="str">
        <f ca="1">IF(ISNONTEXT(CaseTbl[[#This Row],[CompletedOn]]),"Problem Solved","In Progress")</f>
        <v>Problem Solved</v>
      </c>
      <c r="AF5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5" t="e">
        <f ca="1">_xlfn.XLOOKUP(CaseTbl[[#This Row],[customersatisfactioncode]],CustomerSat[Factor],CustomerSat[CustomerSatisfaction],0,1,1)</f>
        <v>#REF!</v>
      </c>
    </row>
    <row r="5056" spans="1:33" x14ac:dyDescent="0.35">
      <c r="A5056">
        <v>15054</v>
      </c>
      <c r="B5056">
        <f>1-ROW()/ROWS(CaseTbl[])</f>
        <v>0.49439999999999995</v>
      </c>
      <c r="C5056" s="21">
        <f t="shared" si="78"/>
        <v>-501133.25769225671</v>
      </c>
      <c r="D5056">
        <f>ROUND(CaseTbl[[#This Row],[DateDiff-Minutes]]/1440,0)</f>
        <v>-348</v>
      </c>
      <c r="E5056" s="26">
        <f>ImportDateTime+(CaseTbl[[#This Row],[DateDiff-Minutes]]/1440)</f>
        <v>44578.699126602602</v>
      </c>
      <c r="F5056" t="e">
        <f ca="1">_xlfn.XLOOKUP(RAND()+(0.1*CaseTbl[[#This Row],[DoNotImport-GrowthIndex]]),#REF!,OwnerTbl[SystemUserSeq],9999,-1,1)</f>
        <v>#REF!</v>
      </c>
      <c r="G5056">
        <f ca="1">_xlfn.XLOOKUP(RAND()*100,AccountTbl[DistributionAccumulation],AccountTbl[AccountSeq],0,1,1)</f>
        <v>0</v>
      </c>
      <c r="H5056">
        <v>1</v>
      </c>
      <c r="I5056" t="str">
        <f ca="1">_xlfn.XLOOKUP(RAND(),CaseSources[DistributionAccumulation],CaseSources[Source],,1,1)</f>
        <v>Phone</v>
      </c>
      <c r="J5056" t="str">
        <f ca="1">_xlfn.XLOOKUP(RAND(),CaseTypes[DistributionAccumulation],CaseTypes[Type],,1,1)</f>
        <v>Question</v>
      </c>
      <c r="K5056">
        <f ca="1">_xlfn.XLOOKUP(RAND(),CasePriorityCodes[DistributionAccumulation],CasePriorityCodes[Factor],,1,1)</f>
        <v>3</v>
      </c>
      <c r="L5056" t="str">
        <f ca="1">_xlfn.XLOOKUP(CaseTbl[[#This Row],[prioritycode]],CasePriorityCodes[Factor],CasePriorityCodes[Priority],,1,1)</f>
        <v>High</v>
      </c>
      <c r="M5056" t="e">
        <f ca="1">_xlfn.XLOOKUP((RAND()*100)-(5*CaseTbl[[#This Row],[DoNotImport-GrowthIndex]]),#REF!,ProductTbl[ProductSeq],0,1,1)</f>
        <v>#REF!</v>
      </c>
      <c r="N5056" t="e">
        <f ca="1">_xlfn.XLOOKUP(CaseTbl[[#This Row],[ProductSeq]],ProductTbl[ProductSeq],ProductTbl[Product],0,1,1)</f>
        <v>#REF!</v>
      </c>
      <c r="O5056" t="str">
        <f ca="1">_xlfn.XLOOKUP(RAND(),CaseSubjects[DistributionAccumulation],CaseSubjects[Subject],0,1,1)</f>
        <v>Login Question</v>
      </c>
      <c r="P5056" t="e">
        <f ca="1">_xlfn.XLOOKUP(CaseTbl[[#This Row],[SystemUserSeq]],OwnerTbl[SystemUserSeq],OwnerTbl[Factor],0,0,1)*-2</f>
        <v>#REF!</v>
      </c>
      <c r="Q5056">
        <f ca="1">_xlfn.XLOOKUP(CaseTbl[[#This Row],[caseorigincodename]], CaseSources[Source],CaseSources[Factor],0,0,1)*2</f>
        <v>18</v>
      </c>
      <c r="R5056" t="e">
        <f ca="1">_xlfn.XLOOKUP(CaseTbl[[#This Row],[ProductSeq]],ProductTbl[ProductSeq],#REF!,0,1,1)*3</f>
        <v>#REF!</v>
      </c>
      <c r="S5056">
        <f ca="1">_xlfn.XLOOKUP(CaseTbl[[#This Row],[subjectidname]],CaseSubjects[Subject],CaseSubjects[Factor],,0,1)*5</f>
        <v>45</v>
      </c>
      <c r="T5056" t="e">
        <f ca="1">SUM(CaseTbl[[#This Row],[DoNotImport-Owners]:[DoNotImport-Subjects]])-(10*CaseTbl[[#This Row],[DoNotImport-GrowthIndex]])</f>
        <v>#REF!</v>
      </c>
      <c r="U5056" t="e">
        <f ca="1">IF(1-_xlfn.PERCENTRANK.INC(CaseTbl[DoNotImport-SumOfFactorsWithoutQueue],CaseTbl[[#This Row],[DoNotImport-SumOfFactorsWithoutQueue]]) &gt;= EscalationPct, TRUE,FALSE)</f>
        <v>#REF!</v>
      </c>
      <c r="V5056" t="e">
        <f ca="1">IF(CaseTbl[[#This Row],[IsEscalated]],_xlfn.XLOOKUP(RAND()-(CaseTbl[[#This Row],[DoNotImport-GrowthIndex]]*0.05),CaseQueues[DistributionAccumulation],CaseQueues[Queue],0,1,1),"")</f>
        <v>#REF!</v>
      </c>
      <c r="W5056" t="e" cm="1">
        <f t="array" aca="1" ref="W5056" ca="1">IF(CaseTbl[[#This Row],[IsEscalated]],_xlfn.XLOOKUP(CaseTbl[[#This Row],[Queue]],CaseQueues[Queue],CaseQueues[Factor]*CaseTbl[[#This Row],[prioritycode]]*20,,0,1),"")</f>
        <v>#REF!</v>
      </c>
      <c r="X5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6" s="26" t="e">
        <f ca="1">IF(CaseTbl[[#This Row],[Created On]]+(CaseTbl[[#This Row],[MinutesOpen]]/1440) &gt;ImportDateTime,"",CaseTbl[[#This Row],[Created On]]+(CaseTbl[[#This Row],[MinutesOpen]]/1440))</f>
        <v>#REF!</v>
      </c>
      <c r="Z5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6">
        <f ca="1">IF(ISNONTEXT(CaseTbl[[#This Row],[CompletedOn]]),0,1)</f>
        <v>0</v>
      </c>
      <c r="AC5056" t="str">
        <f ca="1">IF(ISNONTEXT(CaseTbl[[#This Row],[CompletedOn]]), "Resolved","Active")</f>
        <v>Resolved</v>
      </c>
      <c r="AD5056">
        <f ca="1">IF(ISNONTEXT(CaseTbl[[#This Row],[CompletedOn]]),5,1)</f>
        <v>5</v>
      </c>
      <c r="AE5056" t="str">
        <f ca="1">IF(ISNONTEXT(CaseTbl[[#This Row],[CompletedOn]]),"Problem Solved","In Progress")</f>
        <v>Problem Solved</v>
      </c>
      <c r="AF5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6" t="e">
        <f ca="1">_xlfn.XLOOKUP(CaseTbl[[#This Row],[customersatisfactioncode]],CustomerSat[Factor],CustomerSat[CustomerSatisfaction],0,1,1)</f>
        <v>#REF!</v>
      </c>
    </row>
    <row r="5057" spans="1:33" x14ac:dyDescent="0.35">
      <c r="A5057">
        <v>15055</v>
      </c>
      <c r="B5057">
        <f>1-ROW()/ROWS(CaseTbl[])</f>
        <v>0.49429999999999996</v>
      </c>
      <c r="C5057" s="21">
        <f t="shared" si="78"/>
        <v>-501257.67384610284</v>
      </c>
      <c r="D5057">
        <f>ROUND(CaseTbl[[#This Row],[DateDiff-Minutes]]/1440,0)</f>
        <v>-348</v>
      </c>
      <c r="E5057" s="26">
        <f>ImportDateTime+(CaseTbl[[#This Row],[DateDiff-Minutes]]/1440)</f>
        <v>44578.612726495761</v>
      </c>
      <c r="F5057" t="e">
        <f ca="1">_xlfn.XLOOKUP(RAND()+(0.1*CaseTbl[[#This Row],[DoNotImport-GrowthIndex]]),#REF!,OwnerTbl[SystemUserSeq],9999,-1,1)</f>
        <v>#REF!</v>
      </c>
      <c r="G5057">
        <f ca="1">_xlfn.XLOOKUP(RAND()*100,AccountTbl[DistributionAccumulation],AccountTbl[AccountSeq],0,1,1)</f>
        <v>0</v>
      </c>
      <c r="H5057">
        <v>1</v>
      </c>
      <c r="I5057" t="str">
        <f ca="1">_xlfn.XLOOKUP(RAND(),CaseSources[DistributionAccumulation],CaseSources[Source],,1,1)</f>
        <v>Web</v>
      </c>
      <c r="J5057" t="str">
        <f ca="1">_xlfn.XLOOKUP(RAND(),CaseTypes[DistributionAccumulation],CaseTypes[Type],,1,1)</f>
        <v>Problem</v>
      </c>
      <c r="K5057">
        <f ca="1">_xlfn.XLOOKUP(RAND(),CasePriorityCodes[DistributionAccumulation],CasePriorityCodes[Factor],,1,1)</f>
        <v>2</v>
      </c>
      <c r="L5057" t="str">
        <f ca="1">_xlfn.XLOOKUP(CaseTbl[[#This Row],[prioritycode]],CasePriorityCodes[Factor],CasePriorityCodes[Priority],,1,1)</f>
        <v>Normal</v>
      </c>
      <c r="M5057" t="e">
        <f ca="1">_xlfn.XLOOKUP((RAND()*100)-(5*CaseTbl[[#This Row],[DoNotImport-GrowthIndex]]),#REF!,ProductTbl[ProductSeq],0,1,1)</f>
        <v>#REF!</v>
      </c>
      <c r="N5057" t="e">
        <f ca="1">_xlfn.XLOOKUP(CaseTbl[[#This Row],[ProductSeq]],ProductTbl[ProductSeq],ProductTbl[Product],0,1,1)</f>
        <v>#REF!</v>
      </c>
      <c r="O5057" t="str">
        <f ca="1">_xlfn.XLOOKUP(RAND(),CaseSubjects[DistributionAccumulation],CaseSubjects[Subject],0,1,1)</f>
        <v>Payment Inquiry</v>
      </c>
      <c r="P5057" t="e">
        <f ca="1">_xlfn.XLOOKUP(CaseTbl[[#This Row],[SystemUserSeq]],OwnerTbl[SystemUserSeq],OwnerTbl[Factor],0,0,1)*-2</f>
        <v>#REF!</v>
      </c>
      <c r="Q5057">
        <f ca="1">_xlfn.XLOOKUP(CaseTbl[[#This Row],[caseorigincodename]], CaseSources[Source],CaseSources[Factor],0,0,1)*2</f>
        <v>18</v>
      </c>
      <c r="R5057" t="e">
        <f ca="1">_xlfn.XLOOKUP(CaseTbl[[#This Row],[ProductSeq]],ProductTbl[ProductSeq],#REF!,0,1,1)*3</f>
        <v>#REF!</v>
      </c>
      <c r="S5057">
        <f ca="1">_xlfn.XLOOKUP(CaseTbl[[#This Row],[subjectidname]],CaseSubjects[Subject],CaseSubjects[Factor],,0,1)*5</f>
        <v>45</v>
      </c>
      <c r="T5057" t="e">
        <f ca="1">SUM(CaseTbl[[#This Row],[DoNotImport-Owners]:[DoNotImport-Subjects]])-(10*CaseTbl[[#This Row],[DoNotImport-GrowthIndex]])</f>
        <v>#REF!</v>
      </c>
      <c r="U5057" t="e">
        <f ca="1">IF(1-_xlfn.PERCENTRANK.INC(CaseTbl[DoNotImport-SumOfFactorsWithoutQueue],CaseTbl[[#This Row],[DoNotImport-SumOfFactorsWithoutQueue]]) &gt;= EscalationPct, TRUE,FALSE)</f>
        <v>#REF!</v>
      </c>
      <c r="V5057" t="e">
        <f ca="1">IF(CaseTbl[[#This Row],[IsEscalated]],_xlfn.XLOOKUP(RAND()-(CaseTbl[[#This Row],[DoNotImport-GrowthIndex]]*0.05),CaseQueues[DistributionAccumulation],CaseQueues[Queue],0,1,1),"")</f>
        <v>#REF!</v>
      </c>
      <c r="W5057" t="e" cm="1">
        <f t="array" aca="1" ref="W5057" ca="1">IF(CaseTbl[[#This Row],[IsEscalated]],_xlfn.XLOOKUP(CaseTbl[[#This Row],[Queue]],CaseQueues[Queue],CaseQueues[Factor]*CaseTbl[[#This Row],[prioritycode]]*20,,0,1),"")</f>
        <v>#REF!</v>
      </c>
      <c r="X5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7" s="26" t="e">
        <f ca="1">IF(CaseTbl[[#This Row],[Created On]]+(CaseTbl[[#This Row],[MinutesOpen]]/1440) &gt;ImportDateTime,"",CaseTbl[[#This Row],[Created On]]+(CaseTbl[[#This Row],[MinutesOpen]]/1440))</f>
        <v>#REF!</v>
      </c>
      <c r="Z5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7">
        <f ca="1">IF(ISNONTEXT(CaseTbl[[#This Row],[CompletedOn]]),0,1)</f>
        <v>0</v>
      </c>
      <c r="AC5057" t="str">
        <f ca="1">IF(ISNONTEXT(CaseTbl[[#This Row],[CompletedOn]]), "Resolved","Active")</f>
        <v>Resolved</v>
      </c>
      <c r="AD5057">
        <f ca="1">IF(ISNONTEXT(CaseTbl[[#This Row],[CompletedOn]]),5,1)</f>
        <v>5</v>
      </c>
      <c r="AE5057" t="str">
        <f ca="1">IF(ISNONTEXT(CaseTbl[[#This Row],[CompletedOn]]),"Problem Solved","In Progress")</f>
        <v>Problem Solved</v>
      </c>
      <c r="AF5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7" t="e">
        <f ca="1">_xlfn.XLOOKUP(CaseTbl[[#This Row],[customersatisfactioncode]],CustomerSat[Factor],CustomerSat[CustomerSatisfaction],0,1,1)</f>
        <v>#REF!</v>
      </c>
    </row>
    <row r="5058" spans="1:33" x14ac:dyDescent="0.35">
      <c r="A5058">
        <v>15056</v>
      </c>
      <c r="B5058">
        <f>1-ROW()/ROWS(CaseTbl[])</f>
        <v>0.49419999999999997</v>
      </c>
      <c r="C5058" s="21">
        <f t="shared" ref="C5058:C5121" si="79">(IF(ISNUMBER(C5057),C5057,0)-((8*60)/CasesPerDay))-(ROW()/100)</f>
        <v>-501382.09999994899</v>
      </c>
      <c r="D5058">
        <f>ROUND(CaseTbl[[#This Row],[DateDiff-Minutes]]/1440,0)</f>
        <v>-348</v>
      </c>
      <c r="E5058" s="26">
        <f>ImportDateTime+(CaseTbl[[#This Row],[DateDiff-Minutes]]/1440)</f>
        <v>44578.526319444485</v>
      </c>
      <c r="F5058" t="e">
        <f ca="1">_xlfn.XLOOKUP(RAND()+(0.1*CaseTbl[[#This Row],[DoNotImport-GrowthIndex]]),#REF!,OwnerTbl[SystemUserSeq],9999,-1,1)</f>
        <v>#REF!</v>
      </c>
      <c r="G5058">
        <f ca="1">_xlfn.XLOOKUP(RAND()*100,AccountTbl[DistributionAccumulation],AccountTbl[AccountSeq],0,1,1)</f>
        <v>0</v>
      </c>
      <c r="H5058">
        <v>1</v>
      </c>
      <c r="I5058" t="str">
        <f ca="1">_xlfn.XLOOKUP(RAND(),CaseSources[DistributionAccumulation],CaseSources[Source],,1,1)</f>
        <v>Email</v>
      </c>
      <c r="J5058" t="str">
        <f ca="1">_xlfn.XLOOKUP(RAND(),CaseTypes[DistributionAccumulation],CaseTypes[Type],,1,1)</f>
        <v>Problem</v>
      </c>
      <c r="K5058">
        <f ca="1">_xlfn.XLOOKUP(RAND(),CasePriorityCodes[DistributionAccumulation],CasePriorityCodes[Factor],,1,1)</f>
        <v>2</v>
      </c>
      <c r="L5058" t="str">
        <f ca="1">_xlfn.XLOOKUP(CaseTbl[[#This Row],[prioritycode]],CasePriorityCodes[Factor],CasePriorityCodes[Priority],,1,1)</f>
        <v>Normal</v>
      </c>
      <c r="M5058" t="e">
        <f ca="1">_xlfn.XLOOKUP((RAND()*100)-(5*CaseTbl[[#This Row],[DoNotImport-GrowthIndex]]),#REF!,ProductTbl[ProductSeq],0,1,1)</f>
        <v>#REF!</v>
      </c>
      <c r="N5058" t="e">
        <f ca="1">_xlfn.XLOOKUP(CaseTbl[[#This Row],[ProductSeq]],ProductTbl[ProductSeq],ProductTbl[Product],0,1,1)</f>
        <v>#REF!</v>
      </c>
      <c r="O5058" t="str">
        <f ca="1">_xlfn.XLOOKUP(RAND(),CaseSubjects[DistributionAccumulation],CaseSubjects[Subject],0,1,1)</f>
        <v>General</v>
      </c>
      <c r="P5058" t="e">
        <f ca="1">_xlfn.XLOOKUP(CaseTbl[[#This Row],[SystemUserSeq]],OwnerTbl[SystemUserSeq],OwnerTbl[Factor],0,0,1)*-2</f>
        <v>#REF!</v>
      </c>
      <c r="Q5058">
        <f ca="1">_xlfn.XLOOKUP(CaseTbl[[#This Row],[caseorigincodename]], CaseSources[Source],CaseSources[Factor],0,0,1)*2</f>
        <v>10</v>
      </c>
      <c r="R5058" t="e">
        <f ca="1">_xlfn.XLOOKUP(CaseTbl[[#This Row],[ProductSeq]],ProductTbl[ProductSeq],#REF!,0,1,1)*3</f>
        <v>#REF!</v>
      </c>
      <c r="S5058">
        <f ca="1">_xlfn.XLOOKUP(CaseTbl[[#This Row],[subjectidname]],CaseSubjects[Subject],CaseSubjects[Factor],,0,1)*5</f>
        <v>35</v>
      </c>
      <c r="T5058" t="e">
        <f ca="1">SUM(CaseTbl[[#This Row],[DoNotImport-Owners]:[DoNotImport-Subjects]])-(10*CaseTbl[[#This Row],[DoNotImport-GrowthIndex]])</f>
        <v>#REF!</v>
      </c>
      <c r="U5058" t="e">
        <f ca="1">IF(1-_xlfn.PERCENTRANK.INC(CaseTbl[DoNotImport-SumOfFactorsWithoutQueue],CaseTbl[[#This Row],[DoNotImport-SumOfFactorsWithoutQueue]]) &gt;= EscalationPct, TRUE,FALSE)</f>
        <v>#REF!</v>
      </c>
      <c r="V5058" t="e">
        <f ca="1">IF(CaseTbl[[#This Row],[IsEscalated]],_xlfn.XLOOKUP(RAND()-(CaseTbl[[#This Row],[DoNotImport-GrowthIndex]]*0.05),CaseQueues[DistributionAccumulation],CaseQueues[Queue],0,1,1),"")</f>
        <v>#REF!</v>
      </c>
      <c r="W5058" t="e" cm="1">
        <f t="array" aca="1" ref="W5058" ca="1">IF(CaseTbl[[#This Row],[IsEscalated]],_xlfn.XLOOKUP(CaseTbl[[#This Row],[Queue]],CaseQueues[Queue],CaseQueues[Factor]*CaseTbl[[#This Row],[prioritycode]]*20,,0,1),"")</f>
        <v>#REF!</v>
      </c>
      <c r="X5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8" s="26" t="e">
        <f ca="1">IF(CaseTbl[[#This Row],[Created On]]+(CaseTbl[[#This Row],[MinutesOpen]]/1440) &gt;ImportDateTime,"",CaseTbl[[#This Row],[Created On]]+(CaseTbl[[#This Row],[MinutesOpen]]/1440))</f>
        <v>#REF!</v>
      </c>
      <c r="Z5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8">
        <f ca="1">IF(ISNONTEXT(CaseTbl[[#This Row],[CompletedOn]]),0,1)</f>
        <v>0</v>
      </c>
      <c r="AC5058" t="str">
        <f ca="1">IF(ISNONTEXT(CaseTbl[[#This Row],[CompletedOn]]), "Resolved","Active")</f>
        <v>Resolved</v>
      </c>
      <c r="AD5058">
        <f ca="1">IF(ISNONTEXT(CaseTbl[[#This Row],[CompletedOn]]),5,1)</f>
        <v>5</v>
      </c>
      <c r="AE5058" t="str">
        <f ca="1">IF(ISNONTEXT(CaseTbl[[#This Row],[CompletedOn]]),"Problem Solved","In Progress")</f>
        <v>Problem Solved</v>
      </c>
      <c r="AF5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8" t="e">
        <f ca="1">_xlfn.XLOOKUP(CaseTbl[[#This Row],[customersatisfactioncode]],CustomerSat[Factor],CustomerSat[CustomerSatisfaction],0,1,1)</f>
        <v>#REF!</v>
      </c>
    </row>
    <row r="5059" spans="1:33" x14ac:dyDescent="0.35">
      <c r="A5059">
        <v>15057</v>
      </c>
      <c r="B5059">
        <f>1-ROW()/ROWS(CaseTbl[])</f>
        <v>0.49409999999999998</v>
      </c>
      <c r="C5059" s="21">
        <f t="shared" si="79"/>
        <v>-501506.53615379514</v>
      </c>
      <c r="D5059">
        <f>ROUND(CaseTbl[[#This Row],[DateDiff-Minutes]]/1440,0)</f>
        <v>-348</v>
      </c>
      <c r="E5059" s="26">
        <f>ImportDateTime+(CaseTbl[[#This Row],[DateDiff-Minutes]]/1440)</f>
        <v>44578.439905448759</v>
      </c>
      <c r="F5059" t="e">
        <f ca="1">_xlfn.XLOOKUP(RAND()+(0.1*CaseTbl[[#This Row],[DoNotImport-GrowthIndex]]),#REF!,OwnerTbl[SystemUserSeq],9999,-1,1)</f>
        <v>#REF!</v>
      </c>
      <c r="G5059">
        <f ca="1">_xlfn.XLOOKUP(RAND()*100,AccountTbl[DistributionAccumulation],AccountTbl[AccountSeq],0,1,1)</f>
        <v>0</v>
      </c>
      <c r="H5059">
        <v>1</v>
      </c>
      <c r="I5059" t="str">
        <f ca="1">_xlfn.XLOOKUP(RAND(),CaseSources[DistributionAccumulation],CaseSources[Source],,1,1)</f>
        <v>Email</v>
      </c>
      <c r="J5059" t="str">
        <f ca="1">_xlfn.XLOOKUP(RAND(),CaseTypes[DistributionAccumulation],CaseTypes[Type],,1,1)</f>
        <v>Problem</v>
      </c>
      <c r="K5059">
        <f ca="1">_xlfn.XLOOKUP(RAND(),CasePriorityCodes[DistributionAccumulation],CasePriorityCodes[Factor],,1,1)</f>
        <v>2</v>
      </c>
      <c r="L5059" t="str">
        <f ca="1">_xlfn.XLOOKUP(CaseTbl[[#This Row],[prioritycode]],CasePriorityCodes[Factor],CasePriorityCodes[Priority],,1,1)</f>
        <v>Normal</v>
      </c>
      <c r="M5059" t="e">
        <f ca="1">_xlfn.XLOOKUP((RAND()*100)-(5*CaseTbl[[#This Row],[DoNotImport-GrowthIndex]]),#REF!,ProductTbl[ProductSeq],0,1,1)</f>
        <v>#REF!</v>
      </c>
      <c r="N5059" t="e">
        <f ca="1">_xlfn.XLOOKUP(CaseTbl[[#This Row],[ProductSeq]],ProductTbl[ProductSeq],ProductTbl[Product],0,1,1)</f>
        <v>#REF!</v>
      </c>
      <c r="O5059" t="str">
        <f ca="1">_xlfn.XLOOKUP(RAND(),CaseSubjects[DistributionAccumulation],CaseSubjects[Subject],0,1,1)</f>
        <v>General</v>
      </c>
      <c r="P5059" t="e">
        <f ca="1">_xlfn.XLOOKUP(CaseTbl[[#This Row],[SystemUserSeq]],OwnerTbl[SystemUserSeq],OwnerTbl[Factor],0,0,1)*-2</f>
        <v>#REF!</v>
      </c>
      <c r="Q5059">
        <f ca="1">_xlfn.XLOOKUP(CaseTbl[[#This Row],[caseorigincodename]], CaseSources[Source],CaseSources[Factor],0,0,1)*2</f>
        <v>10</v>
      </c>
      <c r="R5059" t="e">
        <f ca="1">_xlfn.XLOOKUP(CaseTbl[[#This Row],[ProductSeq]],ProductTbl[ProductSeq],#REF!,0,1,1)*3</f>
        <v>#REF!</v>
      </c>
      <c r="S5059">
        <f ca="1">_xlfn.XLOOKUP(CaseTbl[[#This Row],[subjectidname]],CaseSubjects[Subject],CaseSubjects[Factor],,0,1)*5</f>
        <v>35</v>
      </c>
      <c r="T5059" t="e">
        <f ca="1">SUM(CaseTbl[[#This Row],[DoNotImport-Owners]:[DoNotImport-Subjects]])-(10*CaseTbl[[#This Row],[DoNotImport-GrowthIndex]])</f>
        <v>#REF!</v>
      </c>
      <c r="U5059" t="e">
        <f ca="1">IF(1-_xlfn.PERCENTRANK.INC(CaseTbl[DoNotImport-SumOfFactorsWithoutQueue],CaseTbl[[#This Row],[DoNotImport-SumOfFactorsWithoutQueue]]) &gt;= EscalationPct, TRUE,FALSE)</f>
        <v>#REF!</v>
      </c>
      <c r="V5059" t="e">
        <f ca="1">IF(CaseTbl[[#This Row],[IsEscalated]],_xlfn.XLOOKUP(RAND()-(CaseTbl[[#This Row],[DoNotImport-GrowthIndex]]*0.05),CaseQueues[DistributionAccumulation],CaseQueues[Queue],0,1,1),"")</f>
        <v>#REF!</v>
      </c>
      <c r="W5059" t="e" cm="1">
        <f t="array" aca="1" ref="W5059" ca="1">IF(CaseTbl[[#This Row],[IsEscalated]],_xlfn.XLOOKUP(CaseTbl[[#This Row],[Queue]],CaseQueues[Queue],CaseQueues[Factor]*CaseTbl[[#This Row],[prioritycode]]*20,,0,1),"")</f>
        <v>#REF!</v>
      </c>
      <c r="X5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9" s="26" t="e">
        <f ca="1">IF(CaseTbl[[#This Row],[Created On]]+(CaseTbl[[#This Row],[MinutesOpen]]/1440) &gt;ImportDateTime,"",CaseTbl[[#This Row],[Created On]]+(CaseTbl[[#This Row],[MinutesOpen]]/1440))</f>
        <v>#REF!</v>
      </c>
      <c r="Z5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9">
        <f ca="1">IF(ISNONTEXT(CaseTbl[[#This Row],[CompletedOn]]),0,1)</f>
        <v>0</v>
      </c>
      <c r="AC5059" t="str">
        <f ca="1">IF(ISNONTEXT(CaseTbl[[#This Row],[CompletedOn]]), "Resolved","Active")</f>
        <v>Resolved</v>
      </c>
      <c r="AD5059">
        <f ca="1">IF(ISNONTEXT(CaseTbl[[#This Row],[CompletedOn]]),5,1)</f>
        <v>5</v>
      </c>
      <c r="AE5059" t="str">
        <f ca="1">IF(ISNONTEXT(CaseTbl[[#This Row],[CompletedOn]]),"Problem Solved","In Progress")</f>
        <v>Problem Solved</v>
      </c>
      <c r="AF5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9" t="e">
        <f ca="1">_xlfn.XLOOKUP(CaseTbl[[#This Row],[customersatisfactioncode]],CustomerSat[Factor],CustomerSat[CustomerSatisfaction],0,1,1)</f>
        <v>#REF!</v>
      </c>
    </row>
    <row r="5060" spans="1:33" x14ac:dyDescent="0.35">
      <c r="A5060">
        <v>15058</v>
      </c>
      <c r="B5060">
        <f>1-ROW()/ROWS(CaseTbl[])</f>
        <v>0.49399999999999999</v>
      </c>
      <c r="C5060" s="21">
        <f t="shared" si="79"/>
        <v>-501630.98230764124</v>
      </c>
      <c r="D5060">
        <f>ROUND(CaseTbl[[#This Row],[DateDiff-Minutes]]/1440,0)</f>
        <v>-348</v>
      </c>
      <c r="E5060" s="26">
        <f>ImportDateTime+(CaseTbl[[#This Row],[DateDiff-Minutes]]/1440)</f>
        <v>44578.353484508581</v>
      </c>
      <c r="F5060" t="e">
        <f ca="1">_xlfn.XLOOKUP(RAND()+(0.1*CaseTbl[[#This Row],[DoNotImport-GrowthIndex]]),#REF!,OwnerTbl[SystemUserSeq],9999,-1,1)</f>
        <v>#REF!</v>
      </c>
      <c r="G5060">
        <f ca="1">_xlfn.XLOOKUP(RAND()*100,AccountTbl[DistributionAccumulation],AccountTbl[AccountSeq],0,1,1)</f>
        <v>0</v>
      </c>
      <c r="H5060">
        <v>1</v>
      </c>
      <c r="I5060" t="str">
        <f ca="1">_xlfn.XLOOKUP(RAND(),CaseSources[DistributionAccumulation],CaseSources[Source],,1,1)</f>
        <v>Email</v>
      </c>
      <c r="J5060" t="str">
        <f ca="1">_xlfn.XLOOKUP(RAND(),CaseTypes[DistributionAccumulation],CaseTypes[Type],,1,1)</f>
        <v>Problem</v>
      </c>
      <c r="K5060">
        <f ca="1">_xlfn.XLOOKUP(RAND(),CasePriorityCodes[DistributionAccumulation],CasePriorityCodes[Factor],,1,1)</f>
        <v>2</v>
      </c>
      <c r="L5060" t="str">
        <f ca="1">_xlfn.XLOOKUP(CaseTbl[[#This Row],[prioritycode]],CasePriorityCodes[Factor],CasePriorityCodes[Priority],,1,1)</f>
        <v>Normal</v>
      </c>
      <c r="M5060" t="e">
        <f ca="1">_xlfn.XLOOKUP((RAND()*100)-(5*CaseTbl[[#This Row],[DoNotImport-GrowthIndex]]),#REF!,ProductTbl[ProductSeq],0,1,1)</f>
        <v>#REF!</v>
      </c>
      <c r="N5060" t="e">
        <f ca="1">_xlfn.XLOOKUP(CaseTbl[[#This Row],[ProductSeq]],ProductTbl[ProductSeq],ProductTbl[Product],0,1,1)</f>
        <v>#REF!</v>
      </c>
      <c r="O5060" t="str">
        <f ca="1">_xlfn.XLOOKUP(RAND(),CaseSubjects[DistributionAccumulation],CaseSubjects[Subject],0,1,1)</f>
        <v>Shipping Question</v>
      </c>
      <c r="P5060" t="e">
        <f ca="1">_xlfn.XLOOKUP(CaseTbl[[#This Row],[SystemUserSeq]],OwnerTbl[SystemUserSeq],OwnerTbl[Factor],0,0,1)*-2</f>
        <v>#REF!</v>
      </c>
      <c r="Q5060">
        <f ca="1">_xlfn.XLOOKUP(CaseTbl[[#This Row],[caseorigincodename]], CaseSources[Source],CaseSources[Factor],0,0,1)*2</f>
        <v>10</v>
      </c>
      <c r="R5060" t="e">
        <f ca="1">_xlfn.XLOOKUP(CaseTbl[[#This Row],[ProductSeq]],ProductTbl[ProductSeq],#REF!,0,1,1)*3</f>
        <v>#REF!</v>
      </c>
      <c r="S5060">
        <f ca="1">_xlfn.XLOOKUP(CaseTbl[[#This Row],[subjectidname]],CaseSubjects[Subject],CaseSubjects[Factor],,0,1)*5</f>
        <v>35</v>
      </c>
      <c r="T5060" t="e">
        <f ca="1">SUM(CaseTbl[[#This Row],[DoNotImport-Owners]:[DoNotImport-Subjects]])-(10*CaseTbl[[#This Row],[DoNotImport-GrowthIndex]])</f>
        <v>#REF!</v>
      </c>
      <c r="U5060" t="e">
        <f ca="1">IF(1-_xlfn.PERCENTRANK.INC(CaseTbl[DoNotImport-SumOfFactorsWithoutQueue],CaseTbl[[#This Row],[DoNotImport-SumOfFactorsWithoutQueue]]) &gt;= EscalationPct, TRUE,FALSE)</f>
        <v>#REF!</v>
      </c>
      <c r="V5060" t="e">
        <f ca="1">IF(CaseTbl[[#This Row],[IsEscalated]],_xlfn.XLOOKUP(RAND()-(CaseTbl[[#This Row],[DoNotImport-GrowthIndex]]*0.05),CaseQueues[DistributionAccumulation],CaseQueues[Queue],0,1,1),"")</f>
        <v>#REF!</v>
      </c>
      <c r="W5060" t="e" cm="1">
        <f t="array" aca="1" ref="W5060" ca="1">IF(CaseTbl[[#This Row],[IsEscalated]],_xlfn.XLOOKUP(CaseTbl[[#This Row],[Queue]],CaseQueues[Queue],CaseQueues[Factor]*CaseTbl[[#This Row],[prioritycode]]*20,,0,1),"")</f>
        <v>#REF!</v>
      </c>
      <c r="X5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0" s="26" t="e">
        <f ca="1">IF(CaseTbl[[#This Row],[Created On]]+(CaseTbl[[#This Row],[MinutesOpen]]/1440) &gt;ImportDateTime,"",CaseTbl[[#This Row],[Created On]]+(CaseTbl[[#This Row],[MinutesOpen]]/1440))</f>
        <v>#REF!</v>
      </c>
      <c r="Z5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0">
        <f ca="1">IF(ISNONTEXT(CaseTbl[[#This Row],[CompletedOn]]),0,1)</f>
        <v>0</v>
      </c>
      <c r="AC5060" t="str">
        <f ca="1">IF(ISNONTEXT(CaseTbl[[#This Row],[CompletedOn]]), "Resolved","Active")</f>
        <v>Resolved</v>
      </c>
      <c r="AD5060">
        <f ca="1">IF(ISNONTEXT(CaseTbl[[#This Row],[CompletedOn]]),5,1)</f>
        <v>5</v>
      </c>
      <c r="AE5060" t="str">
        <f ca="1">IF(ISNONTEXT(CaseTbl[[#This Row],[CompletedOn]]),"Problem Solved","In Progress")</f>
        <v>Problem Solved</v>
      </c>
      <c r="AF5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0" t="e">
        <f ca="1">_xlfn.XLOOKUP(CaseTbl[[#This Row],[customersatisfactioncode]],CustomerSat[Factor],CustomerSat[CustomerSatisfaction],0,1,1)</f>
        <v>#REF!</v>
      </c>
    </row>
    <row r="5061" spans="1:33" x14ac:dyDescent="0.35">
      <c r="A5061">
        <v>15059</v>
      </c>
      <c r="B5061">
        <f>1-ROW()/ROWS(CaseTbl[])</f>
        <v>0.49390000000000001</v>
      </c>
      <c r="C5061" s="21">
        <f t="shared" si="79"/>
        <v>-501755.43846148736</v>
      </c>
      <c r="D5061">
        <f>ROUND(CaseTbl[[#This Row],[DateDiff-Minutes]]/1440,0)</f>
        <v>-348</v>
      </c>
      <c r="E5061" s="26">
        <f>ImportDateTime+(CaseTbl[[#This Row],[DateDiff-Minutes]]/1440)</f>
        <v>44578.267056623969</v>
      </c>
      <c r="F5061" t="e">
        <f ca="1">_xlfn.XLOOKUP(RAND()+(0.1*CaseTbl[[#This Row],[DoNotImport-GrowthIndex]]),#REF!,OwnerTbl[SystemUserSeq],9999,-1,1)</f>
        <v>#REF!</v>
      </c>
      <c r="G5061">
        <f ca="1">_xlfn.XLOOKUP(RAND()*100,AccountTbl[DistributionAccumulation],AccountTbl[AccountSeq],0,1,1)</f>
        <v>0</v>
      </c>
      <c r="H5061">
        <v>1</v>
      </c>
      <c r="I5061" t="str">
        <f ca="1">_xlfn.XLOOKUP(RAND(),CaseSources[DistributionAccumulation],CaseSources[Source],,1,1)</f>
        <v>IoT</v>
      </c>
      <c r="J5061" t="str">
        <f ca="1">_xlfn.XLOOKUP(RAND(),CaseTypes[DistributionAccumulation],CaseTypes[Type],,1,1)</f>
        <v>Problem</v>
      </c>
      <c r="K5061">
        <f ca="1">_xlfn.XLOOKUP(RAND(),CasePriorityCodes[DistributionAccumulation],CasePriorityCodes[Factor],,1,1)</f>
        <v>2</v>
      </c>
      <c r="L5061" t="str">
        <f ca="1">_xlfn.XLOOKUP(CaseTbl[[#This Row],[prioritycode]],CasePriorityCodes[Factor],CasePriorityCodes[Priority],,1,1)</f>
        <v>Normal</v>
      </c>
      <c r="M5061" t="e">
        <f ca="1">_xlfn.XLOOKUP((RAND()*100)-(5*CaseTbl[[#This Row],[DoNotImport-GrowthIndex]]),#REF!,ProductTbl[ProductSeq],0,1,1)</f>
        <v>#REF!</v>
      </c>
      <c r="N5061" t="e">
        <f ca="1">_xlfn.XLOOKUP(CaseTbl[[#This Row],[ProductSeq]],ProductTbl[ProductSeq],ProductTbl[Product],0,1,1)</f>
        <v>#REF!</v>
      </c>
      <c r="O5061" t="str">
        <f ca="1">_xlfn.XLOOKUP(RAND(),CaseSubjects[DistributionAccumulation],CaseSubjects[Subject],0,1,1)</f>
        <v>Payment Inquiry</v>
      </c>
      <c r="P5061" t="e">
        <f ca="1">_xlfn.XLOOKUP(CaseTbl[[#This Row],[SystemUserSeq]],OwnerTbl[SystemUserSeq],OwnerTbl[Factor],0,0,1)*-2</f>
        <v>#REF!</v>
      </c>
      <c r="Q5061">
        <f ca="1">_xlfn.XLOOKUP(CaseTbl[[#This Row],[caseorigincodename]], CaseSources[Source],CaseSources[Factor],0,0,1)*2</f>
        <v>20</v>
      </c>
      <c r="R5061" t="e">
        <f ca="1">_xlfn.XLOOKUP(CaseTbl[[#This Row],[ProductSeq]],ProductTbl[ProductSeq],#REF!,0,1,1)*3</f>
        <v>#REF!</v>
      </c>
      <c r="S5061">
        <f ca="1">_xlfn.XLOOKUP(CaseTbl[[#This Row],[subjectidname]],CaseSubjects[Subject],CaseSubjects[Factor],,0,1)*5</f>
        <v>45</v>
      </c>
      <c r="T5061" t="e">
        <f ca="1">SUM(CaseTbl[[#This Row],[DoNotImport-Owners]:[DoNotImport-Subjects]])-(10*CaseTbl[[#This Row],[DoNotImport-GrowthIndex]])</f>
        <v>#REF!</v>
      </c>
      <c r="U5061" t="e">
        <f ca="1">IF(1-_xlfn.PERCENTRANK.INC(CaseTbl[DoNotImport-SumOfFactorsWithoutQueue],CaseTbl[[#This Row],[DoNotImport-SumOfFactorsWithoutQueue]]) &gt;= EscalationPct, TRUE,FALSE)</f>
        <v>#REF!</v>
      </c>
      <c r="V5061" t="e">
        <f ca="1">IF(CaseTbl[[#This Row],[IsEscalated]],_xlfn.XLOOKUP(RAND()-(CaseTbl[[#This Row],[DoNotImport-GrowthIndex]]*0.05),CaseQueues[DistributionAccumulation],CaseQueues[Queue],0,1,1),"")</f>
        <v>#REF!</v>
      </c>
      <c r="W5061" t="e" cm="1">
        <f t="array" aca="1" ref="W5061" ca="1">IF(CaseTbl[[#This Row],[IsEscalated]],_xlfn.XLOOKUP(CaseTbl[[#This Row],[Queue]],CaseQueues[Queue],CaseQueues[Factor]*CaseTbl[[#This Row],[prioritycode]]*20,,0,1),"")</f>
        <v>#REF!</v>
      </c>
      <c r="X5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1" s="26" t="e">
        <f ca="1">IF(CaseTbl[[#This Row],[Created On]]+(CaseTbl[[#This Row],[MinutesOpen]]/1440) &gt;ImportDateTime,"",CaseTbl[[#This Row],[Created On]]+(CaseTbl[[#This Row],[MinutesOpen]]/1440))</f>
        <v>#REF!</v>
      </c>
      <c r="Z5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1">
        <f ca="1">IF(ISNONTEXT(CaseTbl[[#This Row],[CompletedOn]]),0,1)</f>
        <v>0</v>
      </c>
      <c r="AC5061" t="str">
        <f ca="1">IF(ISNONTEXT(CaseTbl[[#This Row],[CompletedOn]]), "Resolved","Active")</f>
        <v>Resolved</v>
      </c>
      <c r="AD5061">
        <f ca="1">IF(ISNONTEXT(CaseTbl[[#This Row],[CompletedOn]]),5,1)</f>
        <v>5</v>
      </c>
      <c r="AE5061" t="str">
        <f ca="1">IF(ISNONTEXT(CaseTbl[[#This Row],[CompletedOn]]),"Problem Solved","In Progress")</f>
        <v>Problem Solved</v>
      </c>
      <c r="AF5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1" t="e">
        <f ca="1">_xlfn.XLOOKUP(CaseTbl[[#This Row],[customersatisfactioncode]],CustomerSat[Factor],CustomerSat[CustomerSatisfaction],0,1,1)</f>
        <v>#REF!</v>
      </c>
    </row>
    <row r="5062" spans="1:33" x14ac:dyDescent="0.35">
      <c r="A5062">
        <v>15060</v>
      </c>
      <c r="B5062">
        <f>1-ROW()/ROWS(CaseTbl[])</f>
        <v>0.49380000000000002</v>
      </c>
      <c r="C5062" s="21">
        <f t="shared" si="79"/>
        <v>-501879.90461533348</v>
      </c>
      <c r="D5062">
        <f>ROUND(CaseTbl[[#This Row],[DateDiff-Minutes]]/1440,0)</f>
        <v>-349</v>
      </c>
      <c r="E5062" s="26">
        <f>ImportDateTime+(CaseTbl[[#This Row],[DateDiff-Minutes]]/1440)</f>
        <v>44578.180621794912</v>
      </c>
      <c r="F5062" t="e">
        <f ca="1">_xlfn.XLOOKUP(RAND()+(0.1*CaseTbl[[#This Row],[DoNotImport-GrowthIndex]]),#REF!,OwnerTbl[SystemUserSeq],9999,-1,1)</f>
        <v>#REF!</v>
      </c>
      <c r="G5062">
        <f ca="1">_xlfn.XLOOKUP(RAND()*100,AccountTbl[DistributionAccumulation],AccountTbl[AccountSeq],0,1,1)</f>
        <v>0</v>
      </c>
      <c r="H5062">
        <v>1</v>
      </c>
      <c r="I5062" t="str">
        <f ca="1">_xlfn.XLOOKUP(RAND(),CaseSources[DistributionAccumulation],CaseSources[Source],,1,1)</f>
        <v>Web</v>
      </c>
      <c r="J5062" t="str">
        <f ca="1">_xlfn.XLOOKUP(RAND(),CaseTypes[DistributionAccumulation],CaseTypes[Type],,1,1)</f>
        <v>Problem</v>
      </c>
      <c r="K5062">
        <f ca="1">_xlfn.XLOOKUP(RAND(),CasePriorityCodes[DistributionAccumulation],CasePriorityCodes[Factor],,1,1)</f>
        <v>2</v>
      </c>
      <c r="L5062" t="str">
        <f ca="1">_xlfn.XLOOKUP(CaseTbl[[#This Row],[prioritycode]],CasePriorityCodes[Factor],CasePriorityCodes[Priority],,1,1)</f>
        <v>Normal</v>
      </c>
      <c r="M5062" t="e">
        <f ca="1">_xlfn.XLOOKUP((RAND()*100)-(5*CaseTbl[[#This Row],[DoNotImport-GrowthIndex]]),#REF!,ProductTbl[ProductSeq],0,1,1)</f>
        <v>#REF!</v>
      </c>
      <c r="N5062" t="e">
        <f ca="1">_xlfn.XLOOKUP(CaseTbl[[#This Row],[ProductSeq]],ProductTbl[ProductSeq],ProductTbl[Product],0,1,1)</f>
        <v>#REF!</v>
      </c>
      <c r="O5062" t="str">
        <f ca="1">_xlfn.XLOOKUP(RAND(),CaseSubjects[DistributionAccumulation],CaseSubjects[Subject],0,1,1)</f>
        <v>Payment Inquiry</v>
      </c>
      <c r="P5062" t="e">
        <f ca="1">_xlfn.XLOOKUP(CaseTbl[[#This Row],[SystemUserSeq]],OwnerTbl[SystemUserSeq],OwnerTbl[Factor],0,0,1)*-2</f>
        <v>#REF!</v>
      </c>
      <c r="Q5062">
        <f ca="1">_xlfn.XLOOKUP(CaseTbl[[#This Row],[caseorigincodename]], CaseSources[Source],CaseSources[Factor],0,0,1)*2</f>
        <v>18</v>
      </c>
      <c r="R5062" t="e">
        <f ca="1">_xlfn.XLOOKUP(CaseTbl[[#This Row],[ProductSeq]],ProductTbl[ProductSeq],#REF!,0,1,1)*3</f>
        <v>#REF!</v>
      </c>
      <c r="S5062">
        <f ca="1">_xlfn.XLOOKUP(CaseTbl[[#This Row],[subjectidname]],CaseSubjects[Subject],CaseSubjects[Factor],,0,1)*5</f>
        <v>45</v>
      </c>
      <c r="T5062" t="e">
        <f ca="1">SUM(CaseTbl[[#This Row],[DoNotImport-Owners]:[DoNotImport-Subjects]])-(10*CaseTbl[[#This Row],[DoNotImport-GrowthIndex]])</f>
        <v>#REF!</v>
      </c>
      <c r="U5062" t="e">
        <f ca="1">IF(1-_xlfn.PERCENTRANK.INC(CaseTbl[DoNotImport-SumOfFactorsWithoutQueue],CaseTbl[[#This Row],[DoNotImport-SumOfFactorsWithoutQueue]]) &gt;= EscalationPct, TRUE,FALSE)</f>
        <v>#REF!</v>
      </c>
      <c r="V5062" t="e">
        <f ca="1">IF(CaseTbl[[#This Row],[IsEscalated]],_xlfn.XLOOKUP(RAND()-(CaseTbl[[#This Row],[DoNotImport-GrowthIndex]]*0.05),CaseQueues[DistributionAccumulation],CaseQueues[Queue],0,1,1),"")</f>
        <v>#REF!</v>
      </c>
      <c r="W5062" t="e" cm="1">
        <f t="array" aca="1" ref="W5062" ca="1">IF(CaseTbl[[#This Row],[IsEscalated]],_xlfn.XLOOKUP(CaseTbl[[#This Row],[Queue]],CaseQueues[Queue],CaseQueues[Factor]*CaseTbl[[#This Row],[prioritycode]]*20,,0,1),"")</f>
        <v>#REF!</v>
      </c>
      <c r="X5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2" s="26" t="e">
        <f ca="1">IF(CaseTbl[[#This Row],[Created On]]+(CaseTbl[[#This Row],[MinutesOpen]]/1440) &gt;ImportDateTime,"",CaseTbl[[#This Row],[Created On]]+(CaseTbl[[#This Row],[MinutesOpen]]/1440))</f>
        <v>#REF!</v>
      </c>
      <c r="Z5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2">
        <f ca="1">IF(ISNONTEXT(CaseTbl[[#This Row],[CompletedOn]]),0,1)</f>
        <v>0</v>
      </c>
      <c r="AC5062" t="str">
        <f ca="1">IF(ISNONTEXT(CaseTbl[[#This Row],[CompletedOn]]), "Resolved","Active")</f>
        <v>Resolved</v>
      </c>
      <c r="AD5062">
        <f ca="1">IF(ISNONTEXT(CaseTbl[[#This Row],[CompletedOn]]),5,1)</f>
        <v>5</v>
      </c>
      <c r="AE5062" t="str">
        <f ca="1">IF(ISNONTEXT(CaseTbl[[#This Row],[CompletedOn]]),"Problem Solved","In Progress")</f>
        <v>Problem Solved</v>
      </c>
      <c r="AF5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2" t="e">
        <f ca="1">_xlfn.XLOOKUP(CaseTbl[[#This Row],[customersatisfactioncode]],CustomerSat[Factor],CustomerSat[CustomerSatisfaction],0,1,1)</f>
        <v>#REF!</v>
      </c>
    </row>
    <row r="5063" spans="1:33" x14ac:dyDescent="0.35">
      <c r="A5063">
        <v>15061</v>
      </c>
      <c r="B5063">
        <f>1-ROW()/ROWS(CaseTbl[])</f>
        <v>0.49370000000000003</v>
      </c>
      <c r="C5063" s="21">
        <f t="shared" si="79"/>
        <v>-502004.38076917961</v>
      </c>
      <c r="D5063">
        <f>ROUND(CaseTbl[[#This Row],[DateDiff-Minutes]]/1440,0)</f>
        <v>-349</v>
      </c>
      <c r="E5063" s="26">
        <f>ImportDateTime+(CaseTbl[[#This Row],[DateDiff-Minutes]]/1440)</f>
        <v>44578.094180021406</v>
      </c>
      <c r="F5063" t="e">
        <f ca="1">_xlfn.XLOOKUP(RAND()+(0.1*CaseTbl[[#This Row],[DoNotImport-GrowthIndex]]),#REF!,OwnerTbl[SystemUserSeq],9999,-1,1)</f>
        <v>#REF!</v>
      </c>
      <c r="G5063">
        <f ca="1">_xlfn.XLOOKUP(RAND()*100,AccountTbl[DistributionAccumulation],AccountTbl[AccountSeq],0,1,1)</f>
        <v>0</v>
      </c>
      <c r="H5063">
        <v>1</v>
      </c>
      <c r="I5063" t="str">
        <f ca="1">_xlfn.XLOOKUP(RAND(),CaseSources[DistributionAccumulation],CaseSources[Source],,1,1)</f>
        <v>Email</v>
      </c>
      <c r="J5063" t="str">
        <f ca="1">_xlfn.XLOOKUP(RAND(),CaseTypes[DistributionAccumulation],CaseTypes[Type],,1,1)</f>
        <v>Problem</v>
      </c>
      <c r="K5063">
        <f ca="1">_xlfn.XLOOKUP(RAND(),CasePriorityCodes[DistributionAccumulation],CasePriorityCodes[Factor],,1,1)</f>
        <v>2</v>
      </c>
      <c r="L5063" t="str">
        <f ca="1">_xlfn.XLOOKUP(CaseTbl[[#This Row],[prioritycode]],CasePriorityCodes[Factor],CasePriorityCodes[Priority],,1,1)</f>
        <v>Normal</v>
      </c>
      <c r="M5063" t="e">
        <f ca="1">_xlfn.XLOOKUP((RAND()*100)-(5*CaseTbl[[#This Row],[DoNotImport-GrowthIndex]]),#REF!,ProductTbl[ProductSeq],0,1,1)</f>
        <v>#REF!</v>
      </c>
      <c r="N5063" t="e">
        <f ca="1">_xlfn.XLOOKUP(CaseTbl[[#This Row],[ProductSeq]],ProductTbl[ProductSeq],ProductTbl[Product],0,1,1)</f>
        <v>#REF!</v>
      </c>
      <c r="O5063" t="str">
        <f ca="1">_xlfn.XLOOKUP(RAND(),CaseSubjects[DistributionAccumulation],CaseSubjects[Subject],0,1,1)</f>
        <v>Account Set-up</v>
      </c>
      <c r="P5063" t="e">
        <f ca="1">_xlfn.XLOOKUP(CaseTbl[[#This Row],[SystemUserSeq]],OwnerTbl[SystemUserSeq],OwnerTbl[Factor],0,0,1)*-2</f>
        <v>#REF!</v>
      </c>
      <c r="Q5063">
        <f ca="1">_xlfn.XLOOKUP(CaseTbl[[#This Row],[caseorigincodename]], CaseSources[Source],CaseSources[Factor],0,0,1)*2</f>
        <v>10</v>
      </c>
      <c r="R5063" t="e">
        <f ca="1">_xlfn.XLOOKUP(CaseTbl[[#This Row],[ProductSeq]],ProductTbl[ProductSeq],#REF!,0,1,1)*3</f>
        <v>#REF!</v>
      </c>
      <c r="S5063">
        <f ca="1">_xlfn.XLOOKUP(CaseTbl[[#This Row],[subjectidname]],CaseSubjects[Subject],CaseSubjects[Factor],,0,1)*5</f>
        <v>25</v>
      </c>
      <c r="T5063" t="e">
        <f ca="1">SUM(CaseTbl[[#This Row],[DoNotImport-Owners]:[DoNotImport-Subjects]])-(10*CaseTbl[[#This Row],[DoNotImport-GrowthIndex]])</f>
        <v>#REF!</v>
      </c>
      <c r="U5063" t="e">
        <f ca="1">IF(1-_xlfn.PERCENTRANK.INC(CaseTbl[DoNotImport-SumOfFactorsWithoutQueue],CaseTbl[[#This Row],[DoNotImport-SumOfFactorsWithoutQueue]]) &gt;= EscalationPct, TRUE,FALSE)</f>
        <v>#REF!</v>
      </c>
      <c r="V5063" t="e">
        <f ca="1">IF(CaseTbl[[#This Row],[IsEscalated]],_xlfn.XLOOKUP(RAND()-(CaseTbl[[#This Row],[DoNotImport-GrowthIndex]]*0.05),CaseQueues[DistributionAccumulation],CaseQueues[Queue],0,1,1),"")</f>
        <v>#REF!</v>
      </c>
      <c r="W5063" t="e" cm="1">
        <f t="array" aca="1" ref="W5063" ca="1">IF(CaseTbl[[#This Row],[IsEscalated]],_xlfn.XLOOKUP(CaseTbl[[#This Row],[Queue]],CaseQueues[Queue],CaseQueues[Factor]*CaseTbl[[#This Row],[prioritycode]]*20,,0,1),"")</f>
        <v>#REF!</v>
      </c>
      <c r="X5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3" s="26" t="e">
        <f ca="1">IF(CaseTbl[[#This Row],[Created On]]+(CaseTbl[[#This Row],[MinutesOpen]]/1440) &gt;ImportDateTime,"",CaseTbl[[#This Row],[Created On]]+(CaseTbl[[#This Row],[MinutesOpen]]/1440))</f>
        <v>#REF!</v>
      </c>
      <c r="Z5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3">
        <f ca="1">IF(ISNONTEXT(CaseTbl[[#This Row],[CompletedOn]]),0,1)</f>
        <v>0</v>
      </c>
      <c r="AC5063" t="str">
        <f ca="1">IF(ISNONTEXT(CaseTbl[[#This Row],[CompletedOn]]), "Resolved","Active")</f>
        <v>Resolved</v>
      </c>
      <c r="AD5063">
        <f ca="1">IF(ISNONTEXT(CaseTbl[[#This Row],[CompletedOn]]),5,1)</f>
        <v>5</v>
      </c>
      <c r="AE5063" t="str">
        <f ca="1">IF(ISNONTEXT(CaseTbl[[#This Row],[CompletedOn]]),"Problem Solved","In Progress")</f>
        <v>Problem Solved</v>
      </c>
      <c r="AF5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3" t="e">
        <f ca="1">_xlfn.XLOOKUP(CaseTbl[[#This Row],[customersatisfactioncode]],CustomerSat[Factor],CustomerSat[CustomerSatisfaction],0,1,1)</f>
        <v>#REF!</v>
      </c>
    </row>
    <row r="5064" spans="1:33" x14ac:dyDescent="0.35">
      <c r="A5064">
        <v>15062</v>
      </c>
      <c r="B5064">
        <f>1-ROW()/ROWS(CaseTbl[])</f>
        <v>0.49360000000000004</v>
      </c>
      <c r="C5064" s="21">
        <f t="shared" si="79"/>
        <v>-502128.86692302575</v>
      </c>
      <c r="D5064">
        <f>ROUND(CaseTbl[[#This Row],[DateDiff-Minutes]]/1440,0)</f>
        <v>-349</v>
      </c>
      <c r="E5064" s="26">
        <f>ImportDateTime+(CaseTbl[[#This Row],[DateDiff-Minutes]]/1440)</f>
        <v>44578.007731303456</v>
      </c>
      <c r="F5064" t="e">
        <f ca="1">_xlfn.XLOOKUP(RAND()+(0.1*CaseTbl[[#This Row],[DoNotImport-GrowthIndex]]),#REF!,OwnerTbl[SystemUserSeq],9999,-1,1)</f>
        <v>#REF!</v>
      </c>
      <c r="G5064">
        <f ca="1">_xlfn.XLOOKUP(RAND()*100,AccountTbl[DistributionAccumulation],AccountTbl[AccountSeq],0,1,1)</f>
        <v>0</v>
      </c>
      <c r="H5064">
        <v>1</v>
      </c>
      <c r="I5064" t="str">
        <f ca="1">_xlfn.XLOOKUP(RAND(),CaseSources[DistributionAccumulation],CaseSources[Source],,1,1)</f>
        <v>Phone</v>
      </c>
      <c r="J5064" t="str">
        <f ca="1">_xlfn.XLOOKUP(RAND(),CaseTypes[DistributionAccumulation],CaseTypes[Type],,1,1)</f>
        <v>Problem</v>
      </c>
      <c r="K5064">
        <f ca="1">_xlfn.XLOOKUP(RAND(),CasePriorityCodes[DistributionAccumulation],CasePriorityCodes[Factor],,1,1)</f>
        <v>1</v>
      </c>
      <c r="L5064" t="str">
        <f ca="1">_xlfn.XLOOKUP(CaseTbl[[#This Row],[prioritycode]],CasePriorityCodes[Factor],CasePriorityCodes[Priority],,1,1)</f>
        <v>Low</v>
      </c>
      <c r="M5064" t="e">
        <f ca="1">_xlfn.XLOOKUP((RAND()*100)-(5*CaseTbl[[#This Row],[DoNotImport-GrowthIndex]]),#REF!,ProductTbl[ProductSeq],0,1,1)</f>
        <v>#REF!</v>
      </c>
      <c r="N5064" t="e">
        <f ca="1">_xlfn.XLOOKUP(CaseTbl[[#This Row],[ProductSeq]],ProductTbl[ProductSeq],ProductTbl[Product],0,1,1)</f>
        <v>#REF!</v>
      </c>
      <c r="O5064" t="str">
        <f ca="1">_xlfn.XLOOKUP(RAND(),CaseSubjects[DistributionAccumulation],CaseSubjects[Subject],0,1,1)</f>
        <v>General</v>
      </c>
      <c r="P5064" t="e">
        <f ca="1">_xlfn.XLOOKUP(CaseTbl[[#This Row],[SystemUserSeq]],OwnerTbl[SystemUserSeq],OwnerTbl[Factor],0,0,1)*-2</f>
        <v>#REF!</v>
      </c>
      <c r="Q5064">
        <f ca="1">_xlfn.XLOOKUP(CaseTbl[[#This Row],[caseorigincodename]], CaseSources[Source],CaseSources[Factor],0,0,1)*2</f>
        <v>18</v>
      </c>
      <c r="R5064" t="e">
        <f ca="1">_xlfn.XLOOKUP(CaseTbl[[#This Row],[ProductSeq]],ProductTbl[ProductSeq],#REF!,0,1,1)*3</f>
        <v>#REF!</v>
      </c>
      <c r="S5064">
        <f ca="1">_xlfn.XLOOKUP(CaseTbl[[#This Row],[subjectidname]],CaseSubjects[Subject],CaseSubjects[Factor],,0,1)*5</f>
        <v>35</v>
      </c>
      <c r="T5064" t="e">
        <f ca="1">SUM(CaseTbl[[#This Row],[DoNotImport-Owners]:[DoNotImport-Subjects]])-(10*CaseTbl[[#This Row],[DoNotImport-GrowthIndex]])</f>
        <v>#REF!</v>
      </c>
      <c r="U5064" t="e">
        <f ca="1">IF(1-_xlfn.PERCENTRANK.INC(CaseTbl[DoNotImport-SumOfFactorsWithoutQueue],CaseTbl[[#This Row],[DoNotImport-SumOfFactorsWithoutQueue]]) &gt;= EscalationPct, TRUE,FALSE)</f>
        <v>#REF!</v>
      </c>
      <c r="V5064" t="e">
        <f ca="1">IF(CaseTbl[[#This Row],[IsEscalated]],_xlfn.XLOOKUP(RAND()-(CaseTbl[[#This Row],[DoNotImport-GrowthIndex]]*0.05),CaseQueues[DistributionAccumulation],CaseQueues[Queue],0,1,1),"")</f>
        <v>#REF!</v>
      </c>
      <c r="W5064" t="e" cm="1">
        <f t="array" aca="1" ref="W5064" ca="1">IF(CaseTbl[[#This Row],[IsEscalated]],_xlfn.XLOOKUP(CaseTbl[[#This Row],[Queue]],CaseQueues[Queue],CaseQueues[Factor]*CaseTbl[[#This Row],[prioritycode]]*20,,0,1),"")</f>
        <v>#REF!</v>
      </c>
      <c r="X5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4" s="26" t="e">
        <f ca="1">IF(CaseTbl[[#This Row],[Created On]]+(CaseTbl[[#This Row],[MinutesOpen]]/1440) &gt;ImportDateTime,"",CaseTbl[[#This Row],[Created On]]+(CaseTbl[[#This Row],[MinutesOpen]]/1440))</f>
        <v>#REF!</v>
      </c>
      <c r="Z5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4">
        <f ca="1">IF(ISNONTEXT(CaseTbl[[#This Row],[CompletedOn]]),0,1)</f>
        <v>0</v>
      </c>
      <c r="AC5064" t="str">
        <f ca="1">IF(ISNONTEXT(CaseTbl[[#This Row],[CompletedOn]]), "Resolved","Active")</f>
        <v>Resolved</v>
      </c>
      <c r="AD5064">
        <f ca="1">IF(ISNONTEXT(CaseTbl[[#This Row],[CompletedOn]]),5,1)</f>
        <v>5</v>
      </c>
      <c r="AE5064" t="str">
        <f ca="1">IF(ISNONTEXT(CaseTbl[[#This Row],[CompletedOn]]),"Problem Solved","In Progress")</f>
        <v>Problem Solved</v>
      </c>
      <c r="AF5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4" t="e">
        <f ca="1">_xlfn.XLOOKUP(CaseTbl[[#This Row],[customersatisfactioncode]],CustomerSat[Factor],CustomerSat[CustomerSatisfaction],0,1,1)</f>
        <v>#REF!</v>
      </c>
    </row>
    <row r="5065" spans="1:33" x14ac:dyDescent="0.35">
      <c r="A5065">
        <v>15063</v>
      </c>
      <c r="B5065">
        <f>1-ROW()/ROWS(CaseTbl[])</f>
        <v>0.49350000000000005</v>
      </c>
      <c r="C5065" s="21">
        <f t="shared" si="79"/>
        <v>-502253.3630768719</v>
      </c>
      <c r="D5065">
        <f>ROUND(CaseTbl[[#This Row],[DateDiff-Minutes]]/1440,0)</f>
        <v>-349</v>
      </c>
      <c r="E5065" s="26">
        <f>ImportDateTime+(CaseTbl[[#This Row],[DateDiff-Minutes]]/1440)</f>
        <v>44577.921275641063</v>
      </c>
      <c r="F5065" t="e">
        <f ca="1">_xlfn.XLOOKUP(RAND()+(0.1*CaseTbl[[#This Row],[DoNotImport-GrowthIndex]]),#REF!,OwnerTbl[SystemUserSeq],9999,-1,1)</f>
        <v>#REF!</v>
      </c>
      <c r="G5065">
        <f ca="1">_xlfn.XLOOKUP(RAND()*100,AccountTbl[DistributionAccumulation],AccountTbl[AccountSeq],0,1,1)</f>
        <v>0</v>
      </c>
      <c r="H5065">
        <v>1</v>
      </c>
      <c r="I5065" t="str">
        <f ca="1">_xlfn.XLOOKUP(RAND(),CaseSources[DistributionAccumulation],CaseSources[Source],,1,1)</f>
        <v>Phone</v>
      </c>
      <c r="J5065" t="str">
        <f ca="1">_xlfn.XLOOKUP(RAND(),CaseTypes[DistributionAccumulation],CaseTypes[Type],,1,1)</f>
        <v>Problem</v>
      </c>
      <c r="K5065">
        <f ca="1">_xlfn.XLOOKUP(RAND(),CasePriorityCodes[DistributionAccumulation],CasePriorityCodes[Factor],,1,1)</f>
        <v>2</v>
      </c>
      <c r="L5065" t="str">
        <f ca="1">_xlfn.XLOOKUP(CaseTbl[[#This Row],[prioritycode]],CasePriorityCodes[Factor],CasePriorityCodes[Priority],,1,1)</f>
        <v>Normal</v>
      </c>
      <c r="M5065" t="e">
        <f ca="1">_xlfn.XLOOKUP((RAND()*100)-(5*CaseTbl[[#This Row],[DoNotImport-GrowthIndex]]),#REF!,ProductTbl[ProductSeq],0,1,1)</f>
        <v>#REF!</v>
      </c>
      <c r="N5065" t="e">
        <f ca="1">_xlfn.XLOOKUP(CaseTbl[[#This Row],[ProductSeq]],ProductTbl[ProductSeq],ProductTbl[Product],0,1,1)</f>
        <v>#REF!</v>
      </c>
      <c r="O5065" t="str">
        <f ca="1">_xlfn.XLOOKUP(RAND(),CaseSubjects[DistributionAccumulation],CaseSubjects[Subject],0,1,1)</f>
        <v>General</v>
      </c>
      <c r="P5065" t="e">
        <f ca="1">_xlfn.XLOOKUP(CaseTbl[[#This Row],[SystemUserSeq]],OwnerTbl[SystemUserSeq],OwnerTbl[Factor],0,0,1)*-2</f>
        <v>#REF!</v>
      </c>
      <c r="Q5065">
        <f ca="1">_xlfn.XLOOKUP(CaseTbl[[#This Row],[caseorigincodename]], CaseSources[Source],CaseSources[Factor],0,0,1)*2</f>
        <v>18</v>
      </c>
      <c r="R5065" t="e">
        <f ca="1">_xlfn.XLOOKUP(CaseTbl[[#This Row],[ProductSeq]],ProductTbl[ProductSeq],#REF!,0,1,1)*3</f>
        <v>#REF!</v>
      </c>
      <c r="S5065">
        <f ca="1">_xlfn.XLOOKUP(CaseTbl[[#This Row],[subjectidname]],CaseSubjects[Subject],CaseSubjects[Factor],,0,1)*5</f>
        <v>35</v>
      </c>
      <c r="T5065" t="e">
        <f ca="1">SUM(CaseTbl[[#This Row],[DoNotImport-Owners]:[DoNotImport-Subjects]])-(10*CaseTbl[[#This Row],[DoNotImport-GrowthIndex]])</f>
        <v>#REF!</v>
      </c>
      <c r="U5065" t="e">
        <f ca="1">IF(1-_xlfn.PERCENTRANK.INC(CaseTbl[DoNotImport-SumOfFactorsWithoutQueue],CaseTbl[[#This Row],[DoNotImport-SumOfFactorsWithoutQueue]]) &gt;= EscalationPct, TRUE,FALSE)</f>
        <v>#REF!</v>
      </c>
      <c r="V5065" t="e">
        <f ca="1">IF(CaseTbl[[#This Row],[IsEscalated]],_xlfn.XLOOKUP(RAND()-(CaseTbl[[#This Row],[DoNotImport-GrowthIndex]]*0.05),CaseQueues[DistributionAccumulation],CaseQueues[Queue],0,1,1),"")</f>
        <v>#REF!</v>
      </c>
      <c r="W5065" t="e" cm="1">
        <f t="array" aca="1" ref="W5065" ca="1">IF(CaseTbl[[#This Row],[IsEscalated]],_xlfn.XLOOKUP(CaseTbl[[#This Row],[Queue]],CaseQueues[Queue],CaseQueues[Factor]*CaseTbl[[#This Row],[prioritycode]]*20,,0,1),"")</f>
        <v>#REF!</v>
      </c>
      <c r="X5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5" s="26" t="e">
        <f ca="1">IF(CaseTbl[[#This Row],[Created On]]+(CaseTbl[[#This Row],[MinutesOpen]]/1440) &gt;ImportDateTime,"",CaseTbl[[#This Row],[Created On]]+(CaseTbl[[#This Row],[MinutesOpen]]/1440))</f>
        <v>#REF!</v>
      </c>
      <c r="Z5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5">
        <f ca="1">IF(ISNONTEXT(CaseTbl[[#This Row],[CompletedOn]]),0,1)</f>
        <v>0</v>
      </c>
      <c r="AC5065" t="str">
        <f ca="1">IF(ISNONTEXT(CaseTbl[[#This Row],[CompletedOn]]), "Resolved","Active")</f>
        <v>Resolved</v>
      </c>
      <c r="AD5065">
        <f ca="1">IF(ISNONTEXT(CaseTbl[[#This Row],[CompletedOn]]),5,1)</f>
        <v>5</v>
      </c>
      <c r="AE5065" t="str">
        <f ca="1">IF(ISNONTEXT(CaseTbl[[#This Row],[CompletedOn]]),"Problem Solved","In Progress")</f>
        <v>Problem Solved</v>
      </c>
      <c r="AF5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5" t="e">
        <f ca="1">_xlfn.XLOOKUP(CaseTbl[[#This Row],[customersatisfactioncode]],CustomerSat[Factor],CustomerSat[CustomerSatisfaction],0,1,1)</f>
        <v>#REF!</v>
      </c>
    </row>
    <row r="5066" spans="1:33" x14ac:dyDescent="0.35">
      <c r="A5066">
        <v>15064</v>
      </c>
      <c r="B5066">
        <f>1-ROW()/ROWS(CaseTbl[])</f>
        <v>0.49339999999999995</v>
      </c>
      <c r="C5066" s="21">
        <f t="shared" si="79"/>
        <v>-502377.869230718</v>
      </c>
      <c r="D5066">
        <f>ROUND(CaseTbl[[#This Row],[DateDiff-Minutes]]/1440,0)</f>
        <v>-349</v>
      </c>
      <c r="E5066" s="26">
        <f>ImportDateTime+(CaseTbl[[#This Row],[DateDiff-Minutes]]/1440)</f>
        <v>44577.834813034227</v>
      </c>
      <c r="F5066" t="e">
        <f ca="1">_xlfn.XLOOKUP(RAND()+(0.1*CaseTbl[[#This Row],[DoNotImport-GrowthIndex]]),#REF!,OwnerTbl[SystemUserSeq],9999,-1,1)</f>
        <v>#REF!</v>
      </c>
      <c r="G5066">
        <f ca="1">_xlfn.XLOOKUP(RAND()*100,AccountTbl[DistributionAccumulation],AccountTbl[AccountSeq],0,1,1)</f>
        <v>0</v>
      </c>
      <c r="H5066">
        <v>1</v>
      </c>
      <c r="I5066" t="str">
        <f ca="1">_xlfn.XLOOKUP(RAND(),CaseSources[DistributionAccumulation],CaseSources[Source],,1,1)</f>
        <v>IoT</v>
      </c>
      <c r="J5066" t="str">
        <f ca="1">_xlfn.XLOOKUP(RAND(),CaseTypes[DistributionAccumulation],CaseTypes[Type],,1,1)</f>
        <v>Question</v>
      </c>
      <c r="K5066">
        <f ca="1">_xlfn.XLOOKUP(RAND(),CasePriorityCodes[DistributionAccumulation],CasePriorityCodes[Factor],,1,1)</f>
        <v>2</v>
      </c>
      <c r="L5066" t="str">
        <f ca="1">_xlfn.XLOOKUP(CaseTbl[[#This Row],[prioritycode]],CasePriorityCodes[Factor],CasePriorityCodes[Priority],,1,1)</f>
        <v>Normal</v>
      </c>
      <c r="M5066" t="e">
        <f ca="1">_xlfn.XLOOKUP((RAND()*100)-(5*CaseTbl[[#This Row],[DoNotImport-GrowthIndex]]),#REF!,ProductTbl[ProductSeq],0,1,1)</f>
        <v>#REF!</v>
      </c>
      <c r="N5066" t="e">
        <f ca="1">_xlfn.XLOOKUP(CaseTbl[[#This Row],[ProductSeq]],ProductTbl[ProductSeq],ProductTbl[Product],0,1,1)</f>
        <v>#REF!</v>
      </c>
      <c r="O5066" t="str">
        <f ca="1">_xlfn.XLOOKUP(RAND(),CaseSubjects[DistributionAccumulation],CaseSubjects[Subject],0,1,1)</f>
        <v>Returns</v>
      </c>
      <c r="P5066" t="e">
        <f ca="1">_xlfn.XLOOKUP(CaseTbl[[#This Row],[SystemUserSeq]],OwnerTbl[SystemUserSeq],OwnerTbl[Factor],0,0,1)*-2</f>
        <v>#REF!</v>
      </c>
      <c r="Q5066">
        <f ca="1">_xlfn.XLOOKUP(CaseTbl[[#This Row],[caseorigincodename]], CaseSources[Source],CaseSources[Factor],0,0,1)*2</f>
        <v>20</v>
      </c>
      <c r="R5066" t="e">
        <f ca="1">_xlfn.XLOOKUP(CaseTbl[[#This Row],[ProductSeq]],ProductTbl[ProductSeq],#REF!,0,1,1)*3</f>
        <v>#REF!</v>
      </c>
      <c r="S5066">
        <f ca="1">_xlfn.XLOOKUP(CaseTbl[[#This Row],[subjectidname]],CaseSubjects[Subject],CaseSubjects[Factor],,0,1)*5</f>
        <v>25</v>
      </c>
      <c r="T5066" t="e">
        <f ca="1">SUM(CaseTbl[[#This Row],[DoNotImport-Owners]:[DoNotImport-Subjects]])-(10*CaseTbl[[#This Row],[DoNotImport-GrowthIndex]])</f>
        <v>#REF!</v>
      </c>
      <c r="U5066" t="e">
        <f ca="1">IF(1-_xlfn.PERCENTRANK.INC(CaseTbl[DoNotImport-SumOfFactorsWithoutQueue],CaseTbl[[#This Row],[DoNotImport-SumOfFactorsWithoutQueue]]) &gt;= EscalationPct, TRUE,FALSE)</f>
        <v>#REF!</v>
      </c>
      <c r="V5066" t="e">
        <f ca="1">IF(CaseTbl[[#This Row],[IsEscalated]],_xlfn.XLOOKUP(RAND()-(CaseTbl[[#This Row],[DoNotImport-GrowthIndex]]*0.05),CaseQueues[DistributionAccumulation],CaseQueues[Queue],0,1,1),"")</f>
        <v>#REF!</v>
      </c>
      <c r="W5066" t="e" cm="1">
        <f t="array" aca="1" ref="W5066" ca="1">IF(CaseTbl[[#This Row],[IsEscalated]],_xlfn.XLOOKUP(CaseTbl[[#This Row],[Queue]],CaseQueues[Queue],CaseQueues[Factor]*CaseTbl[[#This Row],[prioritycode]]*20,,0,1),"")</f>
        <v>#REF!</v>
      </c>
      <c r="X5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6" s="26" t="e">
        <f ca="1">IF(CaseTbl[[#This Row],[Created On]]+(CaseTbl[[#This Row],[MinutesOpen]]/1440) &gt;ImportDateTime,"",CaseTbl[[#This Row],[Created On]]+(CaseTbl[[#This Row],[MinutesOpen]]/1440))</f>
        <v>#REF!</v>
      </c>
      <c r="Z5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6">
        <f ca="1">IF(ISNONTEXT(CaseTbl[[#This Row],[CompletedOn]]),0,1)</f>
        <v>0</v>
      </c>
      <c r="AC5066" t="str">
        <f ca="1">IF(ISNONTEXT(CaseTbl[[#This Row],[CompletedOn]]), "Resolved","Active")</f>
        <v>Resolved</v>
      </c>
      <c r="AD5066">
        <f ca="1">IF(ISNONTEXT(CaseTbl[[#This Row],[CompletedOn]]),5,1)</f>
        <v>5</v>
      </c>
      <c r="AE5066" t="str">
        <f ca="1">IF(ISNONTEXT(CaseTbl[[#This Row],[CompletedOn]]),"Problem Solved","In Progress")</f>
        <v>Problem Solved</v>
      </c>
      <c r="AF5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6" t="e">
        <f ca="1">_xlfn.XLOOKUP(CaseTbl[[#This Row],[customersatisfactioncode]],CustomerSat[Factor],CustomerSat[CustomerSatisfaction],0,1,1)</f>
        <v>#REF!</v>
      </c>
    </row>
    <row r="5067" spans="1:33" x14ac:dyDescent="0.35">
      <c r="A5067">
        <v>15065</v>
      </c>
      <c r="B5067">
        <f>1-ROW()/ROWS(CaseTbl[])</f>
        <v>0.49329999999999996</v>
      </c>
      <c r="C5067" s="21">
        <f t="shared" si="79"/>
        <v>-502502.38538456411</v>
      </c>
      <c r="D5067">
        <f>ROUND(CaseTbl[[#This Row],[DateDiff-Minutes]]/1440,0)</f>
        <v>-349</v>
      </c>
      <c r="E5067" s="26">
        <f>ImportDateTime+(CaseTbl[[#This Row],[DateDiff-Minutes]]/1440)</f>
        <v>44577.748343482941</v>
      </c>
      <c r="F5067" t="e">
        <f ca="1">_xlfn.XLOOKUP(RAND()+(0.1*CaseTbl[[#This Row],[DoNotImport-GrowthIndex]]),#REF!,OwnerTbl[SystemUserSeq],9999,-1,1)</f>
        <v>#REF!</v>
      </c>
      <c r="G5067">
        <f ca="1">_xlfn.XLOOKUP(RAND()*100,AccountTbl[DistributionAccumulation],AccountTbl[AccountSeq],0,1,1)</f>
        <v>0</v>
      </c>
      <c r="H5067">
        <v>1</v>
      </c>
      <c r="I5067" t="str">
        <f ca="1">_xlfn.XLOOKUP(RAND(),CaseSources[DistributionAccumulation],CaseSources[Source],,1,1)</f>
        <v>Email</v>
      </c>
      <c r="J5067" t="str">
        <f ca="1">_xlfn.XLOOKUP(RAND(),CaseTypes[DistributionAccumulation],CaseTypes[Type],,1,1)</f>
        <v>Question</v>
      </c>
      <c r="K5067">
        <f ca="1">_xlfn.XLOOKUP(RAND(),CasePriorityCodes[DistributionAccumulation],CasePriorityCodes[Factor],,1,1)</f>
        <v>2</v>
      </c>
      <c r="L5067" t="str">
        <f ca="1">_xlfn.XLOOKUP(CaseTbl[[#This Row],[prioritycode]],CasePriorityCodes[Factor],CasePriorityCodes[Priority],,1,1)</f>
        <v>Normal</v>
      </c>
      <c r="M5067" t="e">
        <f ca="1">_xlfn.XLOOKUP((RAND()*100)-(5*CaseTbl[[#This Row],[DoNotImport-GrowthIndex]]),#REF!,ProductTbl[ProductSeq],0,1,1)</f>
        <v>#REF!</v>
      </c>
      <c r="N5067" t="e">
        <f ca="1">_xlfn.XLOOKUP(CaseTbl[[#This Row],[ProductSeq]],ProductTbl[ProductSeq],ProductTbl[Product],0,1,1)</f>
        <v>#REF!</v>
      </c>
      <c r="O5067" t="str">
        <f ca="1">_xlfn.XLOOKUP(RAND(),CaseSubjects[DistributionAccumulation],CaseSubjects[Subject],0,1,1)</f>
        <v>General</v>
      </c>
      <c r="P5067" t="e">
        <f ca="1">_xlfn.XLOOKUP(CaseTbl[[#This Row],[SystemUserSeq]],OwnerTbl[SystemUserSeq],OwnerTbl[Factor],0,0,1)*-2</f>
        <v>#REF!</v>
      </c>
      <c r="Q5067">
        <f ca="1">_xlfn.XLOOKUP(CaseTbl[[#This Row],[caseorigincodename]], CaseSources[Source],CaseSources[Factor],0,0,1)*2</f>
        <v>10</v>
      </c>
      <c r="R5067" t="e">
        <f ca="1">_xlfn.XLOOKUP(CaseTbl[[#This Row],[ProductSeq]],ProductTbl[ProductSeq],#REF!,0,1,1)*3</f>
        <v>#REF!</v>
      </c>
      <c r="S5067">
        <f ca="1">_xlfn.XLOOKUP(CaseTbl[[#This Row],[subjectidname]],CaseSubjects[Subject],CaseSubjects[Factor],,0,1)*5</f>
        <v>35</v>
      </c>
      <c r="T5067" t="e">
        <f ca="1">SUM(CaseTbl[[#This Row],[DoNotImport-Owners]:[DoNotImport-Subjects]])-(10*CaseTbl[[#This Row],[DoNotImport-GrowthIndex]])</f>
        <v>#REF!</v>
      </c>
      <c r="U5067" t="e">
        <f ca="1">IF(1-_xlfn.PERCENTRANK.INC(CaseTbl[DoNotImport-SumOfFactorsWithoutQueue],CaseTbl[[#This Row],[DoNotImport-SumOfFactorsWithoutQueue]]) &gt;= EscalationPct, TRUE,FALSE)</f>
        <v>#REF!</v>
      </c>
      <c r="V5067" t="e">
        <f ca="1">IF(CaseTbl[[#This Row],[IsEscalated]],_xlfn.XLOOKUP(RAND()-(CaseTbl[[#This Row],[DoNotImport-GrowthIndex]]*0.05),CaseQueues[DistributionAccumulation],CaseQueues[Queue],0,1,1),"")</f>
        <v>#REF!</v>
      </c>
      <c r="W5067" t="e" cm="1">
        <f t="array" aca="1" ref="W5067" ca="1">IF(CaseTbl[[#This Row],[IsEscalated]],_xlfn.XLOOKUP(CaseTbl[[#This Row],[Queue]],CaseQueues[Queue],CaseQueues[Factor]*CaseTbl[[#This Row],[prioritycode]]*20,,0,1),"")</f>
        <v>#REF!</v>
      </c>
      <c r="X5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7" s="26" t="e">
        <f ca="1">IF(CaseTbl[[#This Row],[Created On]]+(CaseTbl[[#This Row],[MinutesOpen]]/1440) &gt;ImportDateTime,"",CaseTbl[[#This Row],[Created On]]+(CaseTbl[[#This Row],[MinutesOpen]]/1440))</f>
        <v>#REF!</v>
      </c>
      <c r="Z5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7">
        <f ca="1">IF(ISNONTEXT(CaseTbl[[#This Row],[CompletedOn]]),0,1)</f>
        <v>0</v>
      </c>
      <c r="AC5067" t="str">
        <f ca="1">IF(ISNONTEXT(CaseTbl[[#This Row],[CompletedOn]]), "Resolved","Active")</f>
        <v>Resolved</v>
      </c>
      <c r="AD5067">
        <f ca="1">IF(ISNONTEXT(CaseTbl[[#This Row],[CompletedOn]]),5,1)</f>
        <v>5</v>
      </c>
      <c r="AE5067" t="str">
        <f ca="1">IF(ISNONTEXT(CaseTbl[[#This Row],[CompletedOn]]),"Problem Solved","In Progress")</f>
        <v>Problem Solved</v>
      </c>
      <c r="AF5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7" t="e">
        <f ca="1">_xlfn.XLOOKUP(CaseTbl[[#This Row],[customersatisfactioncode]],CustomerSat[Factor],CustomerSat[CustomerSatisfaction],0,1,1)</f>
        <v>#REF!</v>
      </c>
    </row>
    <row r="5068" spans="1:33" x14ac:dyDescent="0.35">
      <c r="A5068">
        <v>15066</v>
      </c>
      <c r="B5068">
        <f>1-ROW()/ROWS(CaseTbl[])</f>
        <v>0.49319999999999997</v>
      </c>
      <c r="C5068" s="21">
        <f t="shared" si="79"/>
        <v>-502626.91153841023</v>
      </c>
      <c r="D5068">
        <f>ROUND(CaseTbl[[#This Row],[DateDiff-Minutes]]/1440,0)</f>
        <v>-349</v>
      </c>
      <c r="E5068" s="26">
        <f>ImportDateTime+(CaseTbl[[#This Row],[DateDiff-Minutes]]/1440)</f>
        <v>44577.661866987219</v>
      </c>
      <c r="F5068" t="e">
        <f ca="1">_xlfn.XLOOKUP(RAND()+(0.1*CaseTbl[[#This Row],[DoNotImport-GrowthIndex]]),#REF!,OwnerTbl[SystemUserSeq],9999,-1,1)</f>
        <v>#REF!</v>
      </c>
      <c r="G5068">
        <f ca="1">_xlfn.XLOOKUP(RAND()*100,AccountTbl[DistributionAccumulation],AccountTbl[AccountSeq],0,1,1)</f>
        <v>0</v>
      </c>
      <c r="H5068">
        <v>1</v>
      </c>
      <c r="I5068" t="str">
        <f ca="1">_xlfn.XLOOKUP(RAND(),CaseSources[DistributionAccumulation],CaseSources[Source],,1,1)</f>
        <v>IoT</v>
      </c>
      <c r="J5068" t="str">
        <f ca="1">_xlfn.XLOOKUP(RAND(),CaseTypes[DistributionAccumulation],CaseTypes[Type],,1,1)</f>
        <v>Problem</v>
      </c>
      <c r="K5068">
        <f ca="1">_xlfn.XLOOKUP(RAND(),CasePriorityCodes[DistributionAccumulation],CasePriorityCodes[Factor],,1,1)</f>
        <v>2</v>
      </c>
      <c r="L5068" t="str">
        <f ca="1">_xlfn.XLOOKUP(CaseTbl[[#This Row],[prioritycode]],CasePriorityCodes[Factor],CasePriorityCodes[Priority],,1,1)</f>
        <v>Normal</v>
      </c>
      <c r="M5068" t="e">
        <f ca="1">_xlfn.XLOOKUP((RAND()*100)-(5*CaseTbl[[#This Row],[DoNotImport-GrowthIndex]]),#REF!,ProductTbl[ProductSeq],0,1,1)</f>
        <v>#REF!</v>
      </c>
      <c r="N5068" t="e">
        <f ca="1">_xlfn.XLOOKUP(CaseTbl[[#This Row],[ProductSeq]],ProductTbl[ProductSeq],ProductTbl[Product],0,1,1)</f>
        <v>#REF!</v>
      </c>
      <c r="O5068" t="str">
        <f ca="1">_xlfn.XLOOKUP(RAND(),CaseSubjects[DistributionAccumulation],CaseSubjects[Subject],0,1,1)</f>
        <v>Account Reset</v>
      </c>
      <c r="P5068" t="e">
        <f ca="1">_xlfn.XLOOKUP(CaseTbl[[#This Row],[SystemUserSeq]],OwnerTbl[SystemUserSeq],OwnerTbl[Factor],0,0,1)*-2</f>
        <v>#REF!</v>
      </c>
      <c r="Q5068">
        <f ca="1">_xlfn.XLOOKUP(CaseTbl[[#This Row],[caseorigincodename]], CaseSources[Source],CaseSources[Factor],0,0,1)*2</f>
        <v>20</v>
      </c>
      <c r="R5068" t="e">
        <f ca="1">_xlfn.XLOOKUP(CaseTbl[[#This Row],[ProductSeq]],ProductTbl[ProductSeq],#REF!,0,1,1)*3</f>
        <v>#REF!</v>
      </c>
      <c r="S5068">
        <f ca="1">_xlfn.XLOOKUP(CaseTbl[[#This Row],[subjectidname]],CaseSubjects[Subject],CaseSubjects[Factor],,0,1)*5</f>
        <v>55</v>
      </c>
      <c r="T5068" t="e">
        <f ca="1">SUM(CaseTbl[[#This Row],[DoNotImport-Owners]:[DoNotImport-Subjects]])-(10*CaseTbl[[#This Row],[DoNotImport-GrowthIndex]])</f>
        <v>#REF!</v>
      </c>
      <c r="U5068" t="e">
        <f ca="1">IF(1-_xlfn.PERCENTRANK.INC(CaseTbl[DoNotImport-SumOfFactorsWithoutQueue],CaseTbl[[#This Row],[DoNotImport-SumOfFactorsWithoutQueue]]) &gt;= EscalationPct, TRUE,FALSE)</f>
        <v>#REF!</v>
      </c>
      <c r="V5068" t="e">
        <f ca="1">IF(CaseTbl[[#This Row],[IsEscalated]],_xlfn.XLOOKUP(RAND()-(CaseTbl[[#This Row],[DoNotImport-GrowthIndex]]*0.05),CaseQueues[DistributionAccumulation],CaseQueues[Queue],0,1,1),"")</f>
        <v>#REF!</v>
      </c>
      <c r="W5068" t="e" cm="1">
        <f t="array" aca="1" ref="W5068" ca="1">IF(CaseTbl[[#This Row],[IsEscalated]],_xlfn.XLOOKUP(CaseTbl[[#This Row],[Queue]],CaseQueues[Queue],CaseQueues[Factor]*CaseTbl[[#This Row],[prioritycode]]*20,,0,1),"")</f>
        <v>#REF!</v>
      </c>
      <c r="X5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8" s="26" t="e">
        <f ca="1">IF(CaseTbl[[#This Row],[Created On]]+(CaseTbl[[#This Row],[MinutesOpen]]/1440) &gt;ImportDateTime,"",CaseTbl[[#This Row],[Created On]]+(CaseTbl[[#This Row],[MinutesOpen]]/1440))</f>
        <v>#REF!</v>
      </c>
      <c r="Z5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8">
        <f ca="1">IF(ISNONTEXT(CaseTbl[[#This Row],[CompletedOn]]),0,1)</f>
        <v>0</v>
      </c>
      <c r="AC5068" t="str">
        <f ca="1">IF(ISNONTEXT(CaseTbl[[#This Row],[CompletedOn]]), "Resolved","Active")</f>
        <v>Resolved</v>
      </c>
      <c r="AD5068">
        <f ca="1">IF(ISNONTEXT(CaseTbl[[#This Row],[CompletedOn]]),5,1)</f>
        <v>5</v>
      </c>
      <c r="AE5068" t="str">
        <f ca="1">IF(ISNONTEXT(CaseTbl[[#This Row],[CompletedOn]]),"Problem Solved","In Progress")</f>
        <v>Problem Solved</v>
      </c>
      <c r="AF5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8" t="e">
        <f ca="1">_xlfn.XLOOKUP(CaseTbl[[#This Row],[customersatisfactioncode]],CustomerSat[Factor],CustomerSat[CustomerSatisfaction],0,1,1)</f>
        <v>#REF!</v>
      </c>
    </row>
    <row r="5069" spans="1:33" x14ac:dyDescent="0.35">
      <c r="A5069">
        <v>15067</v>
      </c>
      <c r="B5069">
        <f>1-ROW()/ROWS(CaseTbl[])</f>
        <v>0.49309999999999998</v>
      </c>
      <c r="C5069" s="21">
        <f t="shared" si="79"/>
        <v>-502751.44769225636</v>
      </c>
      <c r="D5069">
        <f>ROUND(CaseTbl[[#This Row],[DateDiff-Minutes]]/1440,0)</f>
        <v>-349</v>
      </c>
      <c r="E5069" s="26">
        <f>ImportDateTime+(CaseTbl[[#This Row],[DateDiff-Minutes]]/1440)</f>
        <v>44577.575383547046</v>
      </c>
      <c r="F5069" t="e">
        <f ca="1">_xlfn.XLOOKUP(RAND()+(0.1*CaseTbl[[#This Row],[DoNotImport-GrowthIndex]]),#REF!,OwnerTbl[SystemUserSeq],9999,-1,1)</f>
        <v>#REF!</v>
      </c>
      <c r="G5069">
        <f ca="1">_xlfn.XLOOKUP(RAND()*100,AccountTbl[DistributionAccumulation],AccountTbl[AccountSeq],0,1,1)</f>
        <v>0</v>
      </c>
      <c r="H5069">
        <v>1</v>
      </c>
      <c r="I5069" t="str">
        <f ca="1">_xlfn.XLOOKUP(RAND(),CaseSources[DistributionAccumulation],CaseSources[Source],,1,1)</f>
        <v>Phone</v>
      </c>
      <c r="J5069" t="str">
        <f ca="1">_xlfn.XLOOKUP(RAND(),CaseTypes[DistributionAccumulation],CaseTypes[Type],,1,1)</f>
        <v>Problem</v>
      </c>
      <c r="K5069">
        <f ca="1">_xlfn.XLOOKUP(RAND(),CasePriorityCodes[DistributionAccumulation],CasePriorityCodes[Factor],,1,1)</f>
        <v>2</v>
      </c>
      <c r="L5069" t="str">
        <f ca="1">_xlfn.XLOOKUP(CaseTbl[[#This Row],[prioritycode]],CasePriorityCodes[Factor],CasePriorityCodes[Priority],,1,1)</f>
        <v>Normal</v>
      </c>
      <c r="M5069" t="e">
        <f ca="1">_xlfn.XLOOKUP((RAND()*100)-(5*CaseTbl[[#This Row],[DoNotImport-GrowthIndex]]),#REF!,ProductTbl[ProductSeq],0,1,1)</f>
        <v>#REF!</v>
      </c>
      <c r="N5069" t="e">
        <f ca="1">_xlfn.XLOOKUP(CaseTbl[[#This Row],[ProductSeq]],ProductTbl[ProductSeq],ProductTbl[Product],0,1,1)</f>
        <v>#REF!</v>
      </c>
      <c r="O5069" t="str">
        <f ca="1">_xlfn.XLOOKUP(RAND(),CaseSubjects[DistributionAccumulation],CaseSubjects[Subject],0,1,1)</f>
        <v>Payment Inquiry</v>
      </c>
      <c r="P5069" t="e">
        <f ca="1">_xlfn.XLOOKUP(CaseTbl[[#This Row],[SystemUserSeq]],OwnerTbl[SystemUserSeq],OwnerTbl[Factor],0,0,1)*-2</f>
        <v>#REF!</v>
      </c>
      <c r="Q5069">
        <f ca="1">_xlfn.XLOOKUP(CaseTbl[[#This Row],[caseorigincodename]], CaseSources[Source],CaseSources[Factor],0,0,1)*2</f>
        <v>18</v>
      </c>
      <c r="R5069" t="e">
        <f ca="1">_xlfn.XLOOKUP(CaseTbl[[#This Row],[ProductSeq]],ProductTbl[ProductSeq],#REF!,0,1,1)*3</f>
        <v>#REF!</v>
      </c>
      <c r="S5069">
        <f ca="1">_xlfn.XLOOKUP(CaseTbl[[#This Row],[subjectidname]],CaseSubjects[Subject],CaseSubjects[Factor],,0,1)*5</f>
        <v>45</v>
      </c>
      <c r="T5069" t="e">
        <f ca="1">SUM(CaseTbl[[#This Row],[DoNotImport-Owners]:[DoNotImport-Subjects]])-(10*CaseTbl[[#This Row],[DoNotImport-GrowthIndex]])</f>
        <v>#REF!</v>
      </c>
      <c r="U5069" t="e">
        <f ca="1">IF(1-_xlfn.PERCENTRANK.INC(CaseTbl[DoNotImport-SumOfFactorsWithoutQueue],CaseTbl[[#This Row],[DoNotImport-SumOfFactorsWithoutQueue]]) &gt;= EscalationPct, TRUE,FALSE)</f>
        <v>#REF!</v>
      </c>
      <c r="V5069" t="e">
        <f ca="1">IF(CaseTbl[[#This Row],[IsEscalated]],_xlfn.XLOOKUP(RAND()-(CaseTbl[[#This Row],[DoNotImport-GrowthIndex]]*0.05),CaseQueues[DistributionAccumulation],CaseQueues[Queue],0,1,1),"")</f>
        <v>#REF!</v>
      </c>
      <c r="W5069" t="e" cm="1">
        <f t="array" aca="1" ref="W5069" ca="1">IF(CaseTbl[[#This Row],[IsEscalated]],_xlfn.XLOOKUP(CaseTbl[[#This Row],[Queue]],CaseQueues[Queue],CaseQueues[Factor]*CaseTbl[[#This Row],[prioritycode]]*20,,0,1),"")</f>
        <v>#REF!</v>
      </c>
      <c r="X5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9" s="26" t="e">
        <f ca="1">IF(CaseTbl[[#This Row],[Created On]]+(CaseTbl[[#This Row],[MinutesOpen]]/1440) &gt;ImportDateTime,"",CaseTbl[[#This Row],[Created On]]+(CaseTbl[[#This Row],[MinutesOpen]]/1440))</f>
        <v>#REF!</v>
      </c>
      <c r="Z5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9">
        <f ca="1">IF(ISNONTEXT(CaseTbl[[#This Row],[CompletedOn]]),0,1)</f>
        <v>0</v>
      </c>
      <c r="AC5069" t="str">
        <f ca="1">IF(ISNONTEXT(CaseTbl[[#This Row],[CompletedOn]]), "Resolved","Active")</f>
        <v>Resolved</v>
      </c>
      <c r="AD5069">
        <f ca="1">IF(ISNONTEXT(CaseTbl[[#This Row],[CompletedOn]]),5,1)</f>
        <v>5</v>
      </c>
      <c r="AE5069" t="str">
        <f ca="1">IF(ISNONTEXT(CaseTbl[[#This Row],[CompletedOn]]),"Problem Solved","In Progress")</f>
        <v>Problem Solved</v>
      </c>
      <c r="AF5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9" t="e">
        <f ca="1">_xlfn.XLOOKUP(CaseTbl[[#This Row],[customersatisfactioncode]],CustomerSat[Factor],CustomerSat[CustomerSatisfaction],0,1,1)</f>
        <v>#REF!</v>
      </c>
    </row>
    <row r="5070" spans="1:33" x14ac:dyDescent="0.35">
      <c r="A5070">
        <v>15068</v>
      </c>
      <c r="B5070">
        <f>1-ROW()/ROWS(CaseTbl[])</f>
        <v>0.49299999999999999</v>
      </c>
      <c r="C5070" s="21">
        <f t="shared" si="79"/>
        <v>-502875.9938461025</v>
      </c>
      <c r="D5070">
        <f>ROUND(CaseTbl[[#This Row],[DateDiff-Minutes]]/1440,0)</f>
        <v>-349</v>
      </c>
      <c r="E5070" s="26">
        <f>ImportDateTime+(CaseTbl[[#This Row],[DateDiff-Minutes]]/1440)</f>
        <v>44577.48889316243</v>
      </c>
      <c r="F5070" t="e">
        <f ca="1">_xlfn.XLOOKUP(RAND()+(0.1*CaseTbl[[#This Row],[DoNotImport-GrowthIndex]]),#REF!,OwnerTbl[SystemUserSeq],9999,-1,1)</f>
        <v>#REF!</v>
      </c>
      <c r="G5070">
        <f ca="1">_xlfn.XLOOKUP(RAND()*100,AccountTbl[DistributionAccumulation],AccountTbl[AccountSeq],0,1,1)</f>
        <v>0</v>
      </c>
      <c r="H5070">
        <v>1</v>
      </c>
      <c r="I5070" t="str">
        <f ca="1">_xlfn.XLOOKUP(RAND(),CaseSources[DistributionAccumulation],CaseSources[Source],,1,1)</f>
        <v>Email</v>
      </c>
      <c r="J5070" t="str">
        <f ca="1">_xlfn.XLOOKUP(RAND(),CaseTypes[DistributionAccumulation],CaseTypes[Type],,1,1)</f>
        <v>Question</v>
      </c>
      <c r="K5070">
        <f ca="1">_xlfn.XLOOKUP(RAND(),CasePriorityCodes[DistributionAccumulation],CasePriorityCodes[Factor],,1,1)</f>
        <v>3</v>
      </c>
      <c r="L5070" t="str">
        <f ca="1">_xlfn.XLOOKUP(CaseTbl[[#This Row],[prioritycode]],CasePriorityCodes[Factor],CasePriorityCodes[Priority],,1,1)</f>
        <v>High</v>
      </c>
      <c r="M5070" t="e">
        <f ca="1">_xlfn.XLOOKUP((RAND()*100)-(5*CaseTbl[[#This Row],[DoNotImport-GrowthIndex]]),#REF!,ProductTbl[ProductSeq],0,1,1)</f>
        <v>#REF!</v>
      </c>
      <c r="N5070" t="e">
        <f ca="1">_xlfn.XLOOKUP(CaseTbl[[#This Row],[ProductSeq]],ProductTbl[ProductSeq],ProductTbl[Product],0,1,1)</f>
        <v>#REF!</v>
      </c>
      <c r="O5070" t="str">
        <f ca="1">_xlfn.XLOOKUP(RAND(),CaseSubjects[DistributionAccumulation],CaseSubjects[Subject],0,1,1)</f>
        <v>Shipping Question</v>
      </c>
      <c r="P5070" t="e">
        <f ca="1">_xlfn.XLOOKUP(CaseTbl[[#This Row],[SystemUserSeq]],OwnerTbl[SystemUserSeq],OwnerTbl[Factor],0,0,1)*-2</f>
        <v>#REF!</v>
      </c>
      <c r="Q5070">
        <f ca="1">_xlfn.XLOOKUP(CaseTbl[[#This Row],[caseorigincodename]], CaseSources[Source],CaseSources[Factor],0,0,1)*2</f>
        <v>10</v>
      </c>
      <c r="R5070" t="e">
        <f ca="1">_xlfn.XLOOKUP(CaseTbl[[#This Row],[ProductSeq]],ProductTbl[ProductSeq],#REF!,0,1,1)*3</f>
        <v>#REF!</v>
      </c>
      <c r="S5070">
        <f ca="1">_xlfn.XLOOKUP(CaseTbl[[#This Row],[subjectidname]],CaseSubjects[Subject],CaseSubjects[Factor],,0,1)*5</f>
        <v>35</v>
      </c>
      <c r="T5070" t="e">
        <f ca="1">SUM(CaseTbl[[#This Row],[DoNotImport-Owners]:[DoNotImport-Subjects]])-(10*CaseTbl[[#This Row],[DoNotImport-GrowthIndex]])</f>
        <v>#REF!</v>
      </c>
      <c r="U5070" t="e">
        <f ca="1">IF(1-_xlfn.PERCENTRANK.INC(CaseTbl[DoNotImport-SumOfFactorsWithoutQueue],CaseTbl[[#This Row],[DoNotImport-SumOfFactorsWithoutQueue]]) &gt;= EscalationPct, TRUE,FALSE)</f>
        <v>#REF!</v>
      </c>
      <c r="V5070" t="e">
        <f ca="1">IF(CaseTbl[[#This Row],[IsEscalated]],_xlfn.XLOOKUP(RAND()-(CaseTbl[[#This Row],[DoNotImport-GrowthIndex]]*0.05),CaseQueues[DistributionAccumulation],CaseQueues[Queue],0,1,1),"")</f>
        <v>#REF!</v>
      </c>
      <c r="W5070" t="e" cm="1">
        <f t="array" aca="1" ref="W5070" ca="1">IF(CaseTbl[[#This Row],[IsEscalated]],_xlfn.XLOOKUP(CaseTbl[[#This Row],[Queue]],CaseQueues[Queue],CaseQueues[Factor]*CaseTbl[[#This Row],[prioritycode]]*20,,0,1),"")</f>
        <v>#REF!</v>
      </c>
      <c r="X5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0" s="26" t="e">
        <f ca="1">IF(CaseTbl[[#This Row],[Created On]]+(CaseTbl[[#This Row],[MinutesOpen]]/1440) &gt;ImportDateTime,"",CaseTbl[[#This Row],[Created On]]+(CaseTbl[[#This Row],[MinutesOpen]]/1440))</f>
        <v>#REF!</v>
      </c>
      <c r="Z5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0">
        <f ca="1">IF(ISNONTEXT(CaseTbl[[#This Row],[CompletedOn]]),0,1)</f>
        <v>0</v>
      </c>
      <c r="AC5070" t="str">
        <f ca="1">IF(ISNONTEXT(CaseTbl[[#This Row],[CompletedOn]]), "Resolved","Active")</f>
        <v>Resolved</v>
      </c>
      <c r="AD5070">
        <f ca="1">IF(ISNONTEXT(CaseTbl[[#This Row],[CompletedOn]]),5,1)</f>
        <v>5</v>
      </c>
      <c r="AE5070" t="str">
        <f ca="1">IF(ISNONTEXT(CaseTbl[[#This Row],[CompletedOn]]),"Problem Solved","In Progress")</f>
        <v>Problem Solved</v>
      </c>
      <c r="AF5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0" t="e">
        <f ca="1">_xlfn.XLOOKUP(CaseTbl[[#This Row],[customersatisfactioncode]],CustomerSat[Factor],CustomerSat[CustomerSatisfaction],0,1,1)</f>
        <v>#REF!</v>
      </c>
    </row>
    <row r="5071" spans="1:33" x14ac:dyDescent="0.35">
      <c r="A5071">
        <v>15069</v>
      </c>
      <c r="B5071">
        <f>1-ROW()/ROWS(CaseTbl[])</f>
        <v>0.4929</v>
      </c>
      <c r="C5071" s="21">
        <f t="shared" si="79"/>
        <v>-503000.54999994865</v>
      </c>
      <c r="D5071">
        <f>ROUND(CaseTbl[[#This Row],[DateDiff-Minutes]]/1440,0)</f>
        <v>-349</v>
      </c>
      <c r="E5071" s="26">
        <f>ImportDateTime+(CaseTbl[[#This Row],[DateDiff-Minutes]]/1440)</f>
        <v>44577.402395833371</v>
      </c>
      <c r="F5071" t="e">
        <f ca="1">_xlfn.XLOOKUP(RAND()+(0.1*CaseTbl[[#This Row],[DoNotImport-GrowthIndex]]),#REF!,OwnerTbl[SystemUserSeq],9999,-1,1)</f>
        <v>#REF!</v>
      </c>
      <c r="G5071">
        <f ca="1">_xlfn.XLOOKUP(RAND()*100,AccountTbl[DistributionAccumulation],AccountTbl[AccountSeq],0,1,1)</f>
        <v>0</v>
      </c>
      <c r="H5071">
        <v>1</v>
      </c>
      <c r="I5071" t="str">
        <f ca="1">_xlfn.XLOOKUP(RAND(),CaseSources[DistributionAccumulation],CaseSources[Source],,1,1)</f>
        <v>IoT</v>
      </c>
      <c r="J5071" t="str">
        <f ca="1">_xlfn.XLOOKUP(RAND(),CaseTypes[DistributionAccumulation],CaseTypes[Type],,1,1)</f>
        <v>Question</v>
      </c>
      <c r="K5071">
        <f ca="1">_xlfn.XLOOKUP(RAND(),CasePriorityCodes[DistributionAccumulation],CasePriorityCodes[Factor],,1,1)</f>
        <v>2</v>
      </c>
      <c r="L5071" t="str">
        <f ca="1">_xlfn.XLOOKUP(CaseTbl[[#This Row],[prioritycode]],CasePriorityCodes[Factor],CasePriorityCodes[Priority],,1,1)</f>
        <v>Normal</v>
      </c>
      <c r="M5071" t="e">
        <f ca="1">_xlfn.XLOOKUP((RAND()*100)-(5*CaseTbl[[#This Row],[DoNotImport-GrowthIndex]]),#REF!,ProductTbl[ProductSeq],0,1,1)</f>
        <v>#REF!</v>
      </c>
      <c r="N5071" t="e">
        <f ca="1">_xlfn.XLOOKUP(CaseTbl[[#This Row],[ProductSeq]],ProductTbl[ProductSeq],ProductTbl[Product],0,1,1)</f>
        <v>#REF!</v>
      </c>
      <c r="O5071" t="str">
        <f ca="1">_xlfn.XLOOKUP(RAND(),CaseSubjects[DistributionAccumulation],CaseSubjects[Subject],0,1,1)</f>
        <v>Payment Inquiry</v>
      </c>
      <c r="P5071" t="e">
        <f ca="1">_xlfn.XLOOKUP(CaseTbl[[#This Row],[SystemUserSeq]],OwnerTbl[SystemUserSeq],OwnerTbl[Factor],0,0,1)*-2</f>
        <v>#REF!</v>
      </c>
      <c r="Q5071">
        <f ca="1">_xlfn.XLOOKUP(CaseTbl[[#This Row],[caseorigincodename]], CaseSources[Source],CaseSources[Factor],0,0,1)*2</f>
        <v>20</v>
      </c>
      <c r="R5071" t="e">
        <f ca="1">_xlfn.XLOOKUP(CaseTbl[[#This Row],[ProductSeq]],ProductTbl[ProductSeq],#REF!,0,1,1)*3</f>
        <v>#REF!</v>
      </c>
      <c r="S5071">
        <f ca="1">_xlfn.XLOOKUP(CaseTbl[[#This Row],[subjectidname]],CaseSubjects[Subject],CaseSubjects[Factor],,0,1)*5</f>
        <v>45</v>
      </c>
      <c r="T5071" t="e">
        <f ca="1">SUM(CaseTbl[[#This Row],[DoNotImport-Owners]:[DoNotImport-Subjects]])-(10*CaseTbl[[#This Row],[DoNotImport-GrowthIndex]])</f>
        <v>#REF!</v>
      </c>
      <c r="U5071" t="e">
        <f ca="1">IF(1-_xlfn.PERCENTRANK.INC(CaseTbl[DoNotImport-SumOfFactorsWithoutQueue],CaseTbl[[#This Row],[DoNotImport-SumOfFactorsWithoutQueue]]) &gt;= EscalationPct, TRUE,FALSE)</f>
        <v>#REF!</v>
      </c>
      <c r="V5071" t="e">
        <f ca="1">IF(CaseTbl[[#This Row],[IsEscalated]],_xlfn.XLOOKUP(RAND()-(CaseTbl[[#This Row],[DoNotImport-GrowthIndex]]*0.05),CaseQueues[DistributionAccumulation],CaseQueues[Queue],0,1,1),"")</f>
        <v>#REF!</v>
      </c>
      <c r="W5071" t="e" cm="1">
        <f t="array" aca="1" ref="W5071" ca="1">IF(CaseTbl[[#This Row],[IsEscalated]],_xlfn.XLOOKUP(CaseTbl[[#This Row],[Queue]],CaseQueues[Queue],CaseQueues[Factor]*CaseTbl[[#This Row],[prioritycode]]*20,,0,1),"")</f>
        <v>#REF!</v>
      </c>
      <c r="X5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1" s="26" t="e">
        <f ca="1">IF(CaseTbl[[#This Row],[Created On]]+(CaseTbl[[#This Row],[MinutesOpen]]/1440) &gt;ImportDateTime,"",CaseTbl[[#This Row],[Created On]]+(CaseTbl[[#This Row],[MinutesOpen]]/1440))</f>
        <v>#REF!</v>
      </c>
      <c r="Z5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1">
        <f ca="1">IF(ISNONTEXT(CaseTbl[[#This Row],[CompletedOn]]),0,1)</f>
        <v>0</v>
      </c>
      <c r="AC5071" t="str">
        <f ca="1">IF(ISNONTEXT(CaseTbl[[#This Row],[CompletedOn]]), "Resolved","Active")</f>
        <v>Resolved</v>
      </c>
      <c r="AD5071">
        <f ca="1">IF(ISNONTEXT(CaseTbl[[#This Row],[CompletedOn]]),5,1)</f>
        <v>5</v>
      </c>
      <c r="AE5071" t="str">
        <f ca="1">IF(ISNONTEXT(CaseTbl[[#This Row],[CompletedOn]]),"Problem Solved","In Progress")</f>
        <v>Problem Solved</v>
      </c>
      <c r="AF5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1" t="e">
        <f ca="1">_xlfn.XLOOKUP(CaseTbl[[#This Row],[customersatisfactioncode]],CustomerSat[Factor],CustomerSat[CustomerSatisfaction],0,1,1)</f>
        <v>#REF!</v>
      </c>
    </row>
    <row r="5072" spans="1:33" x14ac:dyDescent="0.35">
      <c r="A5072">
        <v>15070</v>
      </c>
      <c r="B5072">
        <f>1-ROW()/ROWS(CaseTbl[])</f>
        <v>0.49280000000000002</v>
      </c>
      <c r="C5072" s="21">
        <f t="shared" si="79"/>
        <v>-503125.11615379475</v>
      </c>
      <c r="D5072">
        <f>ROUND(CaseTbl[[#This Row],[DateDiff-Minutes]]/1440,0)</f>
        <v>-349</v>
      </c>
      <c r="E5072" s="26">
        <f>ImportDateTime+(CaseTbl[[#This Row],[DateDiff-Minutes]]/1440)</f>
        <v>44577.315891559869</v>
      </c>
      <c r="F5072" t="e">
        <f ca="1">_xlfn.XLOOKUP(RAND()+(0.1*CaseTbl[[#This Row],[DoNotImport-GrowthIndex]]),#REF!,OwnerTbl[SystemUserSeq],9999,-1,1)</f>
        <v>#REF!</v>
      </c>
      <c r="G5072">
        <f ca="1">_xlfn.XLOOKUP(RAND()*100,AccountTbl[DistributionAccumulation],AccountTbl[AccountSeq],0,1,1)</f>
        <v>0</v>
      </c>
      <c r="H5072">
        <v>1</v>
      </c>
      <c r="I5072" t="str">
        <f ca="1">_xlfn.XLOOKUP(RAND(),CaseSources[DistributionAccumulation],CaseSources[Source],,1,1)</f>
        <v>Web</v>
      </c>
      <c r="J5072" t="str">
        <f ca="1">_xlfn.XLOOKUP(RAND(),CaseTypes[DistributionAccumulation],CaseTypes[Type],,1,1)</f>
        <v>Question</v>
      </c>
      <c r="K5072">
        <f ca="1">_xlfn.XLOOKUP(RAND(),CasePriorityCodes[DistributionAccumulation],CasePriorityCodes[Factor],,1,1)</f>
        <v>3</v>
      </c>
      <c r="L5072" t="str">
        <f ca="1">_xlfn.XLOOKUP(CaseTbl[[#This Row],[prioritycode]],CasePriorityCodes[Factor],CasePriorityCodes[Priority],,1,1)</f>
        <v>High</v>
      </c>
      <c r="M5072" t="e">
        <f ca="1">_xlfn.XLOOKUP((RAND()*100)-(5*CaseTbl[[#This Row],[DoNotImport-GrowthIndex]]),#REF!,ProductTbl[ProductSeq],0,1,1)</f>
        <v>#REF!</v>
      </c>
      <c r="N5072" t="e">
        <f ca="1">_xlfn.XLOOKUP(CaseTbl[[#This Row],[ProductSeq]],ProductTbl[ProductSeq],ProductTbl[Product],0,1,1)</f>
        <v>#REF!</v>
      </c>
      <c r="O5072" t="str">
        <f ca="1">_xlfn.XLOOKUP(RAND(),CaseSubjects[DistributionAccumulation],CaseSubjects[Subject],0,1,1)</f>
        <v>Login Question</v>
      </c>
      <c r="P5072" t="e">
        <f ca="1">_xlfn.XLOOKUP(CaseTbl[[#This Row],[SystemUserSeq]],OwnerTbl[SystemUserSeq],OwnerTbl[Factor],0,0,1)*-2</f>
        <v>#REF!</v>
      </c>
      <c r="Q5072">
        <f ca="1">_xlfn.XLOOKUP(CaseTbl[[#This Row],[caseorigincodename]], CaseSources[Source],CaseSources[Factor],0,0,1)*2</f>
        <v>18</v>
      </c>
      <c r="R5072" t="e">
        <f ca="1">_xlfn.XLOOKUP(CaseTbl[[#This Row],[ProductSeq]],ProductTbl[ProductSeq],#REF!,0,1,1)*3</f>
        <v>#REF!</v>
      </c>
      <c r="S5072">
        <f ca="1">_xlfn.XLOOKUP(CaseTbl[[#This Row],[subjectidname]],CaseSubjects[Subject],CaseSubjects[Factor],,0,1)*5</f>
        <v>45</v>
      </c>
      <c r="T5072" t="e">
        <f ca="1">SUM(CaseTbl[[#This Row],[DoNotImport-Owners]:[DoNotImport-Subjects]])-(10*CaseTbl[[#This Row],[DoNotImport-GrowthIndex]])</f>
        <v>#REF!</v>
      </c>
      <c r="U5072" t="e">
        <f ca="1">IF(1-_xlfn.PERCENTRANK.INC(CaseTbl[DoNotImport-SumOfFactorsWithoutQueue],CaseTbl[[#This Row],[DoNotImport-SumOfFactorsWithoutQueue]]) &gt;= EscalationPct, TRUE,FALSE)</f>
        <v>#REF!</v>
      </c>
      <c r="V5072" t="e">
        <f ca="1">IF(CaseTbl[[#This Row],[IsEscalated]],_xlfn.XLOOKUP(RAND()-(CaseTbl[[#This Row],[DoNotImport-GrowthIndex]]*0.05),CaseQueues[DistributionAccumulation],CaseQueues[Queue],0,1,1),"")</f>
        <v>#REF!</v>
      </c>
      <c r="W5072" t="e" cm="1">
        <f t="array" aca="1" ref="W5072" ca="1">IF(CaseTbl[[#This Row],[IsEscalated]],_xlfn.XLOOKUP(CaseTbl[[#This Row],[Queue]],CaseQueues[Queue],CaseQueues[Factor]*CaseTbl[[#This Row],[prioritycode]]*20,,0,1),"")</f>
        <v>#REF!</v>
      </c>
      <c r="X5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2" s="26" t="e">
        <f ca="1">IF(CaseTbl[[#This Row],[Created On]]+(CaseTbl[[#This Row],[MinutesOpen]]/1440) &gt;ImportDateTime,"",CaseTbl[[#This Row],[Created On]]+(CaseTbl[[#This Row],[MinutesOpen]]/1440))</f>
        <v>#REF!</v>
      </c>
      <c r="Z5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2">
        <f ca="1">IF(ISNONTEXT(CaseTbl[[#This Row],[CompletedOn]]),0,1)</f>
        <v>0</v>
      </c>
      <c r="AC5072" t="str">
        <f ca="1">IF(ISNONTEXT(CaseTbl[[#This Row],[CompletedOn]]), "Resolved","Active")</f>
        <v>Resolved</v>
      </c>
      <c r="AD5072">
        <f ca="1">IF(ISNONTEXT(CaseTbl[[#This Row],[CompletedOn]]),5,1)</f>
        <v>5</v>
      </c>
      <c r="AE5072" t="str">
        <f ca="1">IF(ISNONTEXT(CaseTbl[[#This Row],[CompletedOn]]),"Problem Solved","In Progress")</f>
        <v>Problem Solved</v>
      </c>
      <c r="AF5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2" t="e">
        <f ca="1">_xlfn.XLOOKUP(CaseTbl[[#This Row],[customersatisfactioncode]],CustomerSat[Factor],CustomerSat[CustomerSatisfaction],0,1,1)</f>
        <v>#REF!</v>
      </c>
    </row>
    <row r="5073" spans="1:33" x14ac:dyDescent="0.35">
      <c r="A5073">
        <v>15071</v>
      </c>
      <c r="B5073">
        <f>1-ROW()/ROWS(CaseTbl[])</f>
        <v>0.49270000000000003</v>
      </c>
      <c r="C5073" s="21">
        <f t="shared" si="79"/>
        <v>-503249.69230764086</v>
      </c>
      <c r="D5073">
        <f>ROUND(CaseTbl[[#This Row],[DateDiff-Minutes]]/1440,0)</f>
        <v>-349</v>
      </c>
      <c r="E5073" s="26">
        <f>ImportDateTime+(CaseTbl[[#This Row],[DateDiff-Minutes]]/1440)</f>
        <v>44577.229380341916</v>
      </c>
      <c r="F5073" t="e">
        <f ca="1">_xlfn.XLOOKUP(RAND()+(0.1*CaseTbl[[#This Row],[DoNotImport-GrowthIndex]]),#REF!,OwnerTbl[SystemUserSeq],9999,-1,1)</f>
        <v>#REF!</v>
      </c>
      <c r="G5073">
        <f ca="1">_xlfn.XLOOKUP(RAND()*100,AccountTbl[DistributionAccumulation],AccountTbl[AccountSeq],0,1,1)</f>
        <v>0</v>
      </c>
      <c r="H5073">
        <v>1</v>
      </c>
      <c r="I5073" t="str">
        <f ca="1">_xlfn.XLOOKUP(RAND(),CaseSources[DistributionAccumulation],CaseSources[Source],,1,1)</f>
        <v>Email</v>
      </c>
      <c r="J5073" t="str">
        <f ca="1">_xlfn.XLOOKUP(RAND(),CaseTypes[DistributionAccumulation],CaseTypes[Type],,1,1)</f>
        <v>Problem</v>
      </c>
      <c r="K5073">
        <f ca="1">_xlfn.XLOOKUP(RAND(),CasePriorityCodes[DistributionAccumulation],CasePriorityCodes[Factor],,1,1)</f>
        <v>2</v>
      </c>
      <c r="L5073" t="str">
        <f ca="1">_xlfn.XLOOKUP(CaseTbl[[#This Row],[prioritycode]],CasePriorityCodes[Factor],CasePriorityCodes[Priority],,1,1)</f>
        <v>Normal</v>
      </c>
      <c r="M5073" t="e">
        <f ca="1">_xlfn.XLOOKUP((RAND()*100)-(5*CaseTbl[[#This Row],[DoNotImport-GrowthIndex]]),#REF!,ProductTbl[ProductSeq],0,1,1)</f>
        <v>#REF!</v>
      </c>
      <c r="N5073" t="e">
        <f ca="1">_xlfn.XLOOKUP(CaseTbl[[#This Row],[ProductSeq]],ProductTbl[ProductSeq],ProductTbl[Product],0,1,1)</f>
        <v>#REF!</v>
      </c>
      <c r="O5073" t="str">
        <f ca="1">_xlfn.XLOOKUP(RAND(),CaseSubjects[DistributionAccumulation],CaseSubjects[Subject],0,1,1)</f>
        <v>Payment Inquiry</v>
      </c>
      <c r="P5073" t="e">
        <f ca="1">_xlfn.XLOOKUP(CaseTbl[[#This Row],[SystemUserSeq]],OwnerTbl[SystemUserSeq],OwnerTbl[Factor],0,0,1)*-2</f>
        <v>#REF!</v>
      </c>
      <c r="Q5073">
        <f ca="1">_xlfn.XLOOKUP(CaseTbl[[#This Row],[caseorigincodename]], CaseSources[Source],CaseSources[Factor],0,0,1)*2</f>
        <v>10</v>
      </c>
      <c r="R5073" t="e">
        <f ca="1">_xlfn.XLOOKUP(CaseTbl[[#This Row],[ProductSeq]],ProductTbl[ProductSeq],#REF!,0,1,1)*3</f>
        <v>#REF!</v>
      </c>
      <c r="S5073">
        <f ca="1">_xlfn.XLOOKUP(CaseTbl[[#This Row],[subjectidname]],CaseSubjects[Subject],CaseSubjects[Factor],,0,1)*5</f>
        <v>45</v>
      </c>
      <c r="T5073" t="e">
        <f ca="1">SUM(CaseTbl[[#This Row],[DoNotImport-Owners]:[DoNotImport-Subjects]])-(10*CaseTbl[[#This Row],[DoNotImport-GrowthIndex]])</f>
        <v>#REF!</v>
      </c>
      <c r="U5073" t="e">
        <f ca="1">IF(1-_xlfn.PERCENTRANK.INC(CaseTbl[DoNotImport-SumOfFactorsWithoutQueue],CaseTbl[[#This Row],[DoNotImport-SumOfFactorsWithoutQueue]]) &gt;= EscalationPct, TRUE,FALSE)</f>
        <v>#REF!</v>
      </c>
      <c r="V5073" t="e">
        <f ca="1">IF(CaseTbl[[#This Row],[IsEscalated]],_xlfn.XLOOKUP(RAND()-(CaseTbl[[#This Row],[DoNotImport-GrowthIndex]]*0.05),CaseQueues[DistributionAccumulation],CaseQueues[Queue],0,1,1),"")</f>
        <v>#REF!</v>
      </c>
      <c r="W5073" t="e" cm="1">
        <f t="array" aca="1" ref="W5073" ca="1">IF(CaseTbl[[#This Row],[IsEscalated]],_xlfn.XLOOKUP(CaseTbl[[#This Row],[Queue]],CaseQueues[Queue],CaseQueues[Factor]*CaseTbl[[#This Row],[prioritycode]]*20,,0,1),"")</f>
        <v>#REF!</v>
      </c>
      <c r="X5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3" s="26" t="e">
        <f ca="1">IF(CaseTbl[[#This Row],[Created On]]+(CaseTbl[[#This Row],[MinutesOpen]]/1440) &gt;ImportDateTime,"",CaseTbl[[#This Row],[Created On]]+(CaseTbl[[#This Row],[MinutesOpen]]/1440))</f>
        <v>#REF!</v>
      </c>
      <c r="Z5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3">
        <f ca="1">IF(ISNONTEXT(CaseTbl[[#This Row],[CompletedOn]]),0,1)</f>
        <v>0</v>
      </c>
      <c r="AC5073" t="str">
        <f ca="1">IF(ISNONTEXT(CaseTbl[[#This Row],[CompletedOn]]), "Resolved","Active")</f>
        <v>Resolved</v>
      </c>
      <c r="AD5073">
        <f ca="1">IF(ISNONTEXT(CaseTbl[[#This Row],[CompletedOn]]),5,1)</f>
        <v>5</v>
      </c>
      <c r="AE5073" t="str">
        <f ca="1">IF(ISNONTEXT(CaseTbl[[#This Row],[CompletedOn]]),"Problem Solved","In Progress")</f>
        <v>Problem Solved</v>
      </c>
      <c r="AF5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3" t="e">
        <f ca="1">_xlfn.XLOOKUP(CaseTbl[[#This Row],[customersatisfactioncode]],CustomerSat[Factor],CustomerSat[CustomerSatisfaction],0,1,1)</f>
        <v>#REF!</v>
      </c>
    </row>
    <row r="5074" spans="1:33" x14ac:dyDescent="0.35">
      <c r="A5074">
        <v>15072</v>
      </c>
      <c r="B5074">
        <f>1-ROW()/ROWS(CaseTbl[])</f>
        <v>0.49260000000000004</v>
      </c>
      <c r="C5074" s="21">
        <f t="shared" si="79"/>
        <v>-503374.27846148697</v>
      </c>
      <c r="D5074">
        <f>ROUND(CaseTbl[[#This Row],[DateDiff-Minutes]]/1440,0)</f>
        <v>-350</v>
      </c>
      <c r="E5074" s="26">
        <f>ImportDateTime+(CaseTbl[[#This Row],[DateDiff-Minutes]]/1440)</f>
        <v>44577.142862179528</v>
      </c>
      <c r="F5074" t="e">
        <f ca="1">_xlfn.XLOOKUP(RAND()+(0.1*CaseTbl[[#This Row],[DoNotImport-GrowthIndex]]),#REF!,OwnerTbl[SystemUserSeq],9999,-1,1)</f>
        <v>#REF!</v>
      </c>
      <c r="G5074">
        <f ca="1">_xlfn.XLOOKUP(RAND()*100,AccountTbl[DistributionAccumulation],AccountTbl[AccountSeq],0,1,1)</f>
        <v>0</v>
      </c>
      <c r="H5074">
        <v>1</v>
      </c>
      <c r="I5074" t="str">
        <f ca="1">_xlfn.XLOOKUP(RAND(),CaseSources[DistributionAccumulation],CaseSources[Source],,1,1)</f>
        <v>Twitter</v>
      </c>
      <c r="J5074" t="str">
        <f ca="1">_xlfn.XLOOKUP(RAND(),CaseTypes[DistributionAccumulation],CaseTypes[Type],,1,1)</f>
        <v>Problem</v>
      </c>
      <c r="K5074">
        <f ca="1">_xlfn.XLOOKUP(RAND(),CasePriorityCodes[DistributionAccumulation],CasePriorityCodes[Factor],,1,1)</f>
        <v>2</v>
      </c>
      <c r="L5074" t="str">
        <f ca="1">_xlfn.XLOOKUP(CaseTbl[[#This Row],[prioritycode]],CasePriorityCodes[Factor],CasePriorityCodes[Priority],,1,1)</f>
        <v>Normal</v>
      </c>
      <c r="M5074" t="e">
        <f ca="1">_xlfn.XLOOKUP((RAND()*100)-(5*CaseTbl[[#This Row],[DoNotImport-GrowthIndex]]),#REF!,ProductTbl[ProductSeq],0,1,1)</f>
        <v>#REF!</v>
      </c>
      <c r="N5074" t="e">
        <f ca="1">_xlfn.XLOOKUP(CaseTbl[[#This Row],[ProductSeq]],ProductTbl[ProductSeq],ProductTbl[Product],0,1,1)</f>
        <v>#REF!</v>
      </c>
      <c r="O5074" t="str">
        <f ca="1">_xlfn.XLOOKUP(RAND(),CaseSubjects[DistributionAccumulation],CaseSubjects[Subject],0,1,1)</f>
        <v>Account Set-up</v>
      </c>
      <c r="P5074" t="e">
        <f ca="1">_xlfn.XLOOKUP(CaseTbl[[#This Row],[SystemUserSeq]],OwnerTbl[SystemUserSeq],OwnerTbl[Factor],0,0,1)*-2</f>
        <v>#REF!</v>
      </c>
      <c r="Q5074">
        <f ca="1">_xlfn.XLOOKUP(CaseTbl[[#This Row],[caseorigincodename]], CaseSources[Source],CaseSources[Factor],0,0,1)*2</f>
        <v>2</v>
      </c>
      <c r="R5074" t="e">
        <f ca="1">_xlfn.XLOOKUP(CaseTbl[[#This Row],[ProductSeq]],ProductTbl[ProductSeq],#REF!,0,1,1)*3</f>
        <v>#REF!</v>
      </c>
      <c r="S5074">
        <f ca="1">_xlfn.XLOOKUP(CaseTbl[[#This Row],[subjectidname]],CaseSubjects[Subject],CaseSubjects[Factor],,0,1)*5</f>
        <v>25</v>
      </c>
      <c r="T5074" t="e">
        <f ca="1">SUM(CaseTbl[[#This Row],[DoNotImport-Owners]:[DoNotImport-Subjects]])-(10*CaseTbl[[#This Row],[DoNotImport-GrowthIndex]])</f>
        <v>#REF!</v>
      </c>
      <c r="U5074" t="e">
        <f ca="1">IF(1-_xlfn.PERCENTRANK.INC(CaseTbl[DoNotImport-SumOfFactorsWithoutQueue],CaseTbl[[#This Row],[DoNotImport-SumOfFactorsWithoutQueue]]) &gt;= EscalationPct, TRUE,FALSE)</f>
        <v>#REF!</v>
      </c>
      <c r="V5074" t="e">
        <f ca="1">IF(CaseTbl[[#This Row],[IsEscalated]],_xlfn.XLOOKUP(RAND()-(CaseTbl[[#This Row],[DoNotImport-GrowthIndex]]*0.05),CaseQueues[DistributionAccumulation],CaseQueues[Queue],0,1,1),"")</f>
        <v>#REF!</v>
      </c>
      <c r="W5074" t="e" cm="1">
        <f t="array" aca="1" ref="W5074" ca="1">IF(CaseTbl[[#This Row],[IsEscalated]],_xlfn.XLOOKUP(CaseTbl[[#This Row],[Queue]],CaseQueues[Queue],CaseQueues[Factor]*CaseTbl[[#This Row],[prioritycode]]*20,,0,1),"")</f>
        <v>#REF!</v>
      </c>
      <c r="X5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4" s="26" t="e">
        <f ca="1">IF(CaseTbl[[#This Row],[Created On]]+(CaseTbl[[#This Row],[MinutesOpen]]/1440) &gt;ImportDateTime,"",CaseTbl[[#This Row],[Created On]]+(CaseTbl[[#This Row],[MinutesOpen]]/1440))</f>
        <v>#REF!</v>
      </c>
      <c r="Z5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4">
        <f ca="1">IF(ISNONTEXT(CaseTbl[[#This Row],[CompletedOn]]),0,1)</f>
        <v>0</v>
      </c>
      <c r="AC5074" t="str">
        <f ca="1">IF(ISNONTEXT(CaseTbl[[#This Row],[CompletedOn]]), "Resolved","Active")</f>
        <v>Resolved</v>
      </c>
      <c r="AD5074">
        <f ca="1">IF(ISNONTEXT(CaseTbl[[#This Row],[CompletedOn]]),5,1)</f>
        <v>5</v>
      </c>
      <c r="AE5074" t="str">
        <f ca="1">IF(ISNONTEXT(CaseTbl[[#This Row],[CompletedOn]]),"Problem Solved","In Progress")</f>
        <v>Problem Solved</v>
      </c>
      <c r="AF5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4" t="e">
        <f ca="1">_xlfn.XLOOKUP(CaseTbl[[#This Row],[customersatisfactioncode]],CustomerSat[Factor],CustomerSat[CustomerSatisfaction],0,1,1)</f>
        <v>#REF!</v>
      </c>
    </row>
    <row r="5075" spans="1:33" x14ac:dyDescent="0.35">
      <c r="A5075">
        <v>15073</v>
      </c>
      <c r="B5075">
        <f>1-ROW()/ROWS(CaseTbl[])</f>
        <v>0.49250000000000005</v>
      </c>
      <c r="C5075" s="21">
        <f t="shared" si="79"/>
        <v>-503498.8746153331</v>
      </c>
      <c r="D5075">
        <f>ROUND(CaseTbl[[#This Row],[DateDiff-Minutes]]/1440,0)</f>
        <v>-350</v>
      </c>
      <c r="E5075" s="26">
        <f>ImportDateTime+(CaseTbl[[#This Row],[DateDiff-Minutes]]/1440)</f>
        <v>44577.056337072689</v>
      </c>
      <c r="F5075" t="e">
        <f ca="1">_xlfn.XLOOKUP(RAND()+(0.1*CaseTbl[[#This Row],[DoNotImport-GrowthIndex]]),#REF!,OwnerTbl[SystemUserSeq],9999,-1,1)</f>
        <v>#REF!</v>
      </c>
      <c r="G5075">
        <f ca="1">_xlfn.XLOOKUP(RAND()*100,AccountTbl[DistributionAccumulation],AccountTbl[AccountSeq],0,1,1)</f>
        <v>0</v>
      </c>
      <c r="H5075">
        <v>1</v>
      </c>
      <c r="I5075" t="str">
        <f ca="1">_xlfn.XLOOKUP(RAND(),CaseSources[DistributionAccumulation],CaseSources[Source],,1,1)</f>
        <v>IoT</v>
      </c>
      <c r="J5075" t="str">
        <f ca="1">_xlfn.XLOOKUP(RAND(),CaseTypes[DistributionAccumulation],CaseTypes[Type],,1,1)</f>
        <v>Question</v>
      </c>
      <c r="K5075">
        <f ca="1">_xlfn.XLOOKUP(RAND(),CasePriorityCodes[DistributionAccumulation],CasePriorityCodes[Factor],,1,1)</f>
        <v>2</v>
      </c>
      <c r="L5075" t="str">
        <f ca="1">_xlfn.XLOOKUP(CaseTbl[[#This Row],[prioritycode]],CasePriorityCodes[Factor],CasePriorityCodes[Priority],,1,1)</f>
        <v>Normal</v>
      </c>
      <c r="M5075" t="e">
        <f ca="1">_xlfn.XLOOKUP((RAND()*100)-(5*CaseTbl[[#This Row],[DoNotImport-GrowthIndex]]),#REF!,ProductTbl[ProductSeq],0,1,1)</f>
        <v>#REF!</v>
      </c>
      <c r="N5075" t="e">
        <f ca="1">_xlfn.XLOOKUP(CaseTbl[[#This Row],[ProductSeq]],ProductTbl[ProductSeq],ProductTbl[Product],0,1,1)</f>
        <v>#REF!</v>
      </c>
      <c r="O5075" t="str">
        <f ca="1">_xlfn.XLOOKUP(RAND(),CaseSubjects[DistributionAccumulation],CaseSubjects[Subject],0,1,1)</f>
        <v>Login Question</v>
      </c>
      <c r="P5075" t="e">
        <f ca="1">_xlfn.XLOOKUP(CaseTbl[[#This Row],[SystemUserSeq]],OwnerTbl[SystemUserSeq],OwnerTbl[Factor],0,0,1)*-2</f>
        <v>#REF!</v>
      </c>
      <c r="Q5075">
        <f ca="1">_xlfn.XLOOKUP(CaseTbl[[#This Row],[caseorigincodename]], CaseSources[Source],CaseSources[Factor],0,0,1)*2</f>
        <v>20</v>
      </c>
      <c r="R5075" t="e">
        <f ca="1">_xlfn.XLOOKUP(CaseTbl[[#This Row],[ProductSeq]],ProductTbl[ProductSeq],#REF!,0,1,1)*3</f>
        <v>#REF!</v>
      </c>
      <c r="S5075">
        <f ca="1">_xlfn.XLOOKUP(CaseTbl[[#This Row],[subjectidname]],CaseSubjects[Subject],CaseSubjects[Factor],,0,1)*5</f>
        <v>45</v>
      </c>
      <c r="T5075" t="e">
        <f ca="1">SUM(CaseTbl[[#This Row],[DoNotImport-Owners]:[DoNotImport-Subjects]])-(10*CaseTbl[[#This Row],[DoNotImport-GrowthIndex]])</f>
        <v>#REF!</v>
      </c>
      <c r="U5075" t="e">
        <f ca="1">IF(1-_xlfn.PERCENTRANK.INC(CaseTbl[DoNotImport-SumOfFactorsWithoutQueue],CaseTbl[[#This Row],[DoNotImport-SumOfFactorsWithoutQueue]]) &gt;= EscalationPct, TRUE,FALSE)</f>
        <v>#REF!</v>
      </c>
      <c r="V5075" t="e">
        <f ca="1">IF(CaseTbl[[#This Row],[IsEscalated]],_xlfn.XLOOKUP(RAND()-(CaseTbl[[#This Row],[DoNotImport-GrowthIndex]]*0.05),CaseQueues[DistributionAccumulation],CaseQueues[Queue],0,1,1),"")</f>
        <v>#REF!</v>
      </c>
      <c r="W5075" t="e" cm="1">
        <f t="array" aca="1" ref="W5075" ca="1">IF(CaseTbl[[#This Row],[IsEscalated]],_xlfn.XLOOKUP(CaseTbl[[#This Row],[Queue]],CaseQueues[Queue],CaseQueues[Factor]*CaseTbl[[#This Row],[prioritycode]]*20,,0,1),"")</f>
        <v>#REF!</v>
      </c>
      <c r="X5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5" s="26" t="e">
        <f ca="1">IF(CaseTbl[[#This Row],[Created On]]+(CaseTbl[[#This Row],[MinutesOpen]]/1440) &gt;ImportDateTime,"",CaseTbl[[#This Row],[Created On]]+(CaseTbl[[#This Row],[MinutesOpen]]/1440))</f>
        <v>#REF!</v>
      </c>
      <c r="Z5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5">
        <f ca="1">IF(ISNONTEXT(CaseTbl[[#This Row],[CompletedOn]]),0,1)</f>
        <v>0</v>
      </c>
      <c r="AC5075" t="str">
        <f ca="1">IF(ISNONTEXT(CaseTbl[[#This Row],[CompletedOn]]), "Resolved","Active")</f>
        <v>Resolved</v>
      </c>
      <c r="AD5075">
        <f ca="1">IF(ISNONTEXT(CaseTbl[[#This Row],[CompletedOn]]),5,1)</f>
        <v>5</v>
      </c>
      <c r="AE5075" t="str">
        <f ca="1">IF(ISNONTEXT(CaseTbl[[#This Row],[CompletedOn]]),"Problem Solved","In Progress")</f>
        <v>Problem Solved</v>
      </c>
      <c r="AF5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5" t="e">
        <f ca="1">_xlfn.XLOOKUP(CaseTbl[[#This Row],[customersatisfactioncode]],CustomerSat[Factor],CustomerSat[CustomerSatisfaction],0,1,1)</f>
        <v>#REF!</v>
      </c>
    </row>
    <row r="5076" spans="1:33" x14ac:dyDescent="0.35">
      <c r="A5076">
        <v>15074</v>
      </c>
      <c r="B5076">
        <f>1-ROW()/ROWS(CaseTbl[])</f>
        <v>0.49239999999999995</v>
      </c>
      <c r="C5076" s="21">
        <f t="shared" si="79"/>
        <v>-503623.48076917924</v>
      </c>
      <c r="D5076">
        <f>ROUND(CaseTbl[[#This Row],[DateDiff-Minutes]]/1440,0)</f>
        <v>-350</v>
      </c>
      <c r="E5076" s="26">
        <f>ImportDateTime+(CaseTbl[[#This Row],[DateDiff-Minutes]]/1440)</f>
        <v>44576.969805021407</v>
      </c>
      <c r="F5076" t="e">
        <f ca="1">_xlfn.XLOOKUP(RAND()+(0.1*CaseTbl[[#This Row],[DoNotImport-GrowthIndex]]),#REF!,OwnerTbl[SystemUserSeq],9999,-1,1)</f>
        <v>#REF!</v>
      </c>
      <c r="G5076">
        <f ca="1">_xlfn.XLOOKUP(RAND()*100,AccountTbl[DistributionAccumulation],AccountTbl[AccountSeq],0,1,1)</f>
        <v>0</v>
      </c>
      <c r="H5076">
        <v>1</v>
      </c>
      <c r="I5076" t="str">
        <f ca="1">_xlfn.XLOOKUP(RAND(),CaseSources[DistributionAccumulation],CaseSources[Source],,1,1)</f>
        <v>IoT</v>
      </c>
      <c r="J5076" t="str">
        <f ca="1">_xlfn.XLOOKUP(RAND(),CaseTypes[DistributionAccumulation],CaseTypes[Type],,1,1)</f>
        <v>Question</v>
      </c>
      <c r="K5076">
        <f ca="1">_xlfn.XLOOKUP(RAND(),CasePriorityCodes[DistributionAccumulation],CasePriorityCodes[Factor],,1,1)</f>
        <v>2</v>
      </c>
      <c r="L5076" t="str">
        <f ca="1">_xlfn.XLOOKUP(CaseTbl[[#This Row],[prioritycode]],CasePriorityCodes[Factor],CasePriorityCodes[Priority],,1,1)</f>
        <v>Normal</v>
      </c>
      <c r="M5076" t="e">
        <f ca="1">_xlfn.XLOOKUP((RAND()*100)-(5*CaseTbl[[#This Row],[DoNotImport-GrowthIndex]]),#REF!,ProductTbl[ProductSeq],0,1,1)</f>
        <v>#REF!</v>
      </c>
      <c r="N5076" t="e">
        <f ca="1">_xlfn.XLOOKUP(CaseTbl[[#This Row],[ProductSeq]],ProductTbl[ProductSeq],ProductTbl[Product],0,1,1)</f>
        <v>#REF!</v>
      </c>
      <c r="O5076" t="str">
        <f ca="1">_xlfn.XLOOKUP(RAND(),CaseSubjects[DistributionAccumulation],CaseSubjects[Subject],0,1,1)</f>
        <v>Payment Inquiry</v>
      </c>
      <c r="P5076" t="e">
        <f ca="1">_xlfn.XLOOKUP(CaseTbl[[#This Row],[SystemUserSeq]],OwnerTbl[SystemUserSeq],OwnerTbl[Factor],0,0,1)*-2</f>
        <v>#REF!</v>
      </c>
      <c r="Q5076">
        <f ca="1">_xlfn.XLOOKUP(CaseTbl[[#This Row],[caseorigincodename]], CaseSources[Source],CaseSources[Factor],0,0,1)*2</f>
        <v>20</v>
      </c>
      <c r="R5076" t="e">
        <f ca="1">_xlfn.XLOOKUP(CaseTbl[[#This Row],[ProductSeq]],ProductTbl[ProductSeq],#REF!,0,1,1)*3</f>
        <v>#REF!</v>
      </c>
      <c r="S5076">
        <f ca="1">_xlfn.XLOOKUP(CaseTbl[[#This Row],[subjectidname]],CaseSubjects[Subject],CaseSubjects[Factor],,0,1)*5</f>
        <v>45</v>
      </c>
      <c r="T5076" t="e">
        <f ca="1">SUM(CaseTbl[[#This Row],[DoNotImport-Owners]:[DoNotImport-Subjects]])-(10*CaseTbl[[#This Row],[DoNotImport-GrowthIndex]])</f>
        <v>#REF!</v>
      </c>
      <c r="U5076" t="e">
        <f ca="1">IF(1-_xlfn.PERCENTRANK.INC(CaseTbl[DoNotImport-SumOfFactorsWithoutQueue],CaseTbl[[#This Row],[DoNotImport-SumOfFactorsWithoutQueue]]) &gt;= EscalationPct, TRUE,FALSE)</f>
        <v>#REF!</v>
      </c>
      <c r="V5076" t="e">
        <f ca="1">IF(CaseTbl[[#This Row],[IsEscalated]],_xlfn.XLOOKUP(RAND()-(CaseTbl[[#This Row],[DoNotImport-GrowthIndex]]*0.05),CaseQueues[DistributionAccumulation],CaseQueues[Queue],0,1,1),"")</f>
        <v>#REF!</v>
      </c>
      <c r="W5076" t="e" cm="1">
        <f t="array" aca="1" ref="W5076" ca="1">IF(CaseTbl[[#This Row],[IsEscalated]],_xlfn.XLOOKUP(CaseTbl[[#This Row],[Queue]],CaseQueues[Queue],CaseQueues[Factor]*CaseTbl[[#This Row],[prioritycode]]*20,,0,1),"")</f>
        <v>#REF!</v>
      </c>
      <c r="X5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6" s="26" t="e">
        <f ca="1">IF(CaseTbl[[#This Row],[Created On]]+(CaseTbl[[#This Row],[MinutesOpen]]/1440) &gt;ImportDateTime,"",CaseTbl[[#This Row],[Created On]]+(CaseTbl[[#This Row],[MinutesOpen]]/1440))</f>
        <v>#REF!</v>
      </c>
      <c r="Z5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6">
        <f ca="1">IF(ISNONTEXT(CaseTbl[[#This Row],[CompletedOn]]),0,1)</f>
        <v>0</v>
      </c>
      <c r="AC5076" t="str">
        <f ca="1">IF(ISNONTEXT(CaseTbl[[#This Row],[CompletedOn]]), "Resolved","Active")</f>
        <v>Resolved</v>
      </c>
      <c r="AD5076">
        <f ca="1">IF(ISNONTEXT(CaseTbl[[#This Row],[CompletedOn]]),5,1)</f>
        <v>5</v>
      </c>
      <c r="AE5076" t="str">
        <f ca="1">IF(ISNONTEXT(CaseTbl[[#This Row],[CompletedOn]]),"Problem Solved","In Progress")</f>
        <v>Problem Solved</v>
      </c>
      <c r="AF5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6" t="e">
        <f ca="1">_xlfn.XLOOKUP(CaseTbl[[#This Row],[customersatisfactioncode]],CustomerSat[Factor],CustomerSat[CustomerSatisfaction],0,1,1)</f>
        <v>#REF!</v>
      </c>
    </row>
    <row r="5077" spans="1:33" x14ac:dyDescent="0.35">
      <c r="A5077">
        <v>15075</v>
      </c>
      <c r="B5077">
        <f>1-ROW()/ROWS(CaseTbl[])</f>
        <v>0.49229999999999996</v>
      </c>
      <c r="C5077" s="21">
        <f t="shared" si="79"/>
        <v>-503748.09692302538</v>
      </c>
      <c r="D5077">
        <f>ROUND(CaseTbl[[#This Row],[DateDiff-Minutes]]/1440,0)</f>
        <v>-350</v>
      </c>
      <c r="E5077" s="26">
        <f>ImportDateTime+(CaseTbl[[#This Row],[DateDiff-Minutes]]/1440)</f>
        <v>44576.883266025681</v>
      </c>
      <c r="F5077" t="e">
        <f ca="1">_xlfn.XLOOKUP(RAND()+(0.1*CaseTbl[[#This Row],[DoNotImport-GrowthIndex]]),#REF!,OwnerTbl[SystemUserSeq],9999,-1,1)</f>
        <v>#REF!</v>
      </c>
      <c r="G5077">
        <f ca="1">_xlfn.XLOOKUP(RAND()*100,AccountTbl[DistributionAccumulation],AccountTbl[AccountSeq],0,1,1)</f>
        <v>0</v>
      </c>
      <c r="H5077">
        <v>1</v>
      </c>
      <c r="I5077" t="str">
        <f ca="1">_xlfn.XLOOKUP(RAND(),CaseSources[DistributionAccumulation],CaseSources[Source],,1,1)</f>
        <v>IoT</v>
      </c>
      <c r="J5077" t="str">
        <f ca="1">_xlfn.XLOOKUP(RAND(),CaseTypes[DistributionAccumulation],CaseTypes[Type],,1,1)</f>
        <v>Question</v>
      </c>
      <c r="K5077">
        <f ca="1">_xlfn.XLOOKUP(RAND(),CasePriorityCodes[DistributionAccumulation],CasePriorityCodes[Factor],,1,1)</f>
        <v>2</v>
      </c>
      <c r="L5077" t="str">
        <f ca="1">_xlfn.XLOOKUP(CaseTbl[[#This Row],[prioritycode]],CasePriorityCodes[Factor],CasePriorityCodes[Priority],,1,1)</f>
        <v>Normal</v>
      </c>
      <c r="M5077" t="e">
        <f ca="1">_xlfn.XLOOKUP((RAND()*100)-(5*CaseTbl[[#This Row],[DoNotImport-GrowthIndex]]),#REF!,ProductTbl[ProductSeq],0,1,1)</f>
        <v>#REF!</v>
      </c>
      <c r="N5077" t="e">
        <f ca="1">_xlfn.XLOOKUP(CaseTbl[[#This Row],[ProductSeq]],ProductTbl[ProductSeq],ProductTbl[Product],0,1,1)</f>
        <v>#REF!</v>
      </c>
      <c r="O5077" t="str">
        <f ca="1">_xlfn.XLOOKUP(RAND(),CaseSubjects[DistributionAccumulation],CaseSubjects[Subject],0,1,1)</f>
        <v>Account Set-up</v>
      </c>
      <c r="P5077" t="e">
        <f ca="1">_xlfn.XLOOKUP(CaseTbl[[#This Row],[SystemUserSeq]],OwnerTbl[SystemUserSeq],OwnerTbl[Factor],0,0,1)*-2</f>
        <v>#REF!</v>
      </c>
      <c r="Q5077">
        <f ca="1">_xlfn.XLOOKUP(CaseTbl[[#This Row],[caseorigincodename]], CaseSources[Source],CaseSources[Factor],0,0,1)*2</f>
        <v>20</v>
      </c>
      <c r="R5077" t="e">
        <f ca="1">_xlfn.XLOOKUP(CaseTbl[[#This Row],[ProductSeq]],ProductTbl[ProductSeq],#REF!,0,1,1)*3</f>
        <v>#REF!</v>
      </c>
      <c r="S5077">
        <f ca="1">_xlfn.XLOOKUP(CaseTbl[[#This Row],[subjectidname]],CaseSubjects[Subject],CaseSubjects[Factor],,0,1)*5</f>
        <v>25</v>
      </c>
      <c r="T5077" t="e">
        <f ca="1">SUM(CaseTbl[[#This Row],[DoNotImport-Owners]:[DoNotImport-Subjects]])-(10*CaseTbl[[#This Row],[DoNotImport-GrowthIndex]])</f>
        <v>#REF!</v>
      </c>
      <c r="U5077" t="e">
        <f ca="1">IF(1-_xlfn.PERCENTRANK.INC(CaseTbl[DoNotImport-SumOfFactorsWithoutQueue],CaseTbl[[#This Row],[DoNotImport-SumOfFactorsWithoutQueue]]) &gt;= EscalationPct, TRUE,FALSE)</f>
        <v>#REF!</v>
      </c>
      <c r="V5077" t="e">
        <f ca="1">IF(CaseTbl[[#This Row],[IsEscalated]],_xlfn.XLOOKUP(RAND()-(CaseTbl[[#This Row],[DoNotImport-GrowthIndex]]*0.05),CaseQueues[DistributionAccumulation],CaseQueues[Queue],0,1,1),"")</f>
        <v>#REF!</v>
      </c>
      <c r="W5077" t="e" cm="1">
        <f t="array" aca="1" ref="W5077" ca="1">IF(CaseTbl[[#This Row],[IsEscalated]],_xlfn.XLOOKUP(CaseTbl[[#This Row],[Queue]],CaseQueues[Queue],CaseQueues[Factor]*CaseTbl[[#This Row],[prioritycode]]*20,,0,1),"")</f>
        <v>#REF!</v>
      </c>
      <c r="X5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7" s="26" t="e">
        <f ca="1">IF(CaseTbl[[#This Row],[Created On]]+(CaseTbl[[#This Row],[MinutesOpen]]/1440) &gt;ImportDateTime,"",CaseTbl[[#This Row],[Created On]]+(CaseTbl[[#This Row],[MinutesOpen]]/1440))</f>
        <v>#REF!</v>
      </c>
      <c r="Z5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7">
        <f ca="1">IF(ISNONTEXT(CaseTbl[[#This Row],[CompletedOn]]),0,1)</f>
        <v>0</v>
      </c>
      <c r="AC5077" t="str">
        <f ca="1">IF(ISNONTEXT(CaseTbl[[#This Row],[CompletedOn]]), "Resolved","Active")</f>
        <v>Resolved</v>
      </c>
      <c r="AD5077">
        <f ca="1">IF(ISNONTEXT(CaseTbl[[#This Row],[CompletedOn]]),5,1)</f>
        <v>5</v>
      </c>
      <c r="AE5077" t="str">
        <f ca="1">IF(ISNONTEXT(CaseTbl[[#This Row],[CompletedOn]]),"Problem Solved","In Progress")</f>
        <v>Problem Solved</v>
      </c>
      <c r="AF5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7" t="e">
        <f ca="1">_xlfn.XLOOKUP(CaseTbl[[#This Row],[customersatisfactioncode]],CustomerSat[Factor],CustomerSat[CustomerSatisfaction],0,1,1)</f>
        <v>#REF!</v>
      </c>
    </row>
    <row r="5078" spans="1:33" x14ac:dyDescent="0.35">
      <c r="A5078">
        <v>15076</v>
      </c>
      <c r="B5078">
        <f>1-ROW()/ROWS(CaseTbl[])</f>
        <v>0.49219999999999997</v>
      </c>
      <c r="C5078" s="21">
        <f t="shared" si="79"/>
        <v>-503872.72307687154</v>
      </c>
      <c r="D5078">
        <f>ROUND(CaseTbl[[#This Row],[DateDiff-Minutes]]/1440,0)</f>
        <v>-350</v>
      </c>
      <c r="E5078" s="26">
        <f>ImportDateTime+(CaseTbl[[#This Row],[DateDiff-Minutes]]/1440)</f>
        <v>44576.796720085506</v>
      </c>
      <c r="F5078" t="e">
        <f ca="1">_xlfn.XLOOKUP(RAND()+(0.1*CaseTbl[[#This Row],[DoNotImport-GrowthIndex]]),#REF!,OwnerTbl[SystemUserSeq],9999,-1,1)</f>
        <v>#REF!</v>
      </c>
      <c r="G5078">
        <f ca="1">_xlfn.XLOOKUP(RAND()*100,AccountTbl[DistributionAccumulation],AccountTbl[AccountSeq],0,1,1)</f>
        <v>0</v>
      </c>
      <c r="H5078">
        <v>1</v>
      </c>
      <c r="I5078" t="str">
        <f ca="1">_xlfn.XLOOKUP(RAND(),CaseSources[DistributionAccumulation],CaseSources[Source],,1,1)</f>
        <v>IoT</v>
      </c>
      <c r="J5078" t="str">
        <f ca="1">_xlfn.XLOOKUP(RAND(),CaseTypes[DistributionAccumulation],CaseTypes[Type],,1,1)</f>
        <v>Problem</v>
      </c>
      <c r="K5078">
        <f ca="1">_xlfn.XLOOKUP(RAND(),CasePriorityCodes[DistributionAccumulation],CasePriorityCodes[Factor],,1,1)</f>
        <v>3</v>
      </c>
      <c r="L5078" t="str">
        <f ca="1">_xlfn.XLOOKUP(CaseTbl[[#This Row],[prioritycode]],CasePriorityCodes[Factor],CasePriorityCodes[Priority],,1,1)</f>
        <v>High</v>
      </c>
      <c r="M5078" t="e">
        <f ca="1">_xlfn.XLOOKUP((RAND()*100)-(5*CaseTbl[[#This Row],[DoNotImport-GrowthIndex]]),#REF!,ProductTbl[ProductSeq],0,1,1)</f>
        <v>#REF!</v>
      </c>
      <c r="N5078" t="e">
        <f ca="1">_xlfn.XLOOKUP(CaseTbl[[#This Row],[ProductSeq]],ProductTbl[ProductSeq],ProductTbl[Product],0,1,1)</f>
        <v>#REF!</v>
      </c>
      <c r="O5078" t="str">
        <f ca="1">_xlfn.XLOOKUP(RAND(),CaseSubjects[DistributionAccumulation],CaseSubjects[Subject],0,1,1)</f>
        <v>General</v>
      </c>
      <c r="P5078" t="e">
        <f ca="1">_xlfn.XLOOKUP(CaseTbl[[#This Row],[SystemUserSeq]],OwnerTbl[SystemUserSeq],OwnerTbl[Factor],0,0,1)*-2</f>
        <v>#REF!</v>
      </c>
      <c r="Q5078">
        <f ca="1">_xlfn.XLOOKUP(CaseTbl[[#This Row],[caseorigincodename]], CaseSources[Source],CaseSources[Factor],0,0,1)*2</f>
        <v>20</v>
      </c>
      <c r="R5078" t="e">
        <f ca="1">_xlfn.XLOOKUP(CaseTbl[[#This Row],[ProductSeq]],ProductTbl[ProductSeq],#REF!,0,1,1)*3</f>
        <v>#REF!</v>
      </c>
      <c r="S5078">
        <f ca="1">_xlfn.XLOOKUP(CaseTbl[[#This Row],[subjectidname]],CaseSubjects[Subject],CaseSubjects[Factor],,0,1)*5</f>
        <v>35</v>
      </c>
      <c r="T5078" t="e">
        <f ca="1">SUM(CaseTbl[[#This Row],[DoNotImport-Owners]:[DoNotImport-Subjects]])-(10*CaseTbl[[#This Row],[DoNotImport-GrowthIndex]])</f>
        <v>#REF!</v>
      </c>
      <c r="U5078" t="e">
        <f ca="1">IF(1-_xlfn.PERCENTRANK.INC(CaseTbl[DoNotImport-SumOfFactorsWithoutQueue],CaseTbl[[#This Row],[DoNotImport-SumOfFactorsWithoutQueue]]) &gt;= EscalationPct, TRUE,FALSE)</f>
        <v>#REF!</v>
      </c>
      <c r="V5078" t="e">
        <f ca="1">IF(CaseTbl[[#This Row],[IsEscalated]],_xlfn.XLOOKUP(RAND()-(CaseTbl[[#This Row],[DoNotImport-GrowthIndex]]*0.05),CaseQueues[DistributionAccumulation],CaseQueues[Queue],0,1,1),"")</f>
        <v>#REF!</v>
      </c>
      <c r="W5078" t="e" cm="1">
        <f t="array" aca="1" ref="W5078" ca="1">IF(CaseTbl[[#This Row],[IsEscalated]],_xlfn.XLOOKUP(CaseTbl[[#This Row],[Queue]],CaseQueues[Queue],CaseQueues[Factor]*CaseTbl[[#This Row],[prioritycode]]*20,,0,1),"")</f>
        <v>#REF!</v>
      </c>
      <c r="X5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8" s="26" t="e">
        <f ca="1">IF(CaseTbl[[#This Row],[Created On]]+(CaseTbl[[#This Row],[MinutesOpen]]/1440) &gt;ImportDateTime,"",CaseTbl[[#This Row],[Created On]]+(CaseTbl[[#This Row],[MinutesOpen]]/1440))</f>
        <v>#REF!</v>
      </c>
      <c r="Z5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8">
        <f ca="1">IF(ISNONTEXT(CaseTbl[[#This Row],[CompletedOn]]),0,1)</f>
        <v>0</v>
      </c>
      <c r="AC5078" t="str">
        <f ca="1">IF(ISNONTEXT(CaseTbl[[#This Row],[CompletedOn]]), "Resolved","Active")</f>
        <v>Resolved</v>
      </c>
      <c r="AD5078">
        <f ca="1">IF(ISNONTEXT(CaseTbl[[#This Row],[CompletedOn]]),5,1)</f>
        <v>5</v>
      </c>
      <c r="AE5078" t="str">
        <f ca="1">IF(ISNONTEXT(CaseTbl[[#This Row],[CompletedOn]]),"Problem Solved","In Progress")</f>
        <v>Problem Solved</v>
      </c>
      <c r="AF5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8" t="e">
        <f ca="1">_xlfn.XLOOKUP(CaseTbl[[#This Row],[customersatisfactioncode]],CustomerSat[Factor],CustomerSat[CustomerSatisfaction],0,1,1)</f>
        <v>#REF!</v>
      </c>
    </row>
    <row r="5079" spans="1:33" x14ac:dyDescent="0.35">
      <c r="A5079">
        <v>15077</v>
      </c>
      <c r="B5079">
        <f>1-ROW()/ROWS(CaseTbl[])</f>
        <v>0.49209999999999998</v>
      </c>
      <c r="C5079" s="21">
        <f t="shared" si="79"/>
        <v>-503997.35923071764</v>
      </c>
      <c r="D5079">
        <f>ROUND(CaseTbl[[#This Row],[DateDiff-Minutes]]/1440,0)</f>
        <v>-350</v>
      </c>
      <c r="E5079" s="26">
        <f>ImportDateTime+(CaseTbl[[#This Row],[DateDiff-Minutes]]/1440)</f>
        <v>44576.710167200894</v>
      </c>
      <c r="F5079" t="e">
        <f ca="1">_xlfn.XLOOKUP(RAND()+(0.1*CaseTbl[[#This Row],[DoNotImport-GrowthIndex]]),#REF!,OwnerTbl[SystemUserSeq],9999,-1,1)</f>
        <v>#REF!</v>
      </c>
      <c r="G5079">
        <f ca="1">_xlfn.XLOOKUP(RAND()*100,AccountTbl[DistributionAccumulation],AccountTbl[AccountSeq],0,1,1)</f>
        <v>0</v>
      </c>
      <c r="H5079">
        <v>1</v>
      </c>
      <c r="I5079" t="str">
        <f ca="1">_xlfn.XLOOKUP(RAND(),CaseSources[DistributionAccumulation],CaseSources[Source],,1,1)</f>
        <v>Web</v>
      </c>
      <c r="J5079" t="str">
        <f ca="1">_xlfn.XLOOKUP(RAND(),CaseTypes[DistributionAccumulation],CaseTypes[Type],,1,1)</f>
        <v>Question</v>
      </c>
      <c r="K5079">
        <f ca="1">_xlfn.XLOOKUP(RAND(),CasePriorityCodes[DistributionAccumulation],CasePriorityCodes[Factor],,1,1)</f>
        <v>1</v>
      </c>
      <c r="L5079" t="str">
        <f ca="1">_xlfn.XLOOKUP(CaseTbl[[#This Row],[prioritycode]],CasePriorityCodes[Factor],CasePriorityCodes[Priority],,1,1)</f>
        <v>Low</v>
      </c>
      <c r="M5079" t="e">
        <f ca="1">_xlfn.XLOOKUP((RAND()*100)-(5*CaseTbl[[#This Row],[DoNotImport-GrowthIndex]]),#REF!,ProductTbl[ProductSeq],0,1,1)</f>
        <v>#REF!</v>
      </c>
      <c r="N5079" t="e">
        <f ca="1">_xlfn.XLOOKUP(CaseTbl[[#This Row],[ProductSeq]],ProductTbl[ProductSeq],ProductTbl[Product],0,1,1)</f>
        <v>#REF!</v>
      </c>
      <c r="O5079" t="str">
        <f ca="1">_xlfn.XLOOKUP(RAND(),CaseSubjects[DistributionAccumulation],CaseSubjects[Subject],0,1,1)</f>
        <v>Shipping Question</v>
      </c>
      <c r="P5079" t="e">
        <f ca="1">_xlfn.XLOOKUP(CaseTbl[[#This Row],[SystemUserSeq]],OwnerTbl[SystemUserSeq],OwnerTbl[Factor],0,0,1)*-2</f>
        <v>#REF!</v>
      </c>
      <c r="Q5079">
        <f ca="1">_xlfn.XLOOKUP(CaseTbl[[#This Row],[caseorigincodename]], CaseSources[Source],CaseSources[Factor],0,0,1)*2</f>
        <v>18</v>
      </c>
      <c r="R5079" t="e">
        <f ca="1">_xlfn.XLOOKUP(CaseTbl[[#This Row],[ProductSeq]],ProductTbl[ProductSeq],#REF!,0,1,1)*3</f>
        <v>#REF!</v>
      </c>
      <c r="S5079">
        <f ca="1">_xlfn.XLOOKUP(CaseTbl[[#This Row],[subjectidname]],CaseSubjects[Subject],CaseSubjects[Factor],,0,1)*5</f>
        <v>35</v>
      </c>
      <c r="T5079" t="e">
        <f ca="1">SUM(CaseTbl[[#This Row],[DoNotImport-Owners]:[DoNotImport-Subjects]])-(10*CaseTbl[[#This Row],[DoNotImport-GrowthIndex]])</f>
        <v>#REF!</v>
      </c>
      <c r="U5079" t="e">
        <f ca="1">IF(1-_xlfn.PERCENTRANK.INC(CaseTbl[DoNotImport-SumOfFactorsWithoutQueue],CaseTbl[[#This Row],[DoNotImport-SumOfFactorsWithoutQueue]]) &gt;= EscalationPct, TRUE,FALSE)</f>
        <v>#REF!</v>
      </c>
      <c r="V5079" t="e">
        <f ca="1">IF(CaseTbl[[#This Row],[IsEscalated]],_xlfn.XLOOKUP(RAND()-(CaseTbl[[#This Row],[DoNotImport-GrowthIndex]]*0.05),CaseQueues[DistributionAccumulation],CaseQueues[Queue],0,1,1),"")</f>
        <v>#REF!</v>
      </c>
      <c r="W5079" t="e" cm="1">
        <f t="array" aca="1" ref="W5079" ca="1">IF(CaseTbl[[#This Row],[IsEscalated]],_xlfn.XLOOKUP(CaseTbl[[#This Row],[Queue]],CaseQueues[Queue],CaseQueues[Factor]*CaseTbl[[#This Row],[prioritycode]]*20,,0,1),"")</f>
        <v>#REF!</v>
      </c>
      <c r="X5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9" s="26" t="e">
        <f ca="1">IF(CaseTbl[[#This Row],[Created On]]+(CaseTbl[[#This Row],[MinutesOpen]]/1440) &gt;ImportDateTime,"",CaseTbl[[#This Row],[Created On]]+(CaseTbl[[#This Row],[MinutesOpen]]/1440))</f>
        <v>#REF!</v>
      </c>
      <c r="Z5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9">
        <f ca="1">IF(ISNONTEXT(CaseTbl[[#This Row],[CompletedOn]]),0,1)</f>
        <v>0</v>
      </c>
      <c r="AC5079" t="str">
        <f ca="1">IF(ISNONTEXT(CaseTbl[[#This Row],[CompletedOn]]), "Resolved","Active")</f>
        <v>Resolved</v>
      </c>
      <c r="AD5079">
        <f ca="1">IF(ISNONTEXT(CaseTbl[[#This Row],[CompletedOn]]),5,1)</f>
        <v>5</v>
      </c>
      <c r="AE5079" t="str">
        <f ca="1">IF(ISNONTEXT(CaseTbl[[#This Row],[CompletedOn]]),"Problem Solved","In Progress")</f>
        <v>Problem Solved</v>
      </c>
      <c r="AF5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9" t="e">
        <f ca="1">_xlfn.XLOOKUP(CaseTbl[[#This Row],[customersatisfactioncode]],CustomerSat[Factor],CustomerSat[CustomerSatisfaction],0,1,1)</f>
        <v>#REF!</v>
      </c>
    </row>
    <row r="5080" spans="1:33" x14ac:dyDescent="0.35">
      <c r="A5080">
        <v>15078</v>
      </c>
      <c r="B5080">
        <f>1-ROW()/ROWS(CaseTbl[])</f>
        <v>0.49199999999999999</v>
      </c>
      <c r="C5080" s="21">
        <f t="shared" si="79"/>
        <v>-504122.00538456376</v>
      </c>
      <c r="D5080">
        <f>ROUND(CaseTbl[[#This Row],[DateDiff-Minutes]]/1440,0)</f>
        <v>-350</v>
      </c>
      <c r="E5080" s="26">
        <f>ImportDateTime+(CaseTbl[[#This Row],[DateDiff-Minutes]]/1440)</f>
        <v>44576.623607371832</v>
      </c>
      <c r="F5080" t="e">
        <f ca="1">_xlfn.XLOOKUP(RAND()+(0.1*CaseTbl[[#This Row],[DoNotImport-GrowthIndex]]),#REF!,OwnerTbl[SystemUserSeq],9999,-1,1)</f>
        <v>#REF!</v>
      </c>
      <c r="G5080">
        <f ca="1">_xlfn.XLOOKUP(RAND()*100,AccountTbl[DistributionAccumulation],AccountTbl[AccountSeq],0,1,1)</f>
        <v>0</v>
      </c>
      <c r="H5080">
        <v>1</v>
      </c>
      <c r="I5080" t="str">
        <f ca="1">_xlfn.XLOOKUP(RAND(),CaseSources[DistributionAccumulation],CaseSources[Source],,1,1)</f>
        <v>IoT</v>
      </c>
      <c r="J5080" t="str">
        <f ca="1">_xlfn.XLOOKUP(RAND(),CaseTypes[DistributionAccumulation],CaseTypes[Type],,1,1)</f>
        <v>Problem</v>
      </c>
      <c r="K5080">
        <f ca="1">_xlfn.XLOOKUP(RAND(),CasePriorityCodes[DistributionAccumulation],CasePriorityCodes[Factor],,1,1)</f>
        <v>3</v>
      </c>
      <c r="L5080" t="str">
        <f ca="1">_xlfn.XLOOKUP(CaseTbl[[#This Row],[prioritycode]],CasePriorityCodes[Factor],CasePriorityCodes[Priority],,1,1)</f>
        <v>High</v>
      </c>
      <c r="M5080" t="e">
        <f ca="1">_xlfn.XLOOKUP((RAND()*100)-(5*CaseTbl[[#This Row],[DoNotImport-GrowthIndex]]),#REF!,ProductTbl[ProductSeq],0,1,1)</f>
        <v>#REF!</v>
      </c>
      <c r="N5080" t="e">
        <f ca="1">_xlfn.XLOOKUP(CaseTbl[[#This Row],[ProductSeq]],ProductTbl[ProductSeq],ProductTbl[Product],0,1,1)</f>
        <v>#REF!</v>
      </c>
      <c r="O5080" t="str">
        <f ca="1">_xlfn.XLOOKUP(RAND(),CaseSubjects[DistributionAccumulation],CaseSubjects[Subject],0,1,1)</f>
        <v>Account Set-up</v>
      </c>
      <c r="P5080" t="e">
        <f ca="1">_xlfn.XLOOKUP(CaseTbl[[#This Row],[SystemUserSeq]],OwnerTbl[SystemUserSeq],OwnerTbl[Factor],0,0,1)*-2</f>
        <v>#REF!</v>
      </c>
      <c r="Q5080">
        <f ca="1">_xlfn.XLOOKUP(CaseTbl[[#This Row],[caseorigincodename]], CaseSources[Source],CaseSources[Factor],0,0,1)*2</f>
        <v>20</v>
      </c>
      <c r="R5080" t="e">
        <f ca="1">_xlfn.XLOOKUP(CaseTbl[[#This Row],[ProductSeq]],ProductTbl[ProductSeq],#REF!,0,1,1)*3</f>
        <v>#REF!</v>
      </c>
      <c r="S5080">
        <f ca="1">_xlfn.XLOOKUP(CaseTbl[[#This Row],[subjectidname]],CaseSubjects[Subject],CaseSubjects[Factor],,0,1)*5</f>
        <v>25</v>
      </c>
      <c r="T5080" t="e">
        <f ca="1">SUM(CaseTbl[[#This Row],[DoNotImport-Owners]:[DoNotImport-Subjects]])-(10*CaseTbl[[#This Row],[DoNotImport-GrowthIndex]])</f>
        <v>#REF!</v>
      </c>
      <c r="U5080" t="e">
        <f ca="1">IF(1-_xlfn.PERCENTRANK.INC(CaseTbl[DoNotImport-SumOfFactorsWithoutQueue],CaseTbl[[#This Row],[DoNotImport-SumOfFactorsWithoutQueue]]) &gt;= EscalationPct, TRUE,FALSE)</f>
        <v>#REF!</v>
      </c>
      <c r="V5080" t="e">
        <f ca="1">IF(CaseTbl[[#This Row],[IsEscalated]],_xlfn.XLOOKUP(RAND()-(CaseTbl[[#This Row],[DoNotImport-GrowthIndex]]*0.05),CaseQueues[DistributionAccumulation],CaseQueues[Queue],0,1,1),"")</f>
        <v>#REF!</v>
      </c>
      <c r="W5080" t="e" cm="1">
        <f t="array" aca="1" ref="W5080" ca="1">IF(CaseTbl[[#This Row],[IsEscalated]],_xlfn.XLOOKUP(CaseTbl[[#This Row],[Queue]],CaseQueues[Queue],CaseQueues[Factor]*CaseTbl[[#This Row],[prioritycode]]*20,,0,1),"")</f>
        <v>#REF!</v>
      </c>
      <c r="X5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0" s="26" t="e">
        <f ca="1">IF(CaseTbl[[#This Row],[Created On]]+(CaseTbl[[#This Row],[MinutesOpen]]/1440) &gt;ImportDateTime,"",CaseTbl[[#This Row],[Created On]]+(CaseTbl[[#This Row],[MinutesOpen]]/1440))</f>
        <v>#REF!</v>
      </c>
      <c r="Z5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0">
        <f ca="1">IF(ISNONTEXT(CaseTbl[[#This Row],[CompletedOn]]),0,1)</f>
        <v>0</v>
      </c>
      <c r="AC5080" t="str">
        <f ca="1">IF(ISNONTEXT(CaseTbl[[#This Row],[CompletedOn]]), "Resolved","Active")</f>
        <v>Resolved</v>
      </c>
      <c r="AD5080">
        <f ca="1">IF(ISNONTEXT(CaseTbl[[#This Row],[CompletedOn]]),5,1)</f>
        <v>5</v>
      </c>
      <c r="AE5080" t="str">
        <f ca="1">IF(ISNONTEXT(CaseTbl[[#This Row],[CompletedOn]]),"Problem Solved","In Progress")</f>
        <v>Problem Solved</v>
      </c>
      <c r="AF5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0" t="e">
        <f ca="1">_xlfn.XLOOKUP(CaseTbl[[#This Row],[customersatisfactioncode]],CustomerSat[Factor],CustomerSat[CustomerSatisfaction],0,1,1)</f>
        <v>#REF!</v>
      </c>
    </row>
    <row r="5081" spans="1:33" x14ac:dyDescent="0.35">
      <c r="A5081">
        <v>15079</v>
      </c>
      <c r="B5081">
        <f>1-ROW()/ROWS(CaseTbl[])</f>
        <v>0.4919</v>
      </c>
      <c r="C5081" s="21">
        <f t="shared" si="79"/>
        <v>-504246.66153840988</v>
      </c>
      <c r="D5081">
        <f>ROUND(CaseTbl[[#This Row],[DateDiff-Minutes]]/1440,0)</f>
        <v>-350</v>
      </c>
      <c r="E5081" s="26">
        <f>ImportDateTime+(CaseTbl[[#This Row],[DateDiff-Minutes]]/1440)</f>
        <v>44576.537040598327</v>
      </c>
      <c r="F5081" t="e">
        <f ca="1">_xlfn.XLOOKUP(RAND()+(0.1*CaseTbl[[#This Row],[DoNotImport-GrowthIndex]]),#REF!,OwnerTbl[SystemUserSeq],9999,-1,1)</f>
        <v>#REF!</v>
      </c>
      <c r="G5081">
        <f ca="1">_xlfn.XLOOKUP(RAND()*100,AccountTbl[DistributionAccumulation],AccountTbl[AccountSeq],0,1,1)</f>
        <v>0</v>
      </c>
      <c r="H5081">
        <v>1</v>
      </c>
      <c r="I5081" t="str">
        <f ca="1">_xlfn.XLOOKUP(RAND(),CaseSources[DistributionAccumulation],CaseSources[Source],,1,1)</f>
        <v>IoT</v>
      </c>
      <c r="J5081" t="str">
        <f ca="1">_xlfn.XLOOKUP(RAND(),CaseTypes[DistributionAccumulation],CaseTypes[Type],,1,1)</f>
        <v>Question</v>
      </c>
      <c r="K5081">
        <f ca="1">_xlfn.XLOOKUP(RAND(),CasePriorityCodes[DistributionAccumulation],CasePriorityCodes[Factor],,1,1)</f>
        <v>3</v>
      </c>
      <c r="L5081" t="str">
        <f ca="1">_xlfn.XLOOKUP(CaseTbl[[#This Row],[prioritycode]],CasePriorityCodes[Factor],CasePriorityCodes[Priority],,1,1)</f>
        <v>High</v>
      </c>
      <c r="M5081" t="e">
        <f ca="1">_xlfn.XLOOKUP((RAND()*100)-(5*CaseTbl[[#This Row],[DoNotImport-GrowthIndex]]),#REF!,ProductTbl[ProductSeq],0,1,1)</f>
        <v>#REF!</v>
      </c>
      <c r="N5081" t="e">
        <f ca="1">_xlfn.XLOOKUP(CaseTbl[[#This Row],[ProductSeq]],ProductTbl[ProductSeq],ProductTbl[Product],0,1,1)</f>
        <v>#REF!</v>
      </c>
      <c r="O5081" t="str">
        <f ca="1">_xlfn.XLOOKUP(RAND(),CaseSubjects[DistributionAccumulation],CaseSubjects[Subject],0,1,1)</f>
        <v>Account Reset</v>
      </c>
      <c r="P5081" t="e">
        <f ca="1">_xlfn.XLOOKUP(CaseTbl[[#This Row],[SystemUserSeq]],OwnerTbl[SystemUserSeq],OwnerTbl[Factor],0,0,1)*-2</f>
        <v>#REF!</v>
      </c>
      <c r="Q5081">
        <f ca="1">_xlfn.XLOOKUP(CaseTbl[[#This Row],[caseorigincodename]], CaseSources[Source],CaseSources[Factor],0,0,1)*2</f>
        <v>20</v>
      </c>
      <c r="R5081" t="e">
        <f ca="1">_xlfn.XLOOKUP(CaseTbl[[#This Row],[ProductSeq]],ProductTbl[ProductSeq],#REF!,0,1,1)*3</f>
        <v>#REF!</v>
      </c>
      <c r="S5081">
        <f ca="1">_xlfn.XLOOKUP(CaseTbl[[#This Row],[subjectidname]],CaseSubjects[Subject],CaseSubjects[Factor],,0,1)*5</f>
        <v>55</v>
      </c>
      <c r="T5081" t="e">
        <f ca="1">SUM(CaseTbl[[#This Row],[DoNotImport-Owners]:[DoNotImport-Subjects]])-(10*CaseTbl[[#This Row],[DoNotImport-GrowthIndex]])</f>
        <v>#REF!</v>
      </c>
      <c r="U5081" t="e">
        <f ca="1">IF(1-_xlfn.PERCENTRANK.INC(CaseTbl[DoNotImport-SumOfFactorsWithoutQueue],CaseTbl[[#This Row],[DoNotImport-SumOfFactorsWithoutQueue]]) &gt;= EscalationPct, TRUE,FALSE)</f>
        <v>#REF!</v>
      </c>
      <c r="V5081" t="e">
        <f ca="1">IF(CaseTbl[[#This Row],[IsEscalated]],_xlfn.XLOOKUP(RAND()-(CaseTbl[[#This Row],[DoNotImport-GrowthIndex]]*0.05),CaseQueues[DistributionAccumulation],CaseQueues[Queue],0,1,1),"")</f>
        <v>#REF!</v>
      </c>
      <c r="W5081" t="e" cm="1">
        <f t="array" aca="1" ref="W5081" ca="1">IF(CaseTbl[[#This Row],[IsEscalated]],_xlfn.XLOOKUP(CaseTbl[[#This Row],[Queue]],CaseQueues[Queue],CaseQueues[Factor]*CaseTbl[[#This Row],[prioritycode]]*20,,0,1),"")</f>
        <v>#REF!</v>
      </c>
      <c r="X5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1" s="26" t="e">
        <f ca="1">IF(CaseTbl[[#This Row],[Created On]]+(CaseTbl[[#This Row],[MinutesOpen]]/1440) &gt;ImportDateTime,"",CaseTbl[[#This Row],[Created On]]+(CaseTbl[[#This Row],[MinutesOpen]]/1440))</f>
        <v>#REF!</v>
      </c>
      <c r="Z5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1">
        <f ca="1">IF(ISNONTEXT(CaseTbl[[#This Row],[CompletedOn]]),0,1)</f>
        <v>0</v>
      </c>
      <c r="AC5081" t="str">
        <f ca="1">IF(ISNONTEXT(CaseTbl[[#This Row],[CompletedOn]]), "Resolved","Active")</f>
        <v>Resolved</v>
      </c>
      <c r="AD5081">
        <f ca="1">IF(ISNONTEXT(CaseTbl[[#This Row],[CompletedOn]]),5,1)</f>
        <v>5</v>
      </c>
      <c r="AE5081" t="str">
        <f ca="1">IF(ISNONTEXT(CaseTbl[[#This Row],[CompletedOn]]),"Problem Solved","In Progress")</f>
        <v>Problem Solved</v>
      </c>
      <c r="AF5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1" t="e">
        <f ca="1">_xlfn.XLOOKUP(CaseTbl[[#This Row],[customersatisfactioncode]],CustomerSat[Factor],CustomerSat[CustomerSatisfaction],0,1,1)</f>
        <v>#REF!</v>
      </c>
    </row>
    <row r="5082" spans="1:33" x14ac:dyDescent="0.35">
      <c r="A5082">
        <v>15080</v>
      </c>
      <c r="B5082">
        <f>1-ROW()/ROWS(CaseTbl[])</f>
        <v>0.49180000000000001</v>
      </c>
      <c r="C5082" s="21">
        <f t="shared" si="79"/>
        <v>-504371.32769225602</v>
      </c>
      <c r="D5082">
        <f>ROUND(CaseTbl[[#This Row],[DateDiff-Minutes]]/1440,0)</f>
        <v>-350</v>
      </c>
      <c r="E5082" s="26">
        <f>ImportDateTime+(CaseTbl[[#This Row],[DateDiff-Minutes]]/1440)</f>
        <v>44576.450466880378</v>
      </c>
      <c r="F5082" t="e">
        <f ca="1">_xlfn.XLOOKUP(RAND()+(0.1*CaseTbl[[#This Row],[DoNotImport-GrowthIndex]]),#REF!,OwnerTbl[SystemUserSeq],9999,-1,1)</f>
        <v>#REF!</v>
      </c>
      <c r="G5082">
        <f ca="1">_xlfn.XLOOKUP(RAND()*100,AccountTbl[DistributionAccumulation],AccountTbl[AccountSeq],0,1,1)</f>
        <v>0</v>
      </c>
      <c r="H5082">
        <v>1</v>
      </c>
      <c r="I5082" t="str">
        <f ca="1">_xlfn.XLOOKUP(RAND(),CaseSources[DistributionAccumulation],CaseSources[Source],,1,1)</f>
        <v>Web</v>
      </c>
      <c r="J5082" t="str">
        <f ca="1">_xlfn.XLOOKUP(RAND(),CaseTypes[DistributionAccumulation],CaseTypes[Type],,1,1)</f>
        <v>Problem</v>
      </c>
      <c r="K5082">
        <f ca="1">_xlfn.XLOOKUP(RAND(),CasePriorityCodes[DistributionAccumulation],CasePriorityCodes[Factor],,1,1)</f>
        <v>3</v>
      </c>
      <c r="L5082" t="str">
        <f ca="1">_xlfn.XLOOKUP(CaseTbl[[#This Row],[prioritycode]],CasePriorityCodes[Factor],CasePriorityCodes[Priority],,1,1)</f>
        <v>High</v>
      </c>
      <c r="M5082" t="e">
        <f ca="1">_xlfn.XLOOKUP((RAND()*100)-(5*CaseTbl[[#This Row],[DoNotImport-GrowthIndex]]),#REF!,ProductTbl[ProductSeq],0,1,1)</f>
        <v>#REF!</v>
      </c>
      <c r="N5082" t="e">
        <f ca="1">_xlfn.XLOOKUP(CaseTbl[[#This Row],[ProductSeq]],ProductTbl[ProductSeq],ProductTbl[Product],0,1,1)</f>
        <v>#REF!</v>
      </c>
      <c r="O5082" t="str">
        <f ca="1">_xlfn.XLOOKUP(RAND(),CaseSubjects[DistributionAccumulation],CaseSubjects[Subject],0,1,1)</f>
        <v>General</v>
      </c>
      <c r="P5082" t="e">
        <f ca="1">_xlfn.XLOOKUP(CaseTbl[[#This Row],[SystemUserSeq]],OwnerTbl[SystemUserSeq],OwnerTbl[Factor],0,0,1)*-2</f>
        <v>#REF!</v>
      </c>
      <c r="Q5082">
        <f ca="1">_xlfn.XLOOKUP(CaseTbl[[#This Row],[caseorigincodename]], CaseSources[Source],CaseSources[Factor],0,0,1)*2</f>
        <v>18</v>
      </c>
      <c r="R5082" t="e">
        <f ca="1">_xlfn.XLOOKUP(CaseTbl[[#This Row],[ProductSeq]],ProductTbl[ProductSeq],#REF!,0,1,1)*3</f>
        <v>#REF!</v>
      </c>
      <c r="S5082">
        <f ca="1">_xlfn.XLOOKUP(CaseTbl[[#This Row],[subjectidname]],CaseSubjects[Subject],CaseSubjects[Factor],,0,1)*5</f>
        <v>35</v>
      </c>
      <c r="T5082" t="e">
        <f ca="1">SUM(CaseTbl[[#This Row],[DoNotImport-Owners]:[DoNotImport-Subjects]])-(10*CaseTbl[[#This Row],[DoNotImport-GrowthIndex]])</f>
        <v>#REF!</v>
      </c>
      <c r="U5082" t="e">
        <f ca="1">IF(1-_xlfn.PERCENTRANK.INC(CaseTbl[DoNotImport-SumOfFactorsWithoutQueue],CaseTbl[[#This Row],[DoNotImport-SumOfFactorsWithoutQueue]]) &gt;= EscalationPct, TRUE,FALSE)</f>
        <v>#REF!</v>
      </c>
      <c r="V5082" t="e">
        <f ca="1">IF(CaseTbl[[#This Row],[IsEscalated]],_xlfn.XLOOKUP(RAND()-(CaseTbl[[#This Row],[DoNotImport-GrowthIndex]]*0.05),CaseQueues[DistributionAccumulation],CaseQueues[Queue],0,1,1),"")</f>
        <v>#REF!</v>
      </c>
      <c r="W5082" t="e" cm="1">
        <f t="array" aca="1" ref="W5082" ca="1">IF(CaseTbl[[#This Row],[IsEscalated]],_xlfn.XLOOKUP(CaseTbl[[#This Row],[Queue]],CaseQueues[Queue],CaseQueues[Factor]*CaseTbl[[#This Row],[prioritycode]]*20,,0,1),"")</f>
        <v>#REF!</v>
      </c>
      <c r="X5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2" s="26" t="e">
        <f ca="1">IF(CaseTbl[[#This Row],[Created On]]+(CaseTbl[[#This Row],[MinutesOpen]]/1440) &gt;ImportDateTime,"",CaseTbl[[#This Row],[Created On]]+(CaseTbl[[#This Row],[MinutesOpen]]/1440))</f>
        <v>#REF!</v>
      </c>
      <c r="Z5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2">
        <f ca="1">IF(ISNONTEXT(CaseTbl[[#This Row],[CompletedOn]]),0,1)</f>
        <v>0</v>
      </c>
      <c r="AC5082" t="str">
        <f ca="1">IF(ISNONTEXT(CaseTbl[[#This Row],[CompletedOn]]), "Resolved","Active")</f>
        <v>Resolved</v>
      </c>
      <c r="AD5082">
        <f ca="1">IF(ISNONTEXT(CaseTbl[[#This Row],[CompletedOn]]),5,1)</f>
        <v>5</v>
      </c>
      <c r="AE5082" t="str">
        <f ca="1">IF(ISNONTEXT(CaseTbl[[#This Row],[CompletedOn]]),"Problem Solved","In Progress")</f>
        <v>Problem Solved</v>
      </c>
      <c r="AF5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2" t="e">
        <f ca="1">_xlfn.XLOOKUP(CaseTbl[[#This Row],[customersatisfactioncode]],CustomerSat[Factor],CustomerSat[CustomerSatisfaction],0,1,1)</f>
        <v>#REF!</v>
      </c>
    </row>
    <row r="5083" spans="1:33" x14ac:dyDescent="0.35">
      <c r="A5083">
        <v>15081</v>
      </c>
      <c r="B5083">
        <f>1-ROW()/ROWS(CaseTbl[])</f>
        <v>0.49170000000000003</v>
      </c>
      <c r="C5083" s="21">
        <f t="shared" si="79"/>
        <v>-504496.00384610216</v>
      </c>
      <c r="D5083">
        <f>ROUND(CaseTbl[[#This Row],[DateDiff-Minutes]]/1440,0)</f>
        <v>-350</v>
      </c>
      <c r="E5083" s="26">
        <f>ImportDateTime+(CaseTbl[[#This Row],[DateDiff-Minutes]]/1440)</f>
        <v>44576.363886217987</v>
      </c>
      <c r="F5083" t="e">
        <f ca="1">_xlfn.XLOOKUP(RAND()+(0.1*CaseTbl[[#This Row],[DoNotImport-GrowthIndex]]),#REF!,OwnerTbl[SystemUserSeq],9999,-1,1)</f>
        <v>#REF!</v>
      </c>
      <c r="G5083">
        <f ca="1">_xlfn.XLOOKUP(RAND()*100,AccountTbl[DistributionAccumulation],AccountTbl[AccountSeq],0,1,1)</f>
        <v>0</v>
      </c>
      <c r="H5083">
        <v>1</v>
      </c>
      <c r="I5083" t="str">
        <f ca="1">_xlfn.XLOOKUP(RAND(),CaseSources[DistributionAccumulation],CaseSources[Source],,1,1)</f>
        <v>Twitter</v>
      </c>
      <c r="J5083" t="str">
        <f ca="1">_xlfn.XLOOKUP(RAND(),CaseTypes[DistributionAccumulation],CaseTypes[Type],,1,1)</f>
        <v>Problem</v>
      </c>
      <c r="K5083">
        <f ca="1">_xlfn.XLOOKUP(RAND(),CasePriorityCodes[DistributionAccumulation],CasePriorityCodes[Factor],,1,1)</f>
        <v>2</v>
      </c>
      <c r="L5083" t="str">
        <f ca="1">_xlfn.XLOOKUP(CaseTbl[[#This Row],[prioritycode]],CasePriorityCodes[Factor],CasePriorityCodes[Priority],,1,1)</f>
        <v>Normal</v>
      </c>
      <c r="M5083" t="e">
        <f ca="1">_xlfn.XLOOKUP((RAND()*100)-(5*CaseTbl[[#This Row],[DoNotImport-GrowthIndex]]),#REF!,ProductTbl[ProductSeq],0,1,1)</f>
        <v>#REF!</v>
      </c>
      <c r="N5083" t="e">
        <f ca="1">_xlfn.XLOOKUP(CaseTbl[[#This Row],[ProductSeq]],ProductTbl[ProductSeq],ProductTbl[Product],0,1,1)</f>
        <v>#REF!</v>
      </c>
      <c r="O5083" t="str">
        <f ca="1">_xlfn.XLOOKUP(RAND(),CaseSubjects[DistributionAccumulation],CaseSubjects[Subject],0,1,1)</f>
        <v>General</v>
      </c>
      <c r="P5083" t="e">
        <f ca="1">_xlfn.XLOOKUP(CaseTbl[[#This Row],[SystemUserSeq]],OwnerTbl[SystemUserSeq],OwnerTbl[Factor],0,0,1)*-2</f>
        <v>#REF!</v>
      </c>
      <c r="Q5083">
        <f ca="1">_xlfn.XLOOKUP(CaseTbl[[#This Row],[caseorigincodename]], CaseSources[Source],CaseSources[Factor],0,0,1)*2</f>
        <v>2</v>
      </c>
      <c r="R5083" t="e">
        <f ca="1">_xlfn.XLOOKUP(CaseTbl[[#This Row],[ProductSeq]],ProductTbl[ProductSeq],#REF!,0,1,1)*3</f>
        <v>#REF!</v>
      </c>
      <c r="S5083">
        <f ca="1">_xlfn.XLOOKUP(CaseTbl[[#This Row],[subjectidname]],CaseSubjects[Subject],CaseSubjects[Factor],,0,1)*5</f>
        <v>35</v>
      </c>
      <c r="T5083" t="e">
        <f ca="1">SUM(CaseTbl[[#This Row],[DoNotImport-Owners]:[DoNotImport-Subjects]])-(10*CaseTbl[[#This Row],[DoNotImport-GrowthIndex]])</f>
        <v>#REF!</v>
      </c>
      <c r="U5083" t="e">
        <f ca="1">IF(1-_xlfn.PERCENTRANK.INC(CaseTbl[DoNotImport-SumOfFactorsWithoutQueue],CaseTbl[[#This Row],[DoNotImport-SumOfFactorsWithoutQueue]]) &gt;= EscalationPct, TRUE,FALSE)</f>
        <v>#REF!</v>
      </c>
      <c r="V5083" t="e">
        <f ca="1">IF(CaseTbl[[#This Row],[IsEscalated]],_xlfn.XLOOKUP(RAND()-(CaseTbl[[#This Row],[DoNotImport-GrowthIndex]]*0.05),CaseQueues[DistributionAccumulation],CaseQueues[Queue],0,1,1),"")</f>
        <v>#REF!</v>
      </c>
      <c r="W5083" t="e" cm="1">
        <f t="array" aca="1" ref="W5083" ca="1">IF(CaseTbl[[#This Row],[IsEscalated]],_xlfn.XLOOKUP(CaseTbl[[#This Row],[Queue]],CaseQueues[Queue],CaseQueues[Factor]*CaseTbl[[#This Row],[prioritycode]]*20,,0,1),"")</f>
        <v>#REF!</v>
      </c>
      <c r="X5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3" s="26" t="e">
        <f ca="1">IF(CaseTbl[[#This Row],[Created On]]+(CaseTbl[[#This Row],[MinutesOpen]]/1440) &gt;ImportDateTime,"",CaseTbl[[#This Row],[Created On]]+(CaseTbl[[#This Row],[MinutesOpen]]/1440))</f>
        <v>#REF!</v>
      </c>
      <c r="Z5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3">
        <f ca="1">IF(ISNONTEXT(CaseTbl[[#This Row],[CompletedOn]]),0,1)</f>
        <v>0</v>
      </c>
      <c r="AC5083" t="str">
        <f ca="1">IF(ISNONTEXT(CaseTbl[[#This Row],[CompletedOn]]), "Resolved","Active")</f>
        <v>Resolved</v>
      </c>
      <c r="AD5083">
        <f ca="1">IF(ISNONTEXT(CaseTbl[[#This Row],[CompletedOn]]),5,1)</f>
        <v>5</v>
      </c>
      <c r="AE5083" t="str">
        <f ca="1">IF(ISNONTEXT(CaseTbl[[#This Row],[CompletedOn]]),"Problem Solved","In Progress")</f>
        <v>Problem Solved</v>
      </c>
      <c r="AF5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3" t="e">
        <f ca="1">_xlfn.XLOOKUP(CaseTbl[[#This Row],[customersatisfactioncode]],CustomerSat[Factor],CustomerSat[CustomerSatisfaction],0,1,1)</f>
        <v>#REF!</v>
      </c>
    </row>
    <row r="5084" spans="1:33" x14ac:dyDescent="0.35">
      <c r="A5084">
        <v>15082</v>
      </c>
      <c r="B5084">
        <f>1-ROW()/ROWS(CaseTbl[])</f>
        <v>0.49160000000000004</v>
      </c>
      <c r="C5084" s="21">
        <f t="shared" si="79"/>
        <v>-504620.68999994831</v>
      </c>
      <c r="D5084">
        <f>ROUND(CaseTbl[[#This Row],[DateDiff-Minutes]]/1440,0)</f>
        <v>-350</v>
      </c>
      <c r="E5084" s="26">
        <f>ImportDateTime+(CaseTbl[[#This Row],[DateDiff-Minutes]]/1440)</f>
        <v>44576.277298611152</v>
      </c>
      <c r="F5084" t="e">
        <f ca="1">_xlfn.XLOOKUP(RAND()+(0.1*CaseTbl[[#This Row],[DoNotImport-GrowthIndex]]),#REF!,OwnerTbl[SystemUserSeq],9999,-1,1)</f>
        <v>#REF!</v>
      </c>
      <c r="G5084">
        <f ca="1">_xlfn.XLOOKUP(RAND()*100,AccountTbl[DistributionAccumulation],AccountTbl[AccountSeq],0,1,1)</f>
        <v>0</v>
      </c>
      <c r="H5084">
        <v>1</v>
      </c>
      <c r="I5084" t="str">
        <f ca="1">_xlfn.XLOOKUP(RAND(),CaseSources[DistributionAccumulation],CaseSources[Source],,1,1)</f>
        <v>Web</v>
      </c>
      <c r="J5084" t="str">
        <f ca="1">_xlfn.XLOOKUP(RAND(),CaseTypes[DistributionAccumulation],CaseTypes[Type],,1,1)</f>
        <v>Question</v>
      </c>
      <c r="K5084">
        <f ca="1">_xlfn.XLOOKUP(RAND(),CasePriorityCodes[DistributionAccumulation],CasePriorityCodes[Factor],,1,1)</f>
        <v>2</v>
      </c>
      <c r="L5084" t="str">
        <f ca="1">_xlfn.XLOOKUP(CaseTbl[[#This Row],[prioritycode]],CasePriorityCodes[Factor],CasePriorityCodes[Priority],,1,1)</f>
        <v>Normal</v>
      </c>
      <c r="M5084" t="e">
        <f ca="1">_xlfn.XLOOKUP((RAND()*100)-(5*CaseTbl[[#This Row],[DoNotImport-GrowthIndex]]),#REF!,ProductTbl[ProductSeq],0,1,1)</f>
        <v>#REF!</v>
      </c>
      <c r="N5084" t="e">
        <f ca="1">_xlfn.XLOOKUP(CaseTbl[[#This Row],[ProductSeq]],ProductTbl[ProductSeq],ProductTbl[Product],0,1,1)</f>
        <v>#REF!</v>
      </c>
      <c r="O5084" t="str">
        <f ca="1">_xlfn.XLOOKUP(RAND(),CaseSubjects[DistributionAccumulation],CaseSubjects[Subject],0,1,1)</f>
        <v>Payment Inquiry</v>
      </c>
      <c r="P5084" t="e">
        <f ca="1">_xlfn.XLOOKUP(CaseTbl[[#This Row],[SystemUserSeq]],OwnerTbl[SystemUserSeq],OwnerTbl[Factor],0,0,1)*-2</f>
        <v>#REF!</v>
      </c>
      <c r="Q5084">
        <f ca="1">_xlfn.XLOOKUP(CaseTbl[[#This Row],[caseorigincodename]], CaseSources[Source],CaseSources[Factor],0,0,1)*2</f>
        <v>18</v>
      </c>
      <c r="R5084" t="e">
        <f ca="1">_xlfn.XLOOKUP(CaseTbl[[#This Row],[ProductSeq]],ProductTbl[ProductSeq],#REF!,0,1,1)*3</f>
        <v>#REF!</v>
      </c>
      <c r="S5084">
        <f ca="1">_xlfn.XLOOKUP(CaseTbl[[#This Row],[subjectidname]],CaseSubjects[Subject],CaseSubjects[Factor],,0,1)*5</f>
        <v>45</v>
      </c>
      <c r="T5084" t="e">
        <f ca="1">SUM(CaseTbl[[#This Row],[DoNotImport-Owners]:[DoNotImport-Subjects]])-(10*CaseTbl[[#This Row],[DoNotImport-GrowthIndex]])</f>
        <v>#REF!</v>
      </c>
      <c r="U5084" t="e">
        <f ca="1">IF(1-_xlfn.PERCENTRANK.INC(CaseTbl[DoNotImport-SumOfFactorsWithoutQueue],CaseTbl[[#This Row],[DoNotImport-SumOfFactorsWithoutQueue]]) &gt;= EscalationPct, TRUE,FALSE)</f>
        <v>#REF!</v>
      </c>
      <c r="V5084" t="e">
        <f ca="1">IF(CaseTbl[[#This Row],[IsEscalated]],_xlfn.XLOOKUP(RAND()-(CaseTbl[[#This Row],[DoNotImport-GrowthIndex]]*0.05),CaseQueues[DistributionAccumulation],CaseQueues[Queue],0,1,1),"")</f>
        <v>#REF!</v>
      </c>
      <c r="W5084" t="e" cm="1">
        <f t="array" aca="1" ref="W5084" ca="1">IF(CaseTbl[[#This Row],[IsEscalated]],_xlfn.XLOOKUP(CaseTbl[[#This Row],[Queue]],CaseQueues[Queue],CaseQueues[Factor]*CaseTbl[[#This Row],[prioritycode]]*20,,0,1),"")</f>
        <v>#REF!</v>
      </c>
      <c r="X5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4" s="26" t="e">
        <f ca="1">IF(CaseTbl[[#This Row],[Created On]]+(CaseTbl[[#This Row],[MinutesOpen]]/1440) &gt;ImportDateTime,"",CaseTbl[[#This Row],[Created On]]+(CaseTbl[[#This Row],[MinutesOpen]]/1440))</f>
        <v>#REF!</v>
      </c>
      <c r="Z5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4">
        <f ca="1">IF(ISNONTEXT(CaseTbl[[#This Row],[CompletedOn]]),0,1)</f>
        <v>0</v>
      </c>
      <c r="AC5084" t="str">
        <f ca="1">IF(ISNONTEXT(CaseTbl[[#This Row],[CompletedOn]]), "Resolved","Active")</f>
        <v>Resolved</v>
      </c>
      <c r="AD5084">
        <f ca="1">IF(ISNONTEXT(CaseTbl[[#This Row],[CompletedOn]]),5,1)</f>
        <v>5</v>
      </c>
      <c r="AE5084" t="str">
        <f ca="1">IF(ISNONTEXT(CaseTbl[[#This Row],[CompletedOn]]),"Problem Solved","In Progress")</f>
        <v>Problem Solved</v>
      </c>
      <c r="AF5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4" t="e">
        <f ca="1">_xlfn.XLOOKUP(CaseTbl[[#This Row],[customersatisfactioncode]],CustomerSat[Factor],CustomerSat[CustomerSatisfaction],0,1,1)</f>
        <v>#REF!</v>
      </c>
    </row>
    <row r="5085" spans="1:33" x14ac:dyDescent="0.35">
      <c r="A5085">
        <v>15083</v>
      </c>
      <c r="B5085">
        <f>1-ROW()/ROWS(CaseTbl[])</f>
        <v>0.49150000000000005</v>
      </c>
      <c r="C5085" s="21">
        <f t="shared" si="79"/>
        <v>-504745.38615379442</v>
      </c>
      <c r="D5085">
        <f>ROUND(CaseTbl[[#This Row],[DateDiff-Minutes]]/1440,0)</f>
        <v>-351</v>
      </c>
      <c r="E5085" s="26">
        <f>ImportDateTime+(CaseTbl[[#This Row],[DateDiff-Minutes]]/1440)</f>
        <v>44576.190704059867</v>
      </c>
      <c r="F5085" t="e">
        <f ca="1">_xlfn.XLOOKUP(RAND()+(0.1*CaseTbl[[#This Row],[DoNotImport-GrowthIndex]]),#REF!,OwnerTbl[SystemUserSeq],9999,-1,1)</f>
        <v>#REF!</v>
      </c>
      <c r="G5085">
        <f ca="1">_xlfn.XLOOKUP(RAND()*100,AccountTbl[DistributionAccumulation],AccountTbl[AccountSeq],0,1,1)</f>
        <v>0</v>
      </c>
      <c r="H5085">
        <v>1</v>
      </c>
      <c r="I5085" t="str">
        <f ca="1">_xlfn.XLOOKUP(RAND(),CaseSources[DistributionAccumulation],CaseSources[Source],,1,1)</f>
        <v>Email</v>
      </c>
      <c r="J5085" t="str">
        <f ca="1">_xlfn.XLOOKUP(RAND(),CaseTypes[DistributionAccumulation],CaseTypes[Type],,1,1)</f>
        <v>Problem</v>
      </c>
      <c r="K5085">
        <f ca="1">_xlfn.XLOOKUP(RAND(),CasePriorityCodes[DistributionAccumulation],CasePriorityCodes[Factor],,1,1)</f>
        <v>2</v>
      </c>
      <c r="L5085" t="str">
        <f ca="1">_xlfn.XLOOKUP(CaseTbl[[#This Row],[prioritycode]],CasePriorityCodes[Factor],CasePriorityCodes[Priority],,1,1)</f>
        <v>Normal</v>
      </c>
      <c r="M5085" t="e">
        <f ca="1">_xlfn.XLOOKUP((RAND()*100)-(5*CaseTbl[[#This Row],[DoNotImport-GrowthIndex]]),#REF!,ProductTbl[ProductSeq],0,1,1)</f>
        <v>#REF!</v>
      </c>
      <c r="N5085" t="e">
        <f ca="1">_xlfn.XLOOKUP(CaseTbl[[#This Row],[ProductSeq]],ProductTbl[ProductSeq],ProductTbl[Product],0,1,1)</f>
        <v>#REF!</v>
      </c>
      <c r="O5085" t="str">
        <f ca="1">_xlfn.XLOOKUP(RAND(),CaseSubjects[DistributionAccumulation],CaseSubjects[Subject],0,1,1)</f>
        <v>Returns</v>
      </c>
      <c r="P5085" t="e">
        <f ca="1">_xlfn.XLOOKUP(CaseTbl[[#This Row],[SystemUserSeq]],OwnerTbl[SystemUserSeq],OwnerTbl[Factor],0,0,1)*-2</f>
        <v>#REF!</v>
      </c>
      <c r="Q5085">
        <f ca="1">_xlfn.XLOOKUP(CaseTbl[[#This Row],[caseorigincodename]], CaseSources[Source],CaseSources[Factor],0,0,1)*2</f>
        <v>10</v>
      </c>
      <c r="R5085" t="e">
        <f ca="1">_xlfn.XLOOKUP(CaseTbl[[#This Row],[ProductSeq]],ProductTbl[ProductSeq],#REF!,0,1,1)*3</f>
        <v>#REF!</v>
      </c>
      <c r="S5085">
        <f ca="1">_xlfn.XLOOKUP(CaseTbl[[#This Row],[subjectidname]],CaseSubjects[Subject],CaseSubjects[Factor],,0,1)*5</f>
        <v>25</v>
      </c>
      <c r="T5085" t="e">
        <f ca="1">SUM(CaseTbl[[#This Row],[DoNotImport-Owners]:[DoNotImport-Subjects]])-(10*CaseTbl[[#This Row],[DoNotImport-GrowthIndex]])</f>
        <v>#REF!</v>
      </c>
      <c r="U5085" t="e">
        <f ca="1">IF(1-_xlfn.PERCENTRANK.INC(CaseTbl[DoNotImport-SumOfFactorsWithoutQueue],CaseTbl[[#This Row],[DoNotImport-SumOfFactorsWithoutQueue]]) &gt;= EscalationPct, TRUE,FALSE)</f>
        <v>#REF!</v>
      </c>
      <c r="V5085" t="e">
        <f ca="1">IF(CaseTbl[[#This Row],[IsEscalated]],_xlfn.XLOOKUP(RAND()-(CaseTbl[[#This Row],[DoNotImport-GrowthIndex]]*0.05),CaseQueues[DistributionAccumulation],CaseQueues[Queue],0,1,1),"")</f>
        <v>#REF!</v>
      </c>
      <c r="W5085" t="e" cm="1">
        <f t="array" aca="1" ref="W5085" ca="1">IF(CaseTbl[[#This Row],[IsEscalated]],_xlfn.XLOOKUP(CaseTbl[[#This Row],[Queue]],CaseQueues[Queue],CaseQueues[Factor]*CaseTbl[[#This Row],[prioritycode]]*20,,0,1),"")</f>
        <v>#REF!</v>
      </c>
      <c r="X5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5" s="26" t="e">
        <f ca="1">IF(CaseTbl[[#This Row],[Created On]]+(CaseTbl[[#This Row],[MinutesOpen]]/1440) &gt;ImportDateTime,"",CaseTbl[[#This Row],[Created On]]+(CaseTbl[[#This Row],[MinutesOpen]]/1440))</f>
        <v>#REF!</v>
      </c>
      <c r="Z5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5">
        <f ca="1">IF(ISNONTEXT(CaseTbl[[#This Row],[CompletedOn]]),0,1)</f>
        <v>0</v>
      </c>
      <c r="AC5085" t="str">
        <f ca="1">IF(ISNONTEXT(CaseTbl[[#This Row],[CompletedOn]]), "Resolved","Active")</f>
        <v>Resolved</v>
      </c>
      <c r="AD5085">
        <f ca="1">IF(ISNONTEXT(CaseTbl[[#This Row],[CompletedOn]]),5,1)</f>
        <v>5</v>
      </c>
      <c r="AE5085" t="str">
        <f ca="1">IF(ISNONTEXT(CaseTbl[[#This Row],[CompletedOn]]),"Problem Solved","In Progress")</f>
        <v>Problem Solved</v>
      </c>
      <c r="AF5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5" t="e">
        <f ca="1">_xlfn.XLOOKUP(CaseTbl[[#This Row],[customersatisfactioncode]],CustomerSat[Factor],CustomerSat[CustomerSatisfaction],0,1,1)</f>
        <v>#REF!</v>
      </c>
    </row>
    <row r="5086" spans="1:33" x14ac:dyDescent="0.35">
      <c r="A5086">
        <v>15084</v>
      </c>
      <c r="B5086">
        <f>1-ROW()/ROWS(CaseTbl[])</f>
        <v>0.49139999999999995</v>
      </c>
      <c r="C5086" s="21">
        <f t="shared" si="79"/>
        <v>-504870.09230764053</v>
      </c>
      <c r="D5086">
        <f>ROUND(CaseTbl[[#This Row],[DateDiff-Minutes]]/1440,0)</f>
        <v>-351</v>
      </c>
      <c r="E5086" s="26">
        <f>ImportDateTime+(CaseTbl[[#This Row],[DateDiff-Minutes]]/1440)</f>
        <v>44576.104102564139</v>
      </c>
      <c r="F5086" t="e">
        <f ca="1">_xlfn.XLOOKUP(RAND()+(0.1*CaseTbl[[#This Row],[DoNotImport-GrowthIndex]]),#REF!,OwnerTbl[SystemUserSeq],9999,-1,1)</f>
        <v>#REF!</v>
      </c>
      <c r="G5086">
        <f ca="1">_xlfn.XLOOKUP(RAND()*100,AccountTbl[DistributionAccumulation],AccountTbl[AccountSeq],0,1,1)</f>
        <v>0</v>
      </c>
      <c r="H5086">
        <v>1</v>
      </c>
      <c r="I5086" t="str">
        <f ca="1">_xlfn.XLOOKUP(RAND(),CaseSources[DistributionAccumulation],CaseSources[Source],,1,1)</f>
        <v>Web</v>
      </c>
      <c r="J5086" t="str">
        <f ca="1">_xlfn.XLOOKUP(RAND(),CaseTypes[DistributionAccumulation],CaseTypes[Type],,1,1)</f>
        <v>Problem</v>
      </c>
      <c r="K5086">
        <f ca="1">_xlfn.XLOOKUP(RAND(),CasePriorityCodes[DistributionAccumulation],CasePriorityCodes[Factor],,1,1)</f>
        <v>2</v>
      </c>
      <c r="L5086" t="str">
        <f ca="1">_xlfn.XLOOKUP(CaseTbl[[#This Row],[prioritycode]],CasePriorityCodes[Factor],CasePriorityCodes[Priority],,1,1)</f>
        <v>Normal</v>
      </c>
      <c r="M5086" t="e">
        <f ca="1">_xlfn.XLOOKUP((RAND()*100)-(5*CaseTbl[[#This Row],[DoNotImport-GrowthIndex]]),#REF!,ProductTbl[ProductSeq],0,1,1)</f>
        <v>#REF!</v>
      </c>
      <c r="N5086" t="e">
        <f ca="1">_xlfn.XLOOKUP(CaseTbl[[#This Row],[ProductSeq]],ProductTbl[ProductSeq],ProductTbl[Product],0,1,1)</f>
        <v>#REF!</v>
      </c>
      <c r="O5086" t="str">
        <f ca="1">_xlfn.XLOOKUP(RAND(),CaseSubjects[DistributionAccumulation],CaseSubjects[Subject],0,1,1)</f>
        <v>Returns</v>
      </c>
      <c r="P5086" t="e">
        <f ca="1">_xlfn.XLOOKUP(CaseTbl[[#This Row],[SystemUserSeq]],OwnerTbl[SystemUserSeq],OwnerTbl[Factor],0,0,1)*-2</f>
        <v>#REF!</v>
      </c>
      <c r="Q5086">
        <f ca="1">_xlfn.XLOOKUP(CaseTbl[[#This Row],[caseorigincodename]], CaseSources[Source],CaseSources[Factor],0,0,1)*2</f>
        <v>18</v>
      </c>
      <c r="R5086" t="e">
        <f ca="1">_xlfn.XLOOKUP(CaseTbl[[#This Row],[ProductSeq]],ProductTbl[ProductSeq],#REF!,0,1,1)*3</f>
        <v>#REF!</v>
      </c>
      <c r="S5086">
        <f ca="1">_xlfn.XLOOKUP(CaseTbl[[#This Row],[subjectidname]],CaseSubjects[Subject],CaseSubjects[Factor],,0,1)*5</f>
        <v>25</v>
      </c>
      <c r="T5086" t="e">
        <f ca="1">SUM(CaseTbl[[#This Row],[DoNotImport-Owners]:[DoNotImport-Subjects]])-(10*CaseTbl[[#This Row],[DoNotImport-GrowthIndex]])</f>
        <v>#REF!</v>
      </c>
      <c r="U5086" t="e">
        <f ca="1">IF(1-_xlfn.PERCENTRANK.INC(CaseTbl[DoNotImport-SumOfFactorsWithoutQueue],CaseTbl[[#This Row],[DoNotImport-SumOfFactorsWithoutQueue]]) &gt;= EscalationPct, TRUE,FALSE)</f>
        <v>#REF!</v>
      </c>
      <c r="V5086" t="e">
        <f ca="1">IF(CaseTbl[[#This Row],[IsEscalated]],_xlfn.XLOOKUP(RAND()-(CaseTbl[[#This Row],[DoNotImport-GrowthIndex]]*0.05),CaseQueues[DistributionAccumulation],CaseQueues[Queue],0,1,1),"")</f>
        <v>#REF!</v>
      </c>
      <c r="W5086" t="e" cm="1">
        <f t="array" aca="1" ref="W5086" ca="1">IF(CaseTbl[[#This Row],[IsEscalated]],_xlfn.XLOOKUP(CaseTbl[[#This Row],[Queue]],CaseQueues[Queue],CaseQueues[Factor]*CaseTbl[[#This Row],[prioritycode]]*20,,0,1),"")</f>
        <v>#REF!</v>
      </c>
      <c r="X5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6" s="26" t="e">
        <f ca="1">IF(CaseTbl[[#This Row],[Created On]]+(CaseTbl[[#This Row],[MinutesOpen]]/1440) &gt;ImportDateTime,"",CaseTbl[[#This Row],[Created On]]+(CaseTbl[[#This Row],[MinutesOpen]]/1440))</f>
        <v>#REF!</v>
      </c>
      <c r="Z5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6">
        <f ca="1">IF(ISNONTEXT(CaseTbl[[#This Row],[CompletedOn]]),0,1)</f>
        <v>0</v>
      </c>
      <c r="AC5086" t="str">
        <f ca="1">IF(ISNONTEXT(CaseTbl[[#This Row],[CompletedOn]]), "Resolved","Active")</f>
        <v>Resolved</v>
      </c>
      <c r="AD5086">
        <f ca="1">IF(ISNONTEXT(CaseTbl[[#This Row],[CompletedOn]]),5,1)</f>
        <v>5</v>
      </c>
      <c r="AE5086" t="str">
        <f ca="1">IF(ISNONTEXT(CaseTbl[[#This Row],[CompletedOn]]),"Problem Solved","In Progress")</f>
        <v>Problem Solved</v>
      </c>
      <c r="AF5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6" t="e">
        <f ca="1">_xlfn.XLOOKUP(CaseTbl[[#This Row],[customersatisfactioncode]],CustomerSat[Factor],CustomerSat[CustomerSatisfaction],0,1,1)</f>
        <v>#REF!</v>
      </c>
    </row>
    <row r="5087" spans="1:33" x14ac:dyDescent="0.35">
      <c r="A5087">
        <v>15085</v>
      </c>
      <c r="B5087">
        <f>1-ROW()/ROWS(CaseTbl[])</f>
        <v>0.49129999999999996</v>
      </c>
      <c r="C5087" s="21">
        <f t="shared" si="79"/>
        <v>-504994.80846148665</v>
      </c>
      <c r="D5087">
        <f>ROUND(CaseTbl[[#This Row],[DateDiff-Minutes]]/1440,0)</f>
        <v>-351</v>
      </c>
      <c r="E5087" s="26">
        <f>ImportDateTime+(CaseTbl[[#This Row],[DateDiff-Minutes]]/1440)</f>
        <v>44576.017494123967</v>
      </c>
      <c r="F5087" t="e">
        <f ca="1">_xlfn.XLOOKUP(RAND()+(0.1*CaseTbl[[#This Row],[DoNotImport-GrowthIndex]]),#REF!,OwnerTbl[SystemUserSeq],9999,-1,1)</f>
        <v>#REF!</v>
      </c>
      <c r="G5087">
        <f ca="1">_xlfn.XLOOKUP(RAND()*100,AccountTbl[DistributionAccumulation],AccountTbl[AccountSeq],0,1,1)</f>
        <v>0</v>
      </c>
      <c r="H5087">
        <v>1</v>
      </c>
      <c r="I5087" t="str">
        <f ca="1">_xlfn.XLOOKUP(RAND(),CaseSources[DistributionAccumulation],CaseSources[Source],,1,1)</f>
        <v>Email</v>
      </c>
      <c r="J5087" t="str">
        <f ca="1">_xlfn.XLOOKUP(RAND(),CaseTypes[DistributionAccumulation],CaseTypes[Type],,1,1)</f>
        <v>Question</v>
      </c>
      <c r="K5087">
        <f ca="1">_xlfn.XLOOKUP(RAND(),CasePriorityCodes[DistributionAccumulation],CasePriorityCodes[Factor],,1,1)</f>
        <v>2</v>
      </c>
      <c r="L5087" t="str">
        <f ca="1">_xlfn.XLOOKUP(CaseTbl[[#This Row],[prioritycode]],CasePriorityCodes[Factor],CasePriorityCodes[Priority],,1,1)</f>
        <v>Normal</v>
      </c>
      <c r="M5087" t="e">
        <f ca="1">_xlfn.XLOOKUP((RAND()*100)-(5*CaseTbl[[#This Row],[DoNotImport-GrowthIndex]]),#REF!,ProductTbl[ProductSeq],0,1,1)</f>
        <v>#REF!</v>
      </c>
      <c r="N5087" t="e">
        <f ca="1">_xlfn.XLOOKUP(CaseTbl[[#This Row],[ProductSeq]],ProductTbl[ProductSeq],ProductTbl[Product],0,1,1)</f>
        <v>#REF!</v>
      </c>
      <c r="O5087" t="str">
        <f ca="1">_xlfn.XLOOKUP(RAND(),CaseSubjects[DistributionAccumulation],CaseSubjects[Subject],0,1,1)</f>
        <v>General</v>
      </c>
      <c r="P5087" t="e">
        <f ca="1">_xlfn.XLOOKUP(CaseTbl[[#This Row],[SystemUserSeq]],OwnerTbl[SystemUserSeq],OwnerTbl[Factor],0,0,1)*-2</f>
        <v>#REF!</v>
      </c>
      <c r="Q5087">
        <f ca="1">_xlfn.XLOOKUP(CaseTbl[[#This Row],[caseorigincodename]], CaseSources[Source],CaseSources[Factor],0,0,1)*2</f>
        <v>10</v>
      </c>
      <c r="R5087" t="e">
        <f ca="1">_xlfn.XLOOKUP(CaseTbl[[#This Row],[ProductSeq]],ProductTbl[ProductSeq],#REF!,0,1,1)*3</f>
        <v>#REF!</v>
      </c>
      <c r="S5087">
        <f ca="1">_xlfn.XLOOKUP(CaseTbl[[#This Row],[subjectidname]],CaseSubjects[Subject],CaseSubjects[Factor],,0,1)*5</f>
        <v>35</v>
      </c>
      <c r="T5087" t="e">
        <f ca="1">SUM(CaseTbl[[#This Row],[DoNotImport-Owners]:[DoNotImport-Subjects]])-(10*CaseTbl[[#This Row],[DoNotImport-GrowthIndex]])</f>
        <v>#REF!</v>
      </c>
      <c r="U5087" t="e">
        <f ca="1">IF(1-_xlfn.PERCENTRANK.INC(CaseTbl[DoNotImport-SumOfFactorsWithoutQueue],CaseTbl[[#This Row],[DoNotImport-SumOfFactorsWithoutQueue]]) &gt;= EscalationPct, TRUE,FALSE)</f>
        <v>#REF!</v>
      </c>
      <c r="V5087" t="e">
        <f ca="1">IF(CaseTbl[[#This Row],[IsEscalated]],_xlfn.XLOOKUP(RAND()-(CaseTbl[[#This Row],[DoNotImport-GrowthIndex]]*0.05),CaseQueues[DistributionAccumulation],CaseQueues[Queue],0,1,1),"")</f>
        <v>#REF!</v>
      </c>
      <c r="W5087" t="e" cm="1">
        <f t="array" aca="1" ref="W5087" ca="1">IF(CaseTbl[[#This Row],[IsEscalated]],_xlfn.XLOOKUP(CaseTbl[[#This Row],[Queue]],CaseQueues[Queue],CaseQueues[Factor]*CaseTbl[[#This Row],[prioritycode]]*20,,0,1),"")</f>
        <v>#REF!</v>
      </c>
      <c r="X5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7" s="26" t="e">
        <f ca="1">IF(CaseTbl[[#This Row],[Created On]]+(CaseTbl[[#This Row],[MinutesOpen]]/1440) &gt;ImportDateTime,"",CaseTbl[[#This Row],[Created On]]+(CaseTbl[[#This Row],[MinutesOpen]]/1440))</f>
        <v>#REF!</v>
      </c>
      <c r="Z5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7">
        <f ca="1">IF(ISNONTEXT(CaseTbl[[#This Row],[CompletedOn]]),0,1)</f>
        <v>0</v>
      </c>
      <c r="AC5087" t="str">
        <f ca="1">IF(ISNONTEXT(CaseTbl[[#This Row],[CompletedOn]]), "Resolved","Active")</f>
        <v>Resolved</v>
      </c>
      <c r="AD5087">
        <f ca="1">IF(ISNONTEXT(CaseTbl[[#This Row],[CompletedOn]]),5,1)</f>
        <v>5</v>
      </c>
      <c r="AE5087" t="str">
        <f ca="1">IF(ISNONTEXT(CaseTbl[[#This Row],[CompletedOn]]),"Problem Solved","In Progress")</f>
        <v>Problem Solved</v>
      </c>
      <c r="AF5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7" t="e">
        <f ca="1">_xlfn.XLOOKUP(CaseTbl[[#This Row],[customersatisfactioncode]],CustomerSat[Factor],CustomerSat[CustomerSatisfaction],0,1,1)</f>
        <v>#REF!</v>
      </c>
    </row>
    <row r="5088" spans="1:33" x14ac:dyDescent="0.35">
      <c r="A5088">
        <v>15086</v>
      </c>
      <c r="B5088">
        <f>1-ROW()/ROWS(CaseTbl[])</f>
        <v>0.49119999999999997</v>
      </c>
      <c r="C5088" s="21">
        <f t="shared" si="79"/>
        <v>-505119.53461533278</v>
      </c>
      <c r="D5088">
        <f>ROUND(CaseTbl[[#This Row],[DateDiff-Minutes]]/1440,0)</f>
        <v>-351</v>
      </c>
      <c r="E5088" s="26">
        <f>ImportDateTime+(CaseTbl[[#This Row],[DateDiff-Minutes]]/1440)</f>
        <v>44575.930878739353</v>
      </c>
      <c r="F5088" t="e">
        <f ca="1">_xlfn.XLOOKUP(RAND()+(0.1*CaseTbl[[#This Row],[DoNotImport-GrowthIndex]]),#REF!,OwnerTbl[SystemUserSeq],9999,-1,1)</f>
        <v>#REF!</v>
      </c>
      <c r="G5088">
        <f ca="1">_xlfn.XLOOKUP(RAND()*100,AccountTbl[DistributionAccumulation],AccountTbl[AccountSeq],0,1,1)</f>
        <v>0</v>
      </c>
      <c r="H5088">
        <v>1</v>
      </c>
      <c r="I5088" t="str">
        <f ca="1">_xlfn.XLOOKUP(RAND(),CaseSources[DistributionAccumulation],CaseSources[Source],,1,1)</f>
        <v>Email</v>
      </c>
      <c r="J5088" t="str">
        <f ca="1">_xlfn.XLOOKUP(RAND(),CaseTypes[DistributionAccumulation],CaseTypes[Type],,1,1)</f>
        <v>Question</v>
      </c>
      <c r="K5088">
        <f ca="1">_xlfn.XLOOKUP(RAND(),CasePriorityCodes[DistributionAccumulation],CasePriorityCodes[Factor],,1,1)</f>
        <v>2</v>
      </c>
      <c r="L5088" t="str">
        <f ca="1">_xlfn.XLOOKUP(CaseTbl[[#This Row],[prioritycode]],CasePriorityCodes[Factor],CasePriorityCodes[Priority],,1,1)</f>
        <v>Normal</v>
      </c>
      <c r="M5088" t="e">
        <f ca="1">_xlfn.XLOOKUP((RAND()*100)-(5*CaseTbl[[#This Row],[DoNotImport-GrowthIndex]]),#REF!,ProductTbl[ProductSeq],0,1,1)</f>
        <v>#REF!</v>
      </c>
      <c r="N5088" t="e">
        <f ca="1">_xlfn.XLOOKUP(CaseTbl[[#This Row],[ProductSeq]],ProductTbl[ProductSeq],ProductTbl[Product],0,1,1)</f>
        <v>#REF!</v>
      </c>
      <c r="O5088" t="str">
        <f ca="1">_xlfn.XLOOKUP(RAND(),CaseSubjects[DistributionAccumulation],CaseSubjects[Subject],0,1,1)</f>
        <v>Returns</v>
      </c>
      <c r="P5088" t="e">
        <f ca="1">_xlfn.XLOOKUP(CaseTbl[[#This Row],[SystemUserSeq]],OwnerTbl[SystemUserSeq],OwnerTbl[Factor],0,0,1)*-2</f>
        <v>#REF!</v>
      </c>
      <c r="Q5088">
        <f ca="1">_xlfn.XLOOKUP(CaseTbl[[#This Row],[caseorigincodename]], CaseSources[Source],CaseSources[Factor],0,0,1)*2</f>
        <v>10</v>
      </c>
      <c r="R5088" t="e">
        <f ca="1">_xlfn.XLOOKUP(CaseTbl[[#This Row],[ProductSeq]],ProductTbl[ProductSeq],#REF!,0,1,1)*3</f>
        <v>#REF!</v>
      </c>
      <c r="S5088">
        <f ca="1">_xlfn.XLOOKUP(CaseTbl[[#This Row],[subjectidname]],CaseSubjects[Subject],CaseSubjects[Factor],,0,1)*5</f>
        <v>25</v>
      </c>
      <c r="T5088" t="e">
        <f ca="1">SUM(CaseTbl[[#This Row],[DoNotImport-Owners]:[DoNotImport-Subjects]])-(10*CaseTbl[[#This Row],[DoNotImport-GrowthIndex]])</f>
        <v>#REF!</v>
      </c>
      <c r="U5088" t="e">
        <f ca="1">IF(1-_xlfn.PERCENTRANK.INC(CaseTbl[DoNotImport-SumOfFactorsWithoutQueue],CaseTbl[[#This Row],[DoNotImport-SumOfFactorsWithoutQueue]]) &gt;= EscalationPct, TRUE,FALSE)</f>
        <v>#REF!</v>
      </c>
      <c r="V5088" t="e">
        <f ca="1">IF(CaseTbl[[#This Row],[IsEscalated]],_xlfn.XLOOKUP(RAND()-(CaseTbl[[#This Row],[DoNotImport-GrowthIndex]]*0.05),CaseQueues[DistributionAccumulation],CaseQueues[Queue],0,1,1),"")</f>
        <v>#REF!</v>
      </c>
      <c r="W5088" t="e" cm="1">
        <f t="array" aca="1" ref="W5088" ca="1">IF(CaseTbl[[#This Row],[IsEscalated]],_xlfn.XLOOKUP(CaseTbl[[#This Row],[Queue]],CaseQueues[Queue],CaseQueues[Factor]*CaseTbl[[#This Row],[prioritycode]]*20,,0,1),"")</f>
        <v>#REF!</v>
      </c>
      <c r="X5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8" s="26" t="e">
        <f ca="1">IF(CaseTbl[[#This Row],[Created On]]+(CaseTbl[[#This Row],[MinutesOpen]]/1440) &gt;ImportDateTime,"",CaseTbl[[#This Row],[Created On]]+(CaseTbl[[#This Row],[MinutesOpen]]/1440))</f>
        <v>#REF!</v>
      </c>
      <c r="Z5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8">
        <f ca="1">IF(ISNONTEXT(CaseTbl[[#This Row],[CompletedOn]]),0,1)</f>
        <v>0</v>
      </c>
      <c r="AC5088" t="str">
        <f ca="1">IF(ISNONTEXT(CaseTbl[[#This Row],[CompletedOn]]), "Resolved","Active")</f>
        <v>Resolved</v>
      </c>
      <c r="AD5088">
        <f ca="1">IF(ISNONTEXT(CaseTbl[[#This Row],[CompletedOn]]),5,1)</f>
        <v>5</v>
      </c>
      <c r="AE5088" t="str">
        <f ca="1">IF(ISNONTEXT(CaseTbl[[#This Row],[CompletedOn]]),"Problem Solved","In Progress")</f>
        <v>Problem Solved</v>
      </c>
      <c r="AF5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8" t="e">
        <f ca="1">_xlfn.XLOOKUP(CaseTbl[[#This Row],[customersatisfactioncode]],CustomerSat[Factor],CustomerSat[CustomerSatisfaction],0,1,1)</f>
        <v>#REF!</v>
      </c>
    </row>
    <row r="5089" spans="1:33" x14ac:dyDescent="0.35">
      <c r="A5089">
        <v>15087</v>
      </c>
      <c r="B5089">
        <f>1-ROW()/ROWS(CaseTbl[])</f>
        <v>0.49109999999999998</v>
      </c>
      <c r="C5089" s="21">
        <f t="shared" si="79"/>
        <v>-505244.27076917893</v>
      </c>
      <c r="D5089">
        <f>ROUND(CaseTbl[[#This Row],[DateDiff-Minutes]]/1440,0)</f>
        <v>-351</v>
      </c>
      <c r="E5089" s="26">
        <f>ImportDateTime+(CaseTbl[[#This Row],[DateDiff-Minutes]]/1440)</f>
        <v>44575.844256410295</v>
      </c>
      <c r="F5089" t="e">
        <f ca="1">_xlfn.XLOOKUP(RAND()+(0.1*CaseTbl[[#This Row],[DoNotImport-GrowthIndex]]),#REF!,OwnerTbl[SystemUserSeq],9999,-1,1)</f>
        <v>#REF!</v>
      </c>
      <c r="G5089">
        <f ca="1">_xlfn.XLOOKUP(RAND()*100,AccountTbl[DistributionAccumulation],AccountTbl[AccountSeq],0,1,1)</f>
        <v>0</v>
      </c>
      <c r="H5089">
        <v>1</v>
      </c>
      <c r="I5089" t="str">
        <f ca="1">_xlfn.XLOOKUP(RAND(),CaseSources[DistributionAccumulation],CaseSources[Source],,1,1)</f>
        <v>Twitter</v>
      </c>
      <c r="J5089" t="str">
        <f ca="1">_xlfn.XLOOKUP(RAND(),CaseTypes[DistributionAccumulation],CaseTypes[Type],,1,1)</f>
        <v>Problem</v>
      </c>
      <c r="K5089">
        <f ca="1">_xlfn.XLOOKUP(RAND(),CasePriorityCodes[DistributionAccumulation],CasePriorityCodes[Factor],,1,1)</f>
        <v>2</v>
      </c>
      <c r="L5089" t="str">
        <f ca="1">_xlfn.XLOOKUP(CaseTbl[[#This Row],[prioritycode]],CasePriorityCodes[Factor],CasePriorityCodes[Priority],,1,1)</f>
        <v>Normal</v>
      </c>
      <c r="M5089" t="e">
        <f ca="1">_xlfn.XLOOKUP((RAND()*100)-(5*CaseTbl[[#This Row],[DoNotImport-GrowthIndex]]),#REF!,ProductTbl[ProductSeq],0,1,1)</f>
        <v>#REF!</v>
      </c>
      <c r="N5089" t="e">
        <f ca="1">_xlfn.XLOOKUP(CaseTbl[[#This Row],[ProductSeq]],ProductTbl[ProductSeq],ProductTbl[Product],0,1,1)</f>
        <v>#REF!</v>
      </c>
      <c r="O5089" t="str">
        <f ca="1">_xlfn.XLOOKUP(RAND(),CaseSubjects[DistributionAccumulation],CaseSubjects[Subject],0,1,1)</f>
        <v>General</v>
      </c>
      <c r="P5089" t="e">
        <f ca="1">_xlfn.XLOOKUP(CaseTbl[[#This Row],[SystemUserSeq]],OwnerTbl[SystemUserSeq],OwnerTbl[Factor],0,0,1)*-2</f>
        <v>#REF!</v>
      </c>
      <c r="Q5089">
        <f ca="1">_xlfn.XLOOKUP(CaseTbl[[#This Row],[caseorigincodename]], CaseSources[Source],CaseSources[Factor],0,0,1)*2</f>
        <v>2</v>
      </c>
      <c r="R5089" t="e">
        <f ca="1">_xlfn.XLOOKUP(CaseTbl[[#This Row],[ProductSeq]],ProductTbl[ProductSeq],#REF!,0,1,1)*3</f>
        <v>#REF!</v>
      </c>
      <c r="S5089">
        <f ca="1">_xlfn.XLOOKUP(CaseTbl[[#This Row],[subjectidname]],CaseSubjects[Subject],CaseSubjects[Factor],,0,1)*5</f>
        <v>35</v>
      </c>
      <c r="T5089" t="e">
        <f ca="1">SUM(CaseTbl[[#This Row],[DoNotImport-Owners]:[DoNotImport-Subjects]])-(10*CaseTbl[[#This Row],[DoNotImport-GrowthIndex]])</f>
        <v>#REF!</v>
      </c>
      <c r="U5089" t="e">
        <f ca="1">IF(1-_xlfn.PERCENTRANK.INC(CaseTbl[DoNotImport-SumOfFactorsWithoutQueue],CaseTbl[[#This Row],[DoNotImport-SumOfFactorsWithoutQueue]]) &gt;= EscalationPct, TRUE,FALSE)</f>
        <v>#REF!</v>
      </c>
      <c r="V5089" t="e">
        <f ca="1">IF(CaseTbl[[#This Row],[IsEscalated]],_xlfn.XLOOKUP(RAND()-(CaseTbl[[#This Row],[DoNotImport-GrowthIndex]]*0.05),CaseQueues[DistributionAccumulation],CaseQueues[Queue],0,1,1),"")</f>
        <v>#REF!</v>
      </c>
      <c r="W5089" t="e" cm="1">
        <f t="array" aca="1" ref="W5089" ca="1">IF(CaseTbl[[#This Row],[IsEscalated]],_xlfn.XLOOKUP(CaseTbl[[#This Row],[Queue]],CaseQueues[Queue],CaseQueues[Factor]*CaseTbl[[#This Row],[prioritycode]]*20,,0,1),"")</f>
        <v>#REF!</v>
      </c>
      <c r="X5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9" s="26" t="e">
        <f ca="1">IF(CaseTbl[[#This Row],[Created On]]+(CaseTbl[[#This Row],[MinutesOpen]]/1440) &gt;ImportDateTime,"",CaseTbl[[#This Row],[Created On]]+(CaseTbl[[#This Row],[MinutesOpen]]/1440))</f>
        <v>#REF!</v>
      </c>
      <c r="Z5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9">
        <f ca="1">IF(ISNONTEXT(CaseTbl[[#This Row],[CompletedOn]]),0,1)</f>
        <v>0</v>
      </c>
      <c r="AC5089" t="str">
        <f ca="1">IF(ISNONTEXT(CaseTbl[[#This Row],[CompletedOn]]), "Resolved","Active")</f>
        <v>Resolved</v>
      </c>
      <c r="AD5089">
        <f ca="1">IF(ISNONTEXT(CaseTbl[[#This Row],[CompletedOn]]),5,1)</f>
        <v>5</v>
      </c>
      <c r="AE5089" t="str">
        <f ca="1">IF(ISNONTEXT(CaseTbl[[#This Row],[CompletedOn]]),"Problem Solved","In Progress")</f>
        <v>Problem Solved</v>
      </c>
      <c r="AF5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9" t="e">
        <f ca="1">_xlfn.XLOOKUP(CaseTbl[[#This Row],[customersatisfactioncode]],CustomerSat[Factor],CustomerSat[CustomerSatisfaction],0,1,1)</f>
        <v>#REF!</v>
      </c>
    </row>
    <row r="5090" spans="1:33" x14ac:dyDescent="0.35">
      <c r="A5090">
        <v>15088</v>
      </c>
      <c r="B5090">
        <f>1-ROW()/ROWS(CaseTbl[])</f>
        <v>0.49099999999999999</v>
      </c>
      <c r="C5090" s="21">
        <f t="shared" si="79"/>
        <v>-505369.01692302508</v>
      </c>
      <c r="D5090">
        <f>ROUND(CaseTbl[[#This Row],[DateDiff-Minutes]]/1440,0)</f>
        <v>-351</v>
      </c>
      <c r="E5090" s="26">
        <f>ImportDateTime+(CaseTbl[[#This Row],[DateDiff-Minutes]]/1440)</f>
        <v>44575.757627136787</v>
      </c>
      <c r="F5090" t="e">
        <f ca="1">_xlfn.XLOOKUP(RAND()+(0.1*CaseTbl[[#This Row],[DoNotImport-GrowthIndex]]),#REF!,OwnerTbl[SystemUserSeq],9999,-1,1)</f>
        <v>#REF!</v>
      </c>
      <c r="G5090">
        <f ca="1">_xlfn.XLOOKUP(RAND()*100,AccountTbl[DistributionAccumulation],AccountTbl[AccountSeq],0,1,1)</f>
        <v>0</v>
      </c>
      <c r="H5090">
        <v>1</v>
      </c>
      <c r="I5090" t="str">
        <f ca="1">_xlfn.XLOOKUP(RAND(),CaseSources[DistributionAccumulation],CaseSources[Source],,1,1)</f>
        <v>IoT</v>
      </c>
      <c r="J5090" t="str">
        <f ca="1">_xlfn.XLOOKUP(RAND(),CaseTypes[DistributionAccumulation],CaseTypes[Type],,1,1)</f>
        <v>Question</v>
      </c>
      <c r="K5090">
        <f ca="1">_xlfn.XLOOKUP(RAND(),CasePriorityCodes[DistributionAccumulation],CasePriorityCodes[Factor],,1,1)</f>
        <v>2</v>
      </c>
      <c r="L5090" t="str">
        <f ca="1">_xlfn.XLOOKUP(CaseTbl[[#This Row],[prioritycode]],CasePriorityCodes[Factor],CasePriorityCodes[Priority],,1,1)</f>
        <v>Normal</v>
      </c>
      <c r="M5090" t="e">
        <f ca="1">_xlfn.XLOOKUP((RAND()*100)-(5*CaseTbl[[#This Row],[DoNotImport-GrowthIndex]]),#REF!,ProductTbl[ProductSeq],0,1,1)</f>
        <v>#REF!</v>
      </c>
      <c r="N5090" t="e">
        <f ca="1">_xlfn.XLOOKUP(CaseTbl[[#This Row],[ProductSeq]],ProductTbl[ProductSeq],ProductTbl[Product],0,1,1)</f>
        <v>#REF!</v>
      </c>
      <c r="O5090" t="str">
        <f ca="1">_xlfn.XLOOKUP(RAND(),CaseSubjects[DistributionAccumulation],CaseSubjects[Subject],0,1,1)</f>
        <v>Returns</v>
      </c>
      <c r="P5090" t="e">
        <f ca="1">_xlfn.XLOOKUP(CaseTbl[[#This Row],[SystemUserSeq]],OwnerTbl[SystemUserSeq],OwnerTbl[Factor],0,0,1)*-2</f>
        <v>#REF!</v>
      </c>
      <c r="Q5090">
        <f ca="1">_xlfn.XLOOKUP(CaseTbl[[#This Row],[caseorigincodename]], CaseSources[Source],CaseSources[Factor],0,0,1)*2</f>
        <v>20</v>
      </c>
      <c r="R5090" t="e">
        <f ca="1">_xlfn.XLOOKUP(CaseTbl[[#This Row],[ProductSeq]],ProductTbl[ProductSeq],#REF!,0,1,1)*3</f>
        <v>#REF!</v>
      </c>
      <c r="S5090">
        <f ca="1">_xlfn.XLOOKUP(CaseTbl[[#This Row],[subjectidname]],CaseSubjects[Subject],CaseSubjects[Factor],,0,1)*5</f>
        <v>25</v>
      </c>
      <c r="T5090" t="e">
        <f ca="1">SUM(CaseTbl[[#This Row],[DoNotImport-Owners]:[DoNotImport-Subjects]])-(10*CaseTbl[[#This Row],[DoNotImport-GrowthIndex]])</f>
        <v>#REF!</v>
      </c>
      <c r="U5090" t="e">
        <f ca="1">IF(1-_xlfn.PERCENTRANK.INC(CaseTbl[DoNotImport-SumOfFactorsWithoutQueue],CaseTbl[[#This Row],[DoNotImport-SumOfFactorsWithoutQueue]]) &gt;= EscalationPct, TRUE,FALSE)</f>
        <v>#REF!</v>
      </c>
      <c r="V5090" t="e">
        <f ca="1">IF(CaseTbl[[#This Row],[IsEscalated]],_xlfn.XLOOKUP(RAND()-(CaseTbl[[#This Row],[DoNotImport-GrowthIndex]]*0.05),CaseQueues[DistributionAccumulation],CaseQueues[Queue],0,1,1),"")</f>
        <v>#REF!</v>
      </c>
      <c r="W5090" t="e" cm="1">
        <f t="array" aca="1" ref="W5090" ca="1">IF(CaseTbl[[#This Row],[IsEscalated]],_xlfn.XLOOKUP(CaseTbl[[#This Row],[Queue]],CaseQueues[Queue],CaseQueues[Factor]*CaseTbl[[#This Row],[prioritycode]]*20,,0,1),"")</f>
        <v>#REF!</v>
      </c>
      <c r="X5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0" s="26" t="e">
        <f ca="1">IF(CaseTbl[[#This Row],[Created On]]+(CaseTbl[[#This Row],[MinutesOpen]]/1440) &gt;ImportDateTime,"",CaseTbl[[#This Row],[Created On]]+(CaseTbl[[#This Row],[MinutesOpen]]/1440))</f>
        <v>#REF!</v>
      </c>
      <c r="Z5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0">
        <f ca="1">IF(ISNONTEXT(CaseTbl[[#This Row],[CompletedOn]]),0,1)</f>
        <v>0</v>
      </c>
      <c r="AC5090" t="str">
        <f ca="1">IF(ISNONTEXT(CaseTbl[[#This Row],[CompletedOn]]), "Resolved","Active")</f>
        <v>Resolved</v>
      </c>
      <c r="AD5090">
        <f ca="1">IF(ISNONTEXT(CaseTbl[[#This Row],[CompletedOn]]),5,1)</f>
        <v>5</v>
      </c>
      <c r="AE5090" t="str">
        <f ca="1">IF(ISNONTEXT(CaseTbl[[#This Row],[CompletedOn]]),"Problem Solved","In Progress")</f>
        <v>Problem Solved</v>
      </c>
      <c r="AF5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0" t="e">
        <f ca="1">_xlfn.XLOOKUP(CaseTbl[[#This Row],[customersatisfactioncode]],CustomerSat[Factor],CustomerSat[CustomerSatisfaction],0,1,1)</f>
        <v>#REF!</v>
      </c>
    </row>
    <row r="5091" spans="1:33" x14ac:dyDescent="0.35">
      <c r="A5091">
        <v>15089</v>
      </c>
      <c r="B5091">
        <f>1-ROW()/ROWS(CaseTbl[])</f>
        <v>0.4909</v>
      </c>
      <c r="C5091" s="21">
        <f t="shared" si="79"/>
        <v>-505493.77307687118</v>
      </c>
      <c r="D5091">
        <f>ROUND(CaseTbl[[#This Row],[DateDiff-Minutes]]/1440,0)</f>
        <v>-351</v>
      </c>
      <c r="E5091" s="26">
        <f>ImportDateTime+(CaseTbl[[#This Row],[DateDiff-Minutes]]/1440)</f>
        <v>44575.670990918843</v>
      </c>
      <c r="F5091" t="e">
        <f ca="1">_xlfn.XLOOKUP(RAND()+(0.1*CaseTbl[[#This Row],[DoNotImport-GrowthIndex]]),#REF!,OwnerTbl[SystemUserSeq],9999,-1,1)</f>
        <v>#REF!</v>
      </c>
      <c r="G5091">
        <f ca="1">_xlfn.XLOOKUP(RAND()*100,AccountTbl[DistributionAccumulation],AccountTbl[AccountSeq],0,1,1)</f>
        <v>0</v>
      </c>
      <c r="H5091">
        <v>1</v>
      </c>
      <c r="I5091" t="str">
        <f ca="1">_xlfn.XLOOKUP(RAND(),CaseSources[DistributionAccumulation],CaseSources[Source],,1,1)</f>
        <v>IoT</v>
      </c>
      <c r="J5091" t="str">
        <f ca="1">_xlfn.XLOOKUP(RAND(),CaseTypes[DistributionAccumulation],CaseTypes[Type],,1,1)</f>
        <v>Problem</v>
      </c>
      <c r="K5091">
        <f ca="1">_xlfn.XLOOKUP(RAND(),CasePriorityCodes[DistributionAccumulation],CasePriorityCodes[Factor],,1,1)</f>
        <v>3</v>
      </c>
      <c r="L5091" t="str">
        <f ca="1">_xlfn.XLOOKUP(CaseTbl[[#This Row],[prioritycode]],CasePriorityCodes[Factor],CasePriorityCodes[Priority],,1,1)</f>
        <v>High</v>
      </c>
      <c r="M5091" t="e">
        <f ca="1">_xlfn.XLOOKUP((RAND()*100)-(5*CaseTbl[[#This Row],[DoNotImport-GrowthIndex]]),#REF!,ProductTbl[ProductSeq],0,1,1)</f>
        <v>#REF!</v>
      </c>
      <c r="N5091" t="e">
        <f ca="1">_xlfn.XLOOKUP(CaseTbl[[#This Row],[ProductSeq]],ProductTbl[ProductSeq],ProductTbl[Product],0,1,1)</f>
        <v>#REF!</v>
      </c>
      <c r="O5091" t="str">
        <f ca="1">_xlfn.XLOOKUP(RAND(),CaseSubjects[DistributionAccumulation],CaseSubjects[Subject],0,1,1)</f>
        <v>Account Set-up</v>
      </c>
      <c r="P5091" t="e">
        <f ca="1">_xlfn.XLOOKUP(CaseTbl[[#This Row],[SystemUserSeq]],OwnerTbl[SystemUserSeq],OwnerTbl[Factor],0,0,1)*-2</f>
        <v>#REF!</v>
      </c>
      <c r="Q5091">
        <f ca="1">_xlfn.XLOOKUP(CaseTbl[[#This Row],[caseorigincodename]], CaseSources[Source],CaseSources[Factor],0,0,1)*2</f>
        <v>20</v>
      </c>
      <c r="R5091" t="e">
        <f ca="1">_xlfn.XLOOKUP(CaseTbl[[#This Row],[ProductSeq]],ProductTbl[ProductSeq],#REF!,0,1,1)*3</f>
        <v>#REF!</v>
      </c>
      <c r="S5091">
        <f ca="1">_xlfn.XLOOKUP(CaseTbl[[#This Row],[subjectidname]],CaseSubjects[Subject],CaseSubjects[Factor],,0,1)*5</f>
        <v>25</v>
      </c>
      <c r="T5091" t="e">
        <f ca="1">SUM(CaseTbl[[#This Row],[DoNotImport-Owners]:[DoNotImport-Subjects]])-(10*CaseTbl[[#This Row],[DoNotImport-GrowthIndex]])</f>
        <v>#REF!</v>
      </c>
      <c r="U5091" t="e">
        <f ca="1">IF(1-_xlfn.PERCENTRANK.INC(CaseTbl[DoNotImport-SumOfFactorsWithoutQueue],CaseTbl[[#This Row],[DoNotImport-SumOfFactorsWithoutQueue]]) &gt;= EscalationPct, TRUE,FALSE)</f>
        <v>#REF!</v>
      </c>
      <c r="V5091" t="e">
        <f ca="1">IF(CaseTbl[[#This Row],[IsEscalated]],_xlfn.XLOOKUP(RAND()-(CaseTbl[[#This Row],[DoNotImport-GrowthIndex]]*0.05),CaseQueues[DistributionAccumulation],CaseQueues[Queue],0,1,1),"")</f>
        <v>#REF!</v>
      </c>
      <c r="W5091" t="e" cm="1">
        <f t="array" aca="1" ref="W5091" ca="1">IF(CaseTbl[[#This Row],[IsEscalated]],_xlfn.XLOOKUP(CaseTbl[[#This Row],[Queue]],CaseQueues[Queue],CaseQueues[Factor]*CaseTbl[[#This Row],[prioritycode]]*20,,0,1),"")</f>
        <v>#REF!</v>
      </c>
      <c r="X5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1" s="26" t="e">
        <f ca="1">IF(CaseTbl[[#This Row],[Created On]]+(CaseTbl[[#This Row],[MinutesOpen]]/1440) &gt;ImportDateTime,"",CaseTbl[[#This Row],[Created On]]+(CaseTbl[[#This Row],[MinutesOpen]]/1440))</f>
        <v>#REF!</v>
      </c>
      <c r="Z5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1">
        <f ca="1">IF(ISNONTEXT(CaseTbl[[#This Row],[CompletedOn]]),0,1)</f>
        <v>0</v>
      </c>
      <c r="AC5091" t="str">
        <f ca="1">IF(ISNONTEXT(CaseTbl[[#This Row],[CompletedOn]]), "Resolved","Active")</f>
        <v>Resolved</v>
      </c>
      <c r="AD5091">
        <f ca="1">IF(ISNONTEXT(CaseTbl[[#This Row],[CompletedOn]]),5,1)</f>
        <v>5</v>
      </c>
      <c r="AE5091" t="str">
        <f ca="1">IF(ISNONTEXT(CaseTbl[[#This Row],[CompletedOn]]),"Problem Solved","In Progress")</f>
        <v>Problem Solved</v>
      </c>
      <c r="AF5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1" t="e">
        <f ca="1">_xlfn.XLOOKUP(CaseTbl[[#This Row],[customersatisfactioncode]],CustomerSat[Factor],CustomerSat[CustomerSatisfaction],0,1,1)</f>
        <v>#REF!</v>
      </c>
    </row>
    <row r="5092" spans="1:33" x14ac:dyDescent="0.35">
      <c r="A5092">
        <v>15090</v>
      </c>
      <c r="B5092">
        <f>1-ROW()/ROWS(CaseTbl[])</f>
        <v>0.49080000000000001</v>
      </c>
      <c r="C5092" s="21">
        <f t="shared" si="79"/>
        <v>-505618.53923071729</v>
      </c>
      <c r="D5092">
        <f>ROUND(CaseTbl[[#This Row],[DateDiff-Minutes]]/1440,0)</f>
        <v>-351</v>
      </c>
      <c r="E5092" s="26">
        <f>ImportDateTime+(CaseTbl[[#This Row],[DateDiff-Minutes]]/1440)</f>
        <v>44575.584347756449</v>
      </c>
      <c r="F5092" t="e">
        <f ca="1">_xlfn.XLOOKUP(RAND()+(0.1*CaseTbl[[#This Row],[DoNotImport-GrowthIndex]]),#REF!,OwnerTbl[SystemUserSeq],9999,-1,1)</f>
        <v>#REF!</v>
      </c>
      <c r="G5092">
        <f ca="1">_xlfn.XLOOKUP(RAND()*100,AccountTbl[DistributionAccumulation],AccountTbl[AccountSeq],0,1,1)</f>
        <v>0</v>
      </c>
      <c r="H5092">
        <v>1</v>
      </c>
      <c r="I5092" t="str">
        <f ca="1">_xlfn.XLOOKUP(RAND(),CaseSources[DistributionAccumulation],CaseSources[Source],,1,1)</f>
        <v>Web</v>
      </c>
      <c r="J5092" t="str">
        <f ca="1">_xlfn.XLOOKUP(RAND(),CaseTypes[DistributionAccumulation],CaseTypes[Type],,1,1)</f>
        <v>Question</v>
      </c>
      <c r="K5092">
        <f ca="1">_xlfn.XLOOKUP(RAND(),CasePriorityCodes[DistributionAccumulation],CasePriorityCodes[Factor],,1,1)</f>
        <v>2</v>
      </c>
      <c r="L5092" t="str">
        <f ca="1">_xlfn.XLOOKUP(CaseTbl[[#This Row],[prioritycode]],CasePriorityCodes[Factor],CasePriorityCodes[Priority],,1,1)</f>
        <v>Normal</v>
      </c>
      <c r="M5092" t="e">
        <f ca="1">_xlfn.XLOOKUP((RAND()*100)-(5*CaseTbl[[#This Row],[DoNotImport-GrowthIndex]]),#REF!,ProductTbl[ProductSeq],0,1,1)</f>
        <v>#REF!</v>
      </c>
      <c r="N5092" t="e">
        <f ca="1">_xlfn.XLOOKUP(CaseTbl[[#This Row],[ProductSeq]],ProductTbl[ProductSeq],ProductTbl[Product],0,1,1)</f>
        <v>#REF!</v>
      </c>
      <c r="O5092" t="str">
        <f ca="1">_xlfn.XLOOKUP(RAND(),CaseSubjects[DistributionAccumulation],CaseSubjects[Subject],0,1,1)</f>
        <v>General</v>
      </c>
      <c r="P5092" t="e">
        <f ca="1">_xlfn.XLOOKUP(CaseTbl[[#This Row],[SystemUserSeq]],OwnerTbl[SystemUserSeq],OwnerTbl[Factor],0,0,1)*-2</f>
        <v>#REF!</v>
      </c>
      <c r="Q5092">
        <f ca="1">_xlfn.XLOOKUP(CaseTbl[[#This Row],[caseorigincodename]], CaseSources[Source],CaseSources[Factor],0,0,1)*2</f>
        <v>18</v>
      </c>
      <c r="R5092" t="e">
        <f ca="1">_xlfn.XLOOKUP(CaseTbl[[#This Row],[ProductSeq]],ProductTbl[ProductSeq],#REF!,0,1,1)*3</f>
        <v>#REF!</v>
      </c>
      <c r="S5092">
        <f ca="1">_xlfn.XLOOKUP(CaseTbl[[#This Row],[subjectidname]],CaseSubjects[Subject],CaseSubjects[Factor],,0,1)*5</f>
        <v>35</v>
      </c>
      <c r="T5092" t="e">
        <f ca="1">SUM(CaseTbl[[#This Row],[DoNotImport-Owners]:[DoNotImport-Subjects]])-(10*CaseTbl[[#This Row],[DoNotImport-GrowthIndex]])</f>
        <v>#REF!</v>
      </c>
      <c r="U5092" t="e">
        <f ca="1">IF(1-_xlfn.PERCENTRANK.INC(CaseTbl[DoNotImport-SumOfFactorsWithoutQueue],CaseTbl[[#This Row],[DoNotImport-SumOfFactorsWithoutQueue]]) &gt;= EscalationPct, TRUE,FALSE)</f>
        <v>#REF!</v>
      </c>
      <c r="V5092" t="e">
        <f ca="1">IF(CaseTbl[[#This Row],[IsEscalated]],_xlfn.XLOOKUP(RAND()-(CaseTbl[[#This Row],[DoNotImport-GrowthIndex]]*0.05),CaseQueues[DistributionAccumulation],CaseQueues[Queue],0,1,1),"")</f>
        <v>#REF!</v>
      </c>
      <c r="W5092" t="e" cm="1">
        <f t="array" aca="1" ref="W5092" ca="1">IF(CaseTbl[[#This Row],[IsEscalated]],_xlfn.XLOOKUP(CaseTbl[[#This Row],[Queue]],CaseQueues[Queue],CaseQueues[Factor]*CaseTbl[[#This Row],[prioritycode]]*20,,0,1),"")</f>
        <v>#REF!</v>
      </c>
      <c r="X5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2" s="26" t="e">
        <f ca="1">IF(CaseTbl[[#This Row],[Created On]]+(CaseTbl[[#This Row],[MinutesOpen]]/1440) &gt;ImportDateTime,"",CaseTbl[[#This Row],[Created On]]+(CaseTbl[[#This Row],[MinutesOpen]]/1440))</f>
        <v>#REF!</v>
      </c>
      <c r="Z5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2">
        <f ca="1">IF(ISNONTEXT(CaseTbl[[#This Row],[CompletedOn]]),0,1)</f>
        <v>0</v>
      </c>
      <c r="AC5092" t="str">
        <f ca="1">IF(ISNONTEXT(CaseTbl[[#This Row],[CompletedOn]]), "Resolved","Active")</f>
        <v>Resolved</v>
      </c>
      <c r="AD5092">
        <f ca="1">IF(ISNONTEXT(CaseTbl[[#This Row],[CompletedOn]]),5,1)</f>
        <v>5</v>
      </c>
      <c r="AE5092" t="str">
        <f ca="1">IF(ISNONTEXT(CaseTbl[[#This Row],[CompletedOn]]),"Problem Solved","In Progress")</f>
        <v>Problem Solved</v>
      </c>
      <c r="AF5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2" t="e">
        <f ca="1">_xlfn.XLOOKUP(CaseTbl[[#This Row],[customersatisfactioncode]],CustomerSat[Factor],CustomerSat[CustomerSatisfaction],0,1,1)</f>
        <v>#REF!</v>
      </c>
    </row>
    <row r="5093" spans="1:33" x14ac:dyDescent="0.35">
      <c r="A5093">
        <v>15091</v>
      </c>
      <c r="B5093">
        <f>1-ROW()/ROWS(CaseTbl[])</f>
        <v>0.49070000000000003</v>
      </c>
      <c r="C5093" s="21">
        <f t="shared" si="79"/>
        <v>-505743.31538456341</v>
      </c>
      <c r="D5093">
        <f>ROUND(CaseTbl[[#This Row],[DateDiff-Minutes]]/1440,0)</f>
        <v>-351</v>
      </c>
      <c r="E5093" s="26">
        <f>ImportDateTime+(CaseTbl[[#This Row],[DateDiff-Minutes]]/1440)</f>
        <v>44575.497697649611</v>
      </c>
      <c r="F5093" t="e">
        <f ca="1">_xlfn.XLOOKUP(RAND()+(0.1*CaseTbl[[#This Row],[DoNotImport-GrowthIndex]]),#REF!,OwnerTbl[SystemUserSeq],9999,-1,1)</f>
        <v>#REF!</v>
      </c>
      <c r="G5093">
        <f ca="1">_xlfn.XLOOKUP(RAND()*100,AccountTbl[DistributionAccumulation],AccountTbl[AccountSeq],0,1,1)</f>
        <v>0</v>
      </c>
      <c r="H5093">
        <v>1</v>
      </c>
      <c r="I5093" t="str">
        <f ca="1">_xlfn.XLOOKUP(RAND(),CaseSources[DistributionAccumulation],CaseSources[Source],,1,1)</f>
        <v>Email</v>
      </c>
      <c r="J5093" t="str">
        <f ca="1">_xlfn.XLOOKUP(RAND(),CaseTypes[DistributionAccumulation],CaseTypes[Type],,1,1)</f>
        <v>Question</v>
      </c>
      <c r="K5093">
        <f ca="1">_xlfn.XLOOKUP(RAND(),CasePriorityCodes[DistributionAccumulation],CasePriorityCodes[Factor],,1,1)</f>
        <v>2</v>
      </c>
      <c r="L5093" t="str">
        <f ca="1">_xlfn.XLOOKUP(CaseTbl[[#This Row],[prioritycode]],CasePriorityCodes[Factor],CasePriorityCodes[Priority],,1,1)</f>
        <v>Normal</v>
      </c>
      <c r="M5093" t="e">
        <f ca="1">_xlfn.XLOOKUP((RAND()*100)-(5*CaseTbl[[#This Row],[DoNotImport-GrowthIndex]]),#REF!,ProductTbl[ProductSeq],0,1,1)</f>
        <v>#REF!</v>
      </c>
      <c r="N5093" t="e">
        <f ca="1">_xlfn.XLOOKUP(CaseTbl[[#This Row],[ProductSeq]],ProductTbl[ProductSeq],ProductTbl[Product],0,1,1)</f>
        <v>#REF!</v>
      </c>
      <c r="O5093" t="str">
        <f ca="1">_xlfn.XLOOKUP(RAND(),CaseSubjects[DistributionAccumulation],CaseSubjects[Subject],0,1,1)</f>
        <v>Returns</v>
      </c>
      <c r="P5093" t="e">
        <f ca="1">_xlfn.XLOOKUP(CaseTbl[[#This Row],[SystemUserSeq]],OwnerTbl[SystemUserSeq],OwnerTbl[Factor],0,0,1)*-2</f>
        <v>#REF!</v>
      </c>
      <c r="Q5093">
        <f ca="1">_xlfn.XLOOKUP(CaseTbl[[#This Row],[caseorigincodename]], CaseSources[Source],CaseSources[Factor],0,0,1)*2</f>
        <v>10</v>
      </c>
      <c r="R5093" t="e">
        <f ca="1">_xlfn.XLOOKUP(CaseTbl[[#This Row],[ProductSeq]],ProductTbl[ProductSeq],#REF!,0,1,1)*3</f>
        <v>#REF!</v>
      </c>
      <c r="S5093">
        <f ca="1">_xlfn.XLOOKUP(CaseTbl[[#This Row],[subjectidname]],CaseSubjects[Subject],CaseSubjects[Factor],,0,1)*5</f>
        <v>25</v>
      </c>
      <c r="T5093" t="e">
        <f ca="1">SUM(CaseTbl[[#This Row],[DoNotImport-Owners]:[DoNotImport-Subjects]])-(10*CaseTbl[[#This Row],[DoNotImport-GrowthIndex]])</f>
        <v>#REF!</v>
      </c>
      <c r="U5093" t="e">
        <f ca="1">IF(1-_xlfn.PERCENTRANK.INC(CaseTbl[DoNotImport-SumOfFactorsWithoutQueue],CaseTbl[[#This Row],[DoNotImport-SumOfFactorsWithoutQueue]]) &gt;= EscalationPct, TRUE,FALSE)</f>
        <v>#REF!</v>
      </c>
      <c r="V5093" t="e">
        <f ca="1">IF(CaseTbl[[#This Row],[IsEscalated]],_xlfn.XLOOKUP(RAND()-(CaseTbl[[#This Row],[DoNotImport-GrowthIndex]]*0.05),CaseQueues[DistributionAccumulation],CaseQueues[Queue],0,1,1),"")</f>
        <v>#REF!</v>
      </c>
      <c r="W5093" t="e" cm="1">
        <f t="array" aca="1" ref="W5093" ca="1">IF(CaseTbl[[#This Row],[IsEscalated]],_xlfn.XLOOKUP(CaseTbl[[#This Row],[Queue]],CaseQueues[Queue],CaseQueues[Factor]*CaseTbl[[#This Row],[prioritycode]]*20,,0,1),"")</f>
        <v>#REF!</v>
      </c>
      <c r="X5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3" s="26" t="e">
        <f ca="1">IF(CaseTbl[[#This Row],[Created On]]+(CaseTbl[[#This Row],[MinutesOpen]]/1440) &gt;ImportDateTime,"",CaseTbl[[#This Row],[Created On]]+(CaseTbl[[#This Row],[MinutesOpen]]/1440))</f>
        <v>#REF!</v>
      </c>
      <c r="Z5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3">
        <f ca="1">IF(ISNONTEXT(CaseTbl[[#This Row],[CompletedOn]]),0,1)</f>
        <v>0</v>
      </c>
      <c r="AC5093" t="str">
        <f ca="1">IF(ISNONTEXT(CaseTbl[[#This Row],[CompletedOn]]), "Resolved","Active")</f>
        <v>Resolved</v>
      </c>
      <c r="AD5093">
        <f ca="1">IF(ISNONTEXT(CaseTbl[[#This Row],[CompletedOn]]),5,1)</f>
        <v>5</v>
      </c>
      <c r="AE5093" t="str">
        <f ca="1">IF(ISNONTEXT(CaseTbl[[#This Row],[CompletedOn]]),"Problem Solved","In Progress")</f>
        <v>Problem Solved</v>
      </c>
      <c r="AF5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3" t="e">
        <f ca="1">_xlfn.XLOOKUP(CaseTbl[[#This Row],[customersatisfactioncode]],CustomerSat[Factor],CustomerSat[CustomerSatisfaction],0,1,1)</f>
        <v>#REF!</v>
      </c>
    </row>
    <row r="5094" spans="1:33" x14ac:dyDescent="0.35">
      <c r="A5094">
        <v>15092</v>
      </c>
      <c r="B5094">
        <f>1-ROW()/ROWS(CaseTbl[])</f>
        <v>0.49060000000000004</v>
      </c>
      <c r="C5094" s="21">
        <f t="shared" si="79"/>
        <v>-505868.10153840954</v>
      </c>
      <c r="D5094">
        <f>ROUND(CaseTbl[[#This Row],[DateDiff-Minutes]]/1440,0)</f>
        <v>-351</v>
      </c>
      <c r="E5094" s="26">
        <f>ImportDateTime+(CaseTbl[[#This Row],[DateDiff-Minutes]]/1440)</f>
        <v>44575.41104059833</v>
      </c>
      <c r="F5094" t="e">
        <f ca="1">_xlfn.XLOOKUP(RAND()+(0.1*CaseTbl[[#This Row],[DoNotImport-GrowthIndex]]),#REF!,OwnerTbl[SystemUserSeq],9999,-1,1)</f>
        <v>#REF!</v>
      </c>
      <c r="G5094">
        <f ca="1">_xlfn.XLOOKUP(RAND()*100,AccountTbl[DistributionAccumulation],AccountTbl[AccountSeq],0,1,1)</f>
        <v>0</v>
      </c>
      <c r="H5094">
        <v>1</v>
      </c>
      <c r="I5094" t="str">
        <f ca="1">_xlfn.XLOOKUP(RAND(),CaseSources[DistributionAccumulation],CaseSources[Source],,1,1)</f>
        <v>IoT</v>
      </c>
      <c r="J5094" t="str">
        <f ca="1">_xlfn.XLOOKUP(RAND(),CaseTypes[DistributionAccumulation],CaseTypes[Type],,1,1)</f>
        <v>Question</v>
      </c>
      <c r="K5094">
        <f ca="1">_xlfn.XLOOKUP(RAND(),CasePriorityCodes[DistributionAccumulation],CasePriorityCodes[Factor],,1,1)</f>
        <v>1</v>
      </c>
      <c r="L5094" t="str">
        <f ca="1">_xlfn.XLOOKUP(CaseTbl[[#This Row],[prioritycode]],CasePriorityCodes[Factor],CasePriorityCodes[Priority],,1,1)</f>
        <v>Low</v>
      </c>
      <c r="M5094" t="e">
        <f ca="1">_xlfn.XLOOKUP((RAND()*100)-(5*CaseTbl[[#This Row],[DoNotImport-GrowthIndex]]),#REF!,ProductTbl[ProductSeq],0,1,1)</f>
        <v>#REF!</v>
      </c>
      <c r="N5094" t="e">
        <f ca="1">_xlfn.XLOOKUP(CaseTbl[[#This Row],[ProductSeq]],ProductTbl[ProductSeq],ProductTbl[Product],0,1,1)</f>
        <v>#REF!</v>
      </c>
      <c r="O5094" t="str">
        <f ca="1">_xlfn.XLOOKUP(RAND(),CaseSubjects[DistributionAccumulation],CaseSubjects[Subject],0,1,1)</f>
        <v>Account Reset</v>
      </c>
      <c r="P5094" t="e">
        <f ca="1">_xlfn.XLOOKUP(CaseTbl[[#This Row],[SystemUserSeq]],OwnerTbl[SystemUserSeq],OwnerTbl[Factor],0,0,1)*-2</f>
        <v>#REF!</v>
      </c>
      <c r="Q5094">
        <f ca="1">_xlfn.XLOOKUP(CaseTbl[[#This Row],[caseorigincodename]], CaseSources[Source],CaseSources[Factor],0,0,1)*2</f>
        <v>20</v>
      </c>
      <c r="R5094" t="e">
        <f ca="1">_xlfn.XLOOKUP(CaseTbl[[#This Row],[ProductSeq]],ProductTbl[ProductSeq],#REF!,0,1,1)*3</f>
        <v>#REF!</v>
      </c>
      <c r="S5094">
        <f ca="1">_xlfn.XLOOKUP(CaseTbl[[#This Row],[subjectidname]],CaseSubjects[Subject],CaseSubjects[Factor],,0,1)*5</f>
        <v>55</v>
      </c>
      <c r="T5094" t="e">
        <f ca="1">SUM(CaseTbl[[#This Row],[DoNotImport-Owners]:[DoNotImport-Subjects]])-(10*CaseTbl[[#This Row],[DoNotImport-GrowthIndex]])</f>
        <v>#REF!</v>
      </c>
      <c r="U5094" t="e">
        <f ca="1">IF(1-_xlfn.PERCENTRANK.INC(CaseTbl[DoNotImport-SumOfFactorsWithoutQueue],CaseTbl[[#This Row],[DoNotImport-SumOfFactorsWithoutQueue]]) &gt;= EscalationPct, TRUE,FALSE)</f>
        <v>#REF!</v>
      </c>
      <c r="V5094" t="e">
        <f ca="1">IF(CaseTbl[[#This Row],[IsEscalated]],_xlfn.XLOOKUP(RAND()-(CaseTbl[[#This Row],[DoNotImport-GrowthIndex]]*0.05),CaseQueues[DistributionAccumulation],CaseQueues[Queue],0,1,1),"")</f>
        <v>#REF!</v>
      </c>
      <c r="W5094" t="e" cm="1">
        <f t="array" aca="1" ref="W5094" ca="1">IF(CaseTbl[[#This Row],[IsEscalated]],_xlfn.XLOOKUP(CaseTbl[[#This Row],[Queue]],CaseQueues[Queue],CaseQueues[Factor]*CaseTbl[[#This Row],[prioritycode]]*20,,0,1),"")</f>
        <v>#REF!</v>
      </c>
      <c r="X5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4" s="26" t="e">
        <f ca="1">IF(CaseTbl[[#This Row],[Created On]]+(CaseTbl[[#This Row],[MinutesOpen]]/1440) &gt;ImportDateTime,"",CaseTbl[[#This Row],[Created On]]+(CaseTbl[[#This Row],[MinutesOpen]]/1440))</f>
        <v>#REF!</v>
      </c>
      <c r="Z5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4">
        <f ca="1">IF(ISNONTEXT(CaseTbl[[#This Row],[CompletedOn]]),0,1)</f>
        <v>0</v>
      </c>
      <c r="AC5094" t="str">
        <f ca="1">IF(ISNONTEXT(CaseTbl[[#This Row],[CompletedOn]]), "Resolved","Active")</f>
        <v>Resolved</v>
      </c>
      <c r="AD5094">
        <f ca="1">IF(ISNONTEXT(CaseTbl[[#This Row],[CompletedOn]]),5,1)</f>
        <v>5</v>
      </c>
      <c r="AE5094" t="str">
        <f ca="1">IF(ISNONTEXT(CaseTbl[[#This Row],[CompletedOn]]),"Problem Solved","In Progress")</f>
        <v>Problem Solved</v>
      </c>
      <c r="AF5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4" t="e">
        <f ca="1">_xlfn.XLOOKUP(CaseTbl[[#This Row],[customersatisfactioncode]],CustomerSat[Factor],CustomerSat[CustomerSatisfaction],0,1,1)</f>
        <v>#REF!</v>
      </c>
    </row>
    <row r="5095" spans="1:33" x14ac:dyDescent="0.35">
      <c r="A5095">
        <v>15093</v>
      </c>
      <c r="B5095">
        <f>1-ROW()/ROWS(CaseTbl[])</f>
        <v>0.49050000000000005</v>
      </c>
      <c r="C5095" s="21">
        <f t="shared" si="79"/>
        <v>-505992.89769225568</v>
      </c>
      <c r="D5095">
        <f>ROUND(CaseTbl[[#This Row],[DateDiff-Minutes]]/1440,0)</f>
        <v>-351</v>
      </c>
      <c r="E5095" s="26">
        <f>ImportDateTime+(CaseTbl[[#This Row],[DateDiff-Minutes]]/1440)</f>
        <v>44575.324376602606</v>
      </c>
      <c r="F5095" t="e">
        <f ca="1">_xlfn.XLOOKUP(RAND()+(0.1*CaseTbl[[#This Row],[DoNotImport-GrowthIndex]]),#REF!,OwnerTbl[SystemUserSeq],9999,-1,1)</f>
        <v>#REF!</v>
      </c>
      <c r="G5095">
        <f ca="1">_xlfn.XLOOKUP(RAND()*100,AccountTbl[DistributionAccumulation],AccountTbl[AccountSeq],0,1,1)</f>
        <v>0</v>
      </c>
      <c r="H5095">
        <v>1</v>
      </c>
      <c r="I5095" t="str">
        <f ca="1">_xlfn.XLOOKUP(RAND(),CaseSources[DistributionAccumulation],CaseSources[Source],,1,1)</f>
        <v>Web</v>
      </c>
      <c r="J5095" t="str">
        <f ca="1">_xlfn.XLOOKUP(RAND(),CaseTypes[DistributionAccumulation],CaseTypes[Type],,1,1)</f>
        <v>Problem</v>
      </c>
      <c r="K5095">
        <f ca="1">_xlfn.XLOOKUP(RAND(),CasePriorityCodes[DistributionAccumulation],CasePriorityCodes[Factor],,1,1)</f>
        <v>3</v>
      </c>
      <c r="L5095" t="str">
        <f ca="1">_xlfn.XLOOKUP(CaseTbl[[#This Row],[prioritycode]],CasePriorityCodes[Factor],CasePriorityCodes[Priority],,1,1)</f>
        <v>High</v>
      </c>
      <c r="M5095" t="e">
        <f ca="1">_xlfn.XLOOKUP((RAND()*100)-(5*CaseTbl[[#This Row],[DoNotImport-GrowthIndex]]),#REF!,ProductTbl[ProductSeq],0,1,1)</f>
        <v>#REF!</v>
      </c>
      <c r="N5095" t="e">
        <f ca="1">_xlfn.XLOOKUP(CaseTbl[[#This Row],[ProductSeq]],ProductTbl[ProductSeq],ProductTbl[Product],0,1,1)</f>
        <v>#REF!</v>
      </c>
      <c r="O5095" t="str">
        <f ca="1">_xlfn.XLOOKUP(RAND(),CaseSubjects[DistributionAccumulation],CaseSubjects[Subject],0,1,1)</f>
        <v>General</v>
      </c>
      <c r="P5095" t="e">
        <f ca="1">_xlfn.XLOOKUP(CaseTbl[[#This Row],[SystemUserSeq]],OwnerTbl[SystemUserSeq],OwnerTbl[Factor],0,0,1)*-2</f>
        <v>#REF!</v>
      </c>
      <c r="Q5095">
        <f ca="1">_xlfn.XLOOKUP(CaseTbl[[#This Row],[caseorigincodename]], CaseSources[Source],CaseSources[Factor],0,0,1)*2</f>
        <v>18</v>
      </c>
      <c r="R5095" t="e">
        <f ca="1">_xlfn.XLOOKUP(CaseTbl[[#This Row],[ProductSeq]],ProductTbl[ProductSeq],#REF!,0,1,1)*3</f>
        <v>#REF!</v>
      </c>
      <c r="S5095">
        <f ca="1">_xlfn.XLOOKUP(CaseTbl[[#This Row],[subjectidname]],CaseSubjects[Subject],CaseSubjects[Factor],,0,1)*5</f>
        <v>35</v>
      </c>
      <c r="T5095" t="e">
        <f ca="1">SUM(CaseTbl[[#This Row],[DoNotImport-Owners]:[DoNotImport-Subjects]])-(10*CaseTbl[[#This Row],[DoNotImport-GrowthIndex]])</f>
        <v>#REF!</v>
      </c>
      <c r="U5095" t="e">
        <f ca="1">IF(1-_xlfn.PERCENTRANK.INC(CaseTbl[DoNotImport-SumOfFactorsWithoutQueue],CaseTbl[[#This Row],[DoNotImport-SumOfFactorsWithoutQueue]]) &gt;= EscalationPct, TRUE,FALSE)</f>
        <v>#REF!</v>
      </c>
      <c r="V5095" t="e">
        <f ca="1">IF(CaseTbl[[#This Row],[IsEscalated]],_xlfn.XLOOKUP(RAND()-(CaseTbl[[#This Row],[DoNotImport-GrowthIndex]]*0.05),CaseQueues[DistributionAccumulation],CaseQueues[Queue],0,1,1),"")</f>
        <v>#REF!</v>
      </c>
      <c r="W5095" t="e" cm="1">
        <f t="array" aca="1" ref="W5095" ca="1">IF(CaseTbl[[#This Row],[IsEscalated]],_xlfn.XLOOKUP(CaseTbl[[#This Row],[Queue]],CaseQueues[Queue],CaseQueues[Factor]*CaseTbl[[#This Row],[prioritycode]]*20,,0,1),"")</f>
        <v>#REF!</v>
      </c>
      <c r="X5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5" s="26" t="e">
        <f ca="1">IF(CaseTbl[[#This Row],[Created On]]+(CaseTbl[[#This Row],[MinutesOpen]]/1440) &gt;ImportDateTime,"",CaseTbl[[#This Row],[Created On]]+(CaseTbl[[#This Row],[MinutesOpen]]/1440))</f>
        <v>#REF!</v>
      </c>
      <c r="Z5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5">
        <f ca="1">IF(ISNONTEXT(CaseTbl[[#This Row],[CompletedOn]]),0,1)</f>
        <v>0</v>
      </c>
      <c r="AC5095" t="str">
        <f ca="1">IF(ISNONTEXT(CaseTbl[[#This Row],[CompletedOn]]), "Resolved","Active")</f>
        <v>Resolved</v>
      </c>
      <c r="AD5095">
        <f ca="1">IF(ISNONTEXT(CaseTbl[[#This Row],[CompletedOn]]),5,1)</f>
        <v>5</v>
      </c>
      <c r="AE5095" t="str">
        <f ca="1">IF(ISNONTEXT(CaseTbl[[#This Row],[CompletedOn]]),"Problem Solved","In Progress")</f>
        <v>Problem Solved</v>
      </c>
      <c r="AF5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5" t="e">
        <f ca="1">_xlfn.XLOOKUP(CaseTbl[[#This Row],[customersatisfactioncode]],CustomerSat[Factor],CustomerSat[CustomerSatisfaction],0,1,1)</f>
        <v>#REF!</v>
      </c>
    </row>
    <row r="5096" spans="1:33" x14ac:dyDescent="0.35">
      <c r="A5096">
        <v>15094</v>
      </c>
      <c r="B5096">
        <f>1-ROW()/ROWS(CaseTbl[])</f>
        <v>0.49039999999999995</v>
      </c>
      <c r="C5096" s="21">
        <f t="shared" si="79"/>
        <v>-506117.70384610182</v>
      </c>
      <c r="D5096">
        <f>ROUND(CaseTbl[[#This Row],[DateDiff-Minutes]]/1440,0)</f>
        <v>-351</v>
      </c>
      <c r="E5096" s="26">
        <f>ImportDateTime+(CaseTbl[[#This Row],[DateDiff-Minutes]]/1440)</f>
        <v>44575.237705662432</v>
      </c>
      <c r="F5096" t="e">
        <f ca="1">_xlfn.XLOOKUP(RAND()+(0.1*CaseTbl[[#This Row],[DoNotImport-GrowthIndex]]),#REF!,OwnerTbl[SystemUserSeq],9999,-1,1)</f>
        <v>#REF!</v>
      </c>
      <c r="G5096">
        <f ca="1">_xlfn.XLOOKUP(RAND()*100,AccountTbl[DistributionAccumulation],AccountTbl[AccountSeq],0,1,1)</f>
        <v>0</v>
      </c>
      <c r="H5096">
        <v>1</v>
      </c>
      <c r="I5096" t="str">
        <f ca="1">_xlfn.XLOOKUP(RAND(),CaseSources[DistributionAccumulation],CaseSources[Source],,1,1)</f>
        <v>IoT</v>
      </c>
      <c r="J5096" t="str">
        <f ca="1">_xlfn.XLOOKUP(RAND(),CaseTypes[DistributionAccumulation],CaseTypes[Type],,1,1)</f>
        <v>Question</v>
      </c>
      <c r="K5096">
        <f ca="1">_xlfn.XLOOKUP(RAND(),CasePriorityCodes[DistributionAccumulation],CasePriorityCodes[Factor],,1,1)</f>
        <v>3</v>
      </c>
      <c r="L5096" t="str">
        <f ca="1">_xlfn.XLOOKUP(CaseTbl[[#This Row],[prioritycode]],CasePriorityCodes[Factor],CasePriorityCodes[Priority],,1,1)</f>
        <v>High</v>
      </c>
      <c r="M5096" t="e">
        <f ca="1">_xlfn.XLOOKUP((RAND()*100)-(5*CaseTbl[[#This Row],[DoNotImport-GrowthIndex]]),#REF!,ProductTbl[ProductSeq],0,1,1)</f>
        <v>#REF!</v>
      </c>
      <c r="N5096" t="e">
        <f ca="1">_xlfn.XLOOKUP(CaseTbl[[#This Row],[ProductSeq]],ProductTbl[ProductSeq],ProductTbl[Product],0,1,1)</f>
        <v>#REF!</v>
      </c>
      <c r="O5096" t="str">
        <f ca="1">_xlfn.XLOOKUP(RAND(),CaseSubjects[DistributionAccumulation],CaseSubjects[Subject],0,1,1)</f>
        <v>Account Set-up</v>
      </c>
      <c r="P5096" t="e">
        <f ca="1">_xlfn.XLOOKUP(CaseTbl[[#This Row],[SystemUserSeq]],OwnerTbl[SystemUserSeq],OwnerTbl[Factor],0,0,1)*-2</f>
        <v>#REF!</v>
      </c>
      <c r="Q5096">
        <f ca="1">_xlfn.XLOOKUP(CaseTbl[[#This Row],[caseorigincodename]], CaseSources[Source],CaseSources[Factor],0,0,1)*2</f>
        <v>20</v>
      </c>
      <c r="R5096" t="e">
        <f ca="1">_xlfn.XLOOKUP(CaseTbl[[#This Row],[ProductSeq]],ProductTbl[ProductSeq],#REF!,0,1,1)*3</f>
        <v>#REF!</v>
      </c>
      <c r="S5096">
        <f ca="1">_xlfn.XLOOKUP(CaseTbl[[#This Row],[subjectidname]],CaseSubjects[Subject],CaseSubjects[Factor],,0,1)*5</f>
        <v>25</v>
      </c>
      <c r="T5096" t="e">
        <f ca="1">SUM(CaseTbl[[#This Row],[DoNotImport-Owners]:[DoNotImport-Subjects]])-(10*CaseTbl[[#This Row],[DoNotImport-GrowthIndex]])</f>
        <v>#REF!</v>
      </c>
      <c r="U5096" t="e">
        <f ca="1">IF(1-_xlfn.PERCENTRANK.INC(CaseTbl[DoNotImport-SumOfFactorsWithoutQueue],CaseTbl[[#This Row],[DoNotImport-SumOfFactorsWithoutQueue]]) &gt;= EscalationPct, TRUE,FALSE)</f>
        <v>#REF!</v>
      </c>
      <c r="V5096" t="e">
        <f ca="1">IF(CaseTbl[[#This Row],[IsEscalated]],_xlfn.XLOOKUP(RAND()-(CaseTbl[[#This Row],[DoNotImport-GrowthIndex]]*0.05),CaseQueues[DistributionAccumulation],CaseQueues[Queue],0,1,1),"")</f>
        <v>#REF!</v>
      </c>
      <c r="W5096" t="e" cm="1">
        <f t="array" aca="1" ref="W5096" ca="1">IF(CaseTbl[[#This Row],[IsEscalated]],_xlfn.XLOOKUP(CaseTbl[[#This Row],[Queue]],CaseQueues[Queue],CaseQueues[Factor]*CaseTbl[[#This Row],[prioritycode]]*20,,0,1),"")</f>
        <v>#REF!</v>
      </c>
      <c r="X5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6" s="26" t="e">
        <f ca="1">IF(CaseTbl[[#This Row],[Created On]]+(CaseTbl[[#This Row],[MinutesOpen]]/1440) &gt;ImportDateTime,"",CaseTbl[[#This Row],[Created On]]+(CaseTbl[[#This Row],[MinutesOpen]]/1440))</f>
        <v>#REF!</v>
      </c>
      <c r="Z5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6">
        <f ca="1">IF(ISNONTEXT(CaseTbl[[#This Row],[CompletedOn]]),0,1)</f>
        <v>0</v>
      </c>
      <c r="AC5096" t="str">
        <f ca="1">IF(ISNONTEXT(CaseTbl[[#This Row],[CompletedOn]]), "Resolved","Active")</f>
        <v>Resolved</v>
      </c>
      <c r="AD5096">
        <f ca="1">IF(ISNONTEXT(CaseTbl[[#This Row],[CompletedOn]]),5,1)</f>
        <v>5</v>
      </c>
      <c r="AE5096" t="str">
        <f ca="1">IF(ISNONTEXT(CaseTbl[[#This Row],[CompletedOn]]),"Problem Solved","In Progress")</f>
        <v>Problem Solved</v>
      </c>
      <c r="AF5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6" t="e">
        <f ca="1">_xlfn.XLOOKUP(CaseTbl[[#This Row],[customersatisfactioncode]],CustomerSat[Factor],CustomerSat[CustomerSatisfaction],0,1,1)</f>
        <v>#REF!</v>
      </c>
    </row>
    <row r="5097" spans="1:33" x14ac:dyDescent="0.35">
      <c r="A5097">
        <v>15095</v>
      </c>
      <c r="B5097">
        <f>1-ROW()/ROWS(CaseTbl[])</f>
        <v>0.49029999999999996</v>
      </c>
      <c r="C5097" s="21">
        <f t="shared" si="79"/>
        <v>-506242.51999994792</v>
      </c>
      <c r="D5097">
        <f>ROUND(CaseTbl[[#This Row],[DateDiff-Minutes]]/1440,0)</f>
        <v>-352</v>
      </c>
      <c r="E5097" s="26">
        <f>ImportDateTime+(CaseTbl[[#This Row],[DateDiff-Minutes]]/1440)</f>
        <v>44575.151027777814</v>
      </c>
      <c r="F5097" t="e">
        <f ca="1">_xlfn.XLOOKUP(RAND()+(0.1*CaseTbl[[#This Row],[DoNotImport-GrowthIndex]]),#REF!,OwnerTbl[SystemUserSeq],9999,-1,1)</f>
        <v>#REF!</v>
      </c>
      <c r="G5097">
        <f ca="1">_xlfn.XLOOKUP(RAND()*100,AccountTbl[DistributionAccumulation],AccountTbl[AccountSeq],0,1,1)</f>
        <v>0</v>
      </c>
      <c r="H5097">
        <v>1</v>
      </c>
      <c r="I5097" t="str">
        <f ca="1">_xlfn.XLOOKUP(RAND(),CaseSources[DistributionAccumulation],CaseSources[Source],,1,1)</f>
        <v>Phone</v>
      </c>
      <c r="J5097" t="str">
        <f ca="1">_xlfn.XLOOKUP(RAND(),CaseTypes[DistributionAccumulation],CaseTypes[Type],,1,1)</f>
        <v>Request</v>
      </c>
      <c r="K5097">
        <f ca="1">_xlfn.XLOOKUP(RAND(),CasePriorityCodes[DistributionAccumulation],CasePriorityCodes[Factor],,1,1)</f>
        <v>2</v>
      </c>
      <c r="L5097" t="str">
        <f ca="1">_xlfn.XLOOKUP(CaseTbl[[#This Row],[prioritycode]],CasePriorityCodes[Factor],CasePriorityCodes[Priority],,1,1)</f>
        <v>Normal</v>
      </c>
      <c r="M5097" t="e">
        <f ca="1">_xlfn.XLOOKUP((RAND()*100)-(5*CaseTbl[[#This Row],[DoNotImport-GrowthIndex]]),#REF!,ProductTbl[ProductSeq],0,1,1)</f>
        <v>#REF!</v>
      </c>
      <c r="N5097" t="e">
        <f ca="1">_xlfn.XLOOKUP(CaseTbl[[#This Row],[ProductSeq]],ProductTbl[ProductSeq],ProductTbl[Product],0,1,1)</f>
        <v>#REF!</v>
      </c>
      <c r="O5097" t="str">
        <f ca="1">_xlfn.XLOOKUP(RAND(),CaseSubjects[DistributionAccumulation],CaseSubjects[Subject],0,1,1)</f>
        <v>General</v>
      </c>
      <c r="P5097" t="e">
        <f ca="1">_xlfn.XLOOKUP(CaseTbl[[#This Row],[SystemUserSeq]],OwnerTbl[SystemUserSeq],OwnerTbl[Factor],0,0,1)*-2</f>
        <v>#REF!</v>
      </c>
      <c r="Q5097">
        <f ca="1">_xlfn.XLOOKUP(CaseTbl[[#This Row],[caseorigincodename]], CaseSources[Source],CaseSources[Factor],0,0,1)*2</f>
        <v>18</v>
      </c>
      <c r="R5097" t="e">
        <f ca="1">_xlfn.XLOOKUP(CaseTbl[[#This Row],[ProductSeq]],ProductTbl[ProductSeq],#REF!,0,1,1)*3</f>
        <v>#REF!</v>
      </c>
      <c r="S5097">
        <f ca="1">_xlfn.XLOOKUP(CaseTbl[[#This Row],[subjectidname]],CaseSubjects[Subject],CaseSubjects[Factor],,0,1)*5</f>
        <v>35</v>
      </c>
      <c r="T5097" t="e">
        <f ca="1">SUM(CaseTbl[[#This Row],[DoNotImport-Owners]:[DoNotImport-Subjects]])-(10*CaseTbl[[#This Row],[DoNotImport-GrowthIndex]])</f>
        <v>#REF!</v>
      </c>
      <c r="U5097" t="e">
        <f ca="1">IF(1-_xlfn.PERCENTRANK.INC(CaseTbl[DoNotImport-SumOfFactorsWithoutQueue],CaseTbl[[#This Row],[DoNotImport-SumOfFactorsWithoutQueue]]) &gt;= EscalationPct, TRUE,FALSE)</f>
        <v>#REF!</v>
      </c>
      <c r="V5097" t="e">
        <f ca="1">IF(CaseTbl[[#This Row],[IsEscalated]],_xlfn.XLOOKUP(RAND()-(CaseTbl[[#This Row],[DoNotImport-GrowthIndex]]*0.05),CaseQueues[DistributionAccumulation],CaseQueues[Queue],0,1,1),"")</f>
        <v>#REF!</v>
      </c>
      <c r="W5097" t="e" cm="1">
        <f t="array" aca="1" ref="W5097" ca="1">IF(CaseTbl[[#This Row],[IsEscalated]],_xlfn.XLOOKUP(CaseTbl[[#This Row],[Queue]],CaseQueues[Queue],CaseQueues[Factor]*CaseTbl[[#This Row],[prioritycode]]*20,,0,1),"")</f>
        <v>#REF!</v>
      </c>
      <c r="X5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7" s="26" t="e">
        <f ca="1">IF(CaseTbl[[#This Row],[Created On]]+(CaseTbl[[#This Row],[MinutesOpen]]/1440) &gt;ImportDateTime,"",CaseTbl[[#This Row],[Created On]]+(CaseTbl[[#This Row],[MinutesOpen]]/1440))</f>
        <v>#REF!</v>
      </c>
      <c r="Z5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7">
        <f ca="1">IF(ISNONTEXT(CaseTbl[[#This Row],[CompletedOn]]),0,1)</f>
        <v>0</v>
      </c>
      <c r="AC5097" t="str">
        <f ca="1">IF(ISNONTEXT(CaseTbl[[#This Row],[CompletedOn]]), "Resolved","Active")</f>
        <v>Resolved</v>
      </c>
      <c r="AD5097">
        <f ca="1">IF(ISNONTEXT(CaseTbl[[#This Row],[CompletedOn]]),5,1)</f>
        <v>5</v>
      </c>
      <c r="AE5097" t="str">
        <f ca="1">IF(ISNONTEXT(CaseTbl[[#This Row],[CompletedOn]]),"Problem Solved","In Progress")</f>
        <v>Problem Solved</v>
      </c>
      <c r="AF5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7" t="e">
        <f ca="1">_xlfn.XLOOKUP(CaseTbl[[#This Row],[customersatisfactioncode]],CustomerSat[Factor],CustomerSat[CustomerSatisfaction],0,1,1)</f>
        <v>#REF!</v>
      </c>
    </row>
    <row r="5098" spans="1:33" x14ac:dyDescent="0.35">
      <c r="A5098">
        <v>15096</v>
      </c>
      <c r="B5098">
        <f>1-ROW()/ROWS(CaseTbl[])</f>
        <v>0.49019999999999997</v>
      </c>
      <c r="C5098" s="21">
        <f t="shared" si="79"/>
        <v>-506367.34615379403</v>
      </c>
      <c r="D5098">
        <f>ROUND(CaseTbl[[#This Row],[DateDiff-Minutes]]/1440,0)</f>
        <v>-352</v>
      </c>
      <c r="E5098" s="26">
        <f>ImportDateTime+(CaseTbl[[#This Row],[DateDiff-Minutes]]/1440)</f>
        <v>44575.064342948754</v>
      </c>
      <c r="F5098" t="e">
        <f ca="1">_xlfn.XLOOKUP(RAND()+(0.1*CaseTbl[[#This Row],[DoNotImport-GrowthIndex]]),#REF!,OwnerTbl[SystemUserSeq],9999,-1,1)</f>
        <v>#REF!</v>
      </c>
      <c r="G5098">
        <f ca="1">_xlfn.XLOOKUP(RAND()*100,AccountTbl[DistributionAccumulation],AccountTbl[AccountSeq],0,1,1)</f>
        <v>0</v>
      </c>
      <c r="H5098">
        <v>1</v>
      </c>
      <c r="I5098" t="str">
        <f ca="1">_xlfn.XLOOKUP(RAND(),CaseSources[DistributionAccumulation],CaseSources[Source],,1,1)</f>
        <v>IoT</v>
      </c>
      <c r="J5098" t="str">
        <f ca="1">_xlfn.XLOOKUP(RAND(),CaseTypes[DistributionAccumulation],CaseTypes[Type],,1,1)</f>
        <v>Problem</v>
      </c>
      <c r="K5098">
        <f ca="1">_xlfn.XLOOKUP(RAND(),CasePriorityCodes[DistributionAccumulation],CasePriorityCodes[Factor],,1,1)</f>
        <v>2</v>
      </c>
      <c r="L5098" t="str">
        <f ca="1">_xlfn.XLOOKUP(CaseTbl[[#This Row],[prioritycode]],CasePriorityCodes[Factor],CasePriorityCodes[Priority],,1,1)</f>
        <v>Normal</v>
      </c>
      <c r="M5098" t="e">
        <f ca="1">_xlfn.XLOOKUP((RAND()*100)-(5*CaseTbl[[#This Row],[DoNotImport-GrowthIndex]]),#REF!,ProductTbl[ProductSeq],0,1,1)</f>
        <v>#REF!</v>
      </c>
      <c r="N5098" t="e">
        <f ca="1">_xlfn.XLOOKUP(CaseTbl[[#This Row],[ProductSeq]],ProductTbl[ProductSeq],ProductTbl[Product],0,1,1)</f>
        <v>#REF!</v>
      </c>
      <c r="O5098" t="str">
        <f ca="1">_xlfn.XLOOKUP(RAND(),CaseSubjects[DistributionAccumulation],CaseSubjects[Subject],0,1,1)</f>
        <v>Login Question</v>
      </c>
      <c r="P5098" t="e">
        <f ca="1">_xlfn.XLOOKUP(CaseTbl[[#This Row],[SystemUserSeq]],OwnerTbl[SystemUserSeq],OwnerTbl[Factor],0,0,1)*-2</f>
        <v>#REF!</v>
      </c>
      <c r="Q5098">
        <f ca="1">_xlfn.XLOOKUP(CaseTbl[[#This Row],[caseorigincodename]], CaseSources[Source],CaseSources[Factor],0,0,1)*2</f>
        <v>20</v>
      </c>
      <c r="R5098" t="e">
        <f ca="1">_xlfn.XLOOKUP(CaseTbl[[#This Row],[ProductSeq]],ProductTbl[ProductSeq],#REF!,0,1,1)*3</f>
        <v>#REF!</v>
      </c>
      <c r="S5098">
        <f ca="1">_xlfn.XLOOKUP(CaseTbl[[#This Row],[subjectidname]],CaseSubjects[Subject],CaseSubjects[Factor],,0,1)*5</f>
        <v>45</v>
      </c>
      <c r="T5098" t="e">
        <f ca="1">SUM(CaseTbl[[#This Row],[DoNotImport-Owners]:[DoNotImport-Subjects]])-(10*CaseTbl[[#This Row],[DoNotImport-GrowthIndex]])</f>
        <v>#REF!</v>
      </c>
      <c r="U5098" t="e">
        <f ca="1">IF(1-_xlfn.PERCENTRANK.INC(CaseTbl[DoNotImport-SumOfFactorsWithoutQueue],CaseTbl[[#This Row],[DoNotImport-SumOfFactorsWithoutQueue]]) &gt;= EscalationPct, TRUE,FALSE)</f>
        <v>#REF!</v>
      </c>
      <c r="V5098" t="e">
        <f ca="1">IF(CaseTbl[[#This Row],[IsEscalated]],_xlfn.XLOOKUP(RAND()-(CaseTbl[[#This Row],[DoNotImport-GrowthIndex]]*0.05),CaseQueues[DistributionAccumulation],CaseQueues[Queue],0,1,1),"")</f>
        <v>#REF!</v>
      </c>
      <c r="W5098" t="e" cm="1">
        <f t="array" aca="1" ref="W5098" ca="1">IF(CaseTbl[[#This Row],[IsEscalated]],_xlfn.XLOOKUP(CaseTbl[[#This Row],[Queue]],CaseQueues[Queue],CaseQueues[Factor]*CaseTbl[[#This Row],[prioritycode]]*20,,0,1),"")</f>
        <v>#REF!</v>
      </c>
      <c r="X5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8" s="26" t="e">
        <f ca="1">IF(CaseTbl[[#This Row],[Created On]]+(CaseTbl[[#This Row],[MinutesOpen]]/1440) &gt;ImportDateTime,"",CaseTbl[[#This Row],[Created On]]+(CaseTbl[[#This Row],[MinutesOpen]]/1440))</f>
        <v>#REF!</v>
      </c>
      <c r="Z5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8">
        <f ca="1">IF(ISNONTEXT(CaseTbl[[#This Row],[CompletedOn]]),0,1)</f>
        <v>0</v>
      </c>
      <c r="AC5098" t="str">
        <f ca="1">IF(ISNONTEXT(CaseTbl[[#This Row],[CompletedOn]]), "Resolved","Active")</f>
        <v>Resolved</v>
      </c>
      <c r="AD5098">
        <f ca="1">IF(ISNONTEXT(CaseTbl[[#This Row],[CompletedOn]]),5,1)</f>
        <v>5</v>
      </c>
      <c r="AE5098" t="str">
        <f ca="1">IF(ISNONTEXT(CaseTbl[[#This Row],[CompletedOn]]),"Problem Solved","In Progress")</f>
        <v>Problem Solved</v>
      </c>
      <c r="AF5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8" t="e">
        <f ca="1">_xlfn.XLOOKUP(CaseTbl[[#This Row],[customersatisfactioncode]],CustomerSat[Factor],CustomerSat[CustomerSatisfaction],0,1,1)</f>
        <v>#REF!</v>
      </c>
    </row>
    <row r="5099" spans="1:33" x14ac:dyDescent="0.35">
      <c r="A5099">
        <v>15097</v>
      </c>
      <c r="B5099">
        <f>1-ROW()/ROWS(CaseTbl[])</f>
        <v>0.49009999999999998</v>
      </c>
      <c r="C5099" s="21">
        <f t="shared" si="79"/>
        <v>-506492.18230764015</v>
      </c>
      <c r="D5099">
        <f>ROUND(CaseTbl[[#This Row],[DateDiff-Minutes]]/1440,0)</f>
        <v>-352</v>
      </c>
      <c r="E5099" s="26">
        <f>ImportDateTime+(CaseTbl[[#This Row],[DateDiff-Minutes]]/1440)</f>
        <v>44574.97765117525</v>
      </c>
      <c r="F5099" t="e">
        <f ca="1">_xlfn.XLOOKUP(RAND()+(0.1*CaseTbl[[#This Row],[DoNotImport-GrowthIndex]]),#REF!,OwnerTbl[SystemUserSeq],9999,-1,1)</f>
        <v>#REF!</v>
      </c>
      <c r="G5099">
        <f ca="1">_xlfn.XLOOKUP(RAND()*100,AccountTbl[DistributionAccumulation],AccountTbl[AccountSeq],0,1,1)</f>
        <v>0</v>
      </c>
      <c r="H5099">
        <v>1</v>
      </c>
      <c r="I5099" t="str">
        <f ca="1">_xlfn.XLOOKUP(RAND(),CaseSources[DistributionAccumulation],CaseSources[Source],,1,1)</f>
        <v>Web</v>
      </c>
      <c r="J5099" t="str">
        <f ca="1">_xlfn.XLOOKUP(RAND(),CaseTypes[DistributionAccumulation],CaseTypes[Type],,1,1)</f>
        <v>Problem</v>
      </c>
      <c r="K5099">
        <f ca="1">_xlfn.XLOOKUP(RAND(),CasePriorityCodes[DistributionAccumulation],CasePriorityCodes[Factor],,1,1)</f>
        <v>2</v>
      </c>
      <c r="L5099" t="str">
        <f ca="1">_xlfn.XLOOKUP(CaseTbl[[#This Row],[prioritycode]],CasePriorityCodes[Factor],CasePriorityCodes[Priority],,1,1)</f>
        <v>Normal</v>
      </c>
      <c r="M5099" t="e">
        <f ca="1">_xlfn.XLOOKUP((RAND()*100)-(5*CaseTbl[[#This Row],[DoNotImport-GrowthIndex]]),#REF!,ProductTbl[ProductSeq],0,1,1)</f>
        <v>#REF!</v>
      </c>
      <c r="N5099" t="e">
        <f ca="1">_xlfn.XLOOKUP(CaseTbl[[#This Row],[ProductSeq]],ProductTbl[ProductSeq],ProductTbl[Product],0,1,1)</f>
        <v>#REF!</v>
      </c>
      <c r="O5099" t="str">
        <f ca="1">_xlfn.XLOOKUP(RAND(),CaseSubjects[DistributionAccumulation],CaseSubjects[Subject],0,1,1)</f>
        <v>Account Set-up</v>
      </c>
      <c r="P5099" t="e">
        <f ca="1">_xlfn.XLOOKUP(CaseTbl[[#This Row],[SystemUserSeq]],OwnerTbl[SystemUserSeq],OwnerTbl[Factor],0,0,1)*-2</f>
        <v>#REF!</v>
      </c>
      <c r="Q5099">
        <f ca="1">_xlfn.XLOOKUP(CaseTbl[[#This Row],[caseorigincodename]], CaseSources[Source],CaseSources[Factor],0,0,1)*2</f>
        <v>18</v>
      </c>
      <c r="R5099" t="e">
        <f ca="1">_xlfn.XLOOKUP(CaseTbl[[#This Row],[ProductSeq]],ProductTbl[ProductSeq],#REF!,0,1,1)*3</f>
        <v>#REF!</v>
      </c>
      <c r="S5099">
        <f ca="1">_xlfn.XLOOKUP(CaseTbl[[#This Row],[subjectidname]],CaseSubjects[Subject],CaseSubjects[Factor],,0,1)*5</f>
        <v>25</v>
      </c>
      <c r="T5099" t="e">
        <f ca="1">SUM(CaseTbl[[#This Row],[DoNotImport-Owners]:[DoNotImport-Subjects]])-(10*CaseTbl[[#This Row],[DoNotImport-GrowthIndex]])</f>
        <v>#REF!</v>
      </c>
      <c r="U5099" t="e">
        <f ca="1">IF(1-_xlfn.PERCENTRANK.INC(CaseTbl[DoNotImport-SumOfFactorsWithoutQueue],CaseTbl[[#This Row],[DoNotImport-SumOfFactorsWithoutQueue]]) &gt;= EscalationPct, TRUE,FALSE)</f>
        <v>#REF!</v>
      </c>
      <c r="V5099" t="e">
        <f ca="1">IF(CaseTbl[[#This Row],[IsEscalated]],_xlfn.XLOOKUP(RAND()-(CaseTbl[[#This Row],[DoNotImport-GrowthIndex]]*0.05),CaseQueues[DistributionAccumulation],CaseQueues[Queue],0,1,1),"")</f>
        <v>#REF!</v>
      </c>
      <c r="W5099" t="e" cm="1">
        <f t="array" aca="1" ref="W5099" ca="1">IF(CaseTbl[[#This Row],[IsEscalated]],_xlfn.XLOOKUP(CaseTbl[[#This Row],[Queue]],CaseQueues[Queue],CaseQueues[Factor]*CaseTbl[[#This Row],[prioritycode]]*20,,0,1),"")</f>
        <v>#REF!</v>
      </c>
      <c r="X5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9" s="26" t="e">
        <f ca="1">IF(CaseTbl[[#This Row],[Created On]]+(CaseTbl[[#This Row],[MinutesOpen]]/1440) &gt;ImportDateTime,"",CaseTbl[[#This Row],[Created On]]+(CaseTbl[[#This Row],[MinutesOpen]]/1440))</f>
        <v>#REF!</v>
      </c>
      <c r="Z5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9">
        <f ca="1">IF(ISNONTEXT(CaseTbl[[#This Row],[CompletedOn]]),0,1)</f>
        <v>0</v>
      </c>
      <c r="AC5099" t="str">
        <f ca="1">IF(ISNONTEXT(CaseTbl[[#This Row],[CompletedOn]]), "Resolved","Active")</f>
        <v>Resolved</v>
      </c>
      <c r="AD5099">
        <f ca="1">IF(ISNONTEXT(CaseTbl[[#This Row],[CompletedOn]]),5,1)</f>
        <v>5</v>
      </c>
      <c r="AE5099" t="str">
        <f ca="1">IF(ISNONTEXT(CaseTbl[[#This Row],[CompletedOn]]),"Problem Solved","In Progress")</f>
        <v>Problem Solved</v>
      </c>
      <c r="AF5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9" t="e">
        <f ca="1">_xlfn.XLOOKUP(CaseTbl[[#This Row],[customersatisfactioncode]],CustomerSat[Factor],CustomerSat[CustomerSatisfaction],0,1,1)</f>
        <v>#REF!</v>
      </c>
    </row>
    <row r="5100" spans="1:33" x14ac:dyDescent="0.35">
      <c r="A5100">
        <v>15098</v>
      </c>
      <c r="B5100">
        <f>1-ROW()/ROWS(CaseTbl[])</f>
        <v>0.49</v>
      </c>
      <c r="C5100" s="21">
        <f t="shared" si="79"/>
        <v>-506617.02846148628</v>
      </c>
      <c r="D5100">
        <f>ROUND(CaseTbl[[#This Row],[DateDiff-Minutes]]/1440,0)</f>
        <v>-352</v>
      </c>
      <c r="E5100" s="26">
        <f>ImportDateTime+(CaseTbl[[#This Row],[DateDiff-Minutes]]/1440)</f>
        <v>44574.890952457303</v>
      </c>
      <c r="F5100" t="e">
        <f ca="1">_xlfn.XLOOKUP(RAND()+(0.1*CaseTbl[[#This Row],[DoNotImport-GrowthIndex]]),#REF!,OwnerTbl[SystemUserSeq],9999,-1,1)</f>
        <v>#REF!</v>
      </c>
      <c r="G5100">
        <f ca="1">_xlfn.XLOOKUP(RAND()*100,AccountTbl[DistributionAccumulation],AccountTbl[AccountSeq],0,1,1)</f>
        <v>0</v>
      </c>
      <c r="H5100">
        <v>1</v>
      </c>
      <c r="I5100" t="str">
        <f ca="1">_xlfn.XLOOKUP(RAND(),CaseSources[DistributionAccumulation],CaseSources[Source],,1,1)</f>
        <v>IoT</v>
      </c>
      <c r="J5100" t="str">
        <f ca="1">_xlfn.XLOOKUP(RAND(),CaseTypes[DistributionAccumulation],CaseTypes[Type],,1,1)</f>
        <v>Problem</v>
      </c>
      <c r="K5100">
        <f ca="1">_xlfn.XLOOKUP(RAND(),CasePriorityCodes[DistributionAccumulation],CasePriorityCodes[Factor],,1,1)</f>
        <v>2</v>
      </c>
      <c r="L5100" t="str">
        <f ca="1">_xlfn.XLOOKUP(CaseTbl[[#This Row],[prioritycode]],CasePriorityCodes[Factor],CasePriorityCodes[Priority],,1,1)</f>
        <v>Normal</v>
      </c>
      <c r="M5100" t="e">
        <f ca="1">_xlfn.XLOOKUP((RAND()*100)-(5*CaseTbl[[#This Row],[DoNotImport-GrowthIndex]]),#REF!,ProductTbl[ProductSeq],0,1,1)</f>
        <v>#REF!</v>
      </c>
      <c r="N5100" t="e">
        <f ca="1">_xlfn.XLOOKUP(CaseTbl[[#This Row],[ProductSeq]],ProductTbl[ProductSeq],ProductTbl[Product],0,1,1)</f>
        <v>#REF!</v>
      </c>
      <c r="O5100" t="str">
        <f ca="1">_xlfn.XLOOKUP(RAND(),CaseSubjects[DistributionAccumulation],CaseSubjects[Subject],0,1,1)</f>
        <v>Account Set-up</v>
      </c>
      <c r="P5100" t="e">
        <f ca="1">_xlfn.XLOOKUP(CaseTbl[[#This Row],[SystemUserSeq]],OwnerTbl[SystemUserSeq],OwnerTbl[Factor],0,0,1)*-2</f>
        <v>#REF!</v>
      </c>
      <c r="Q5100">
        <f ca="1">_xlfn.XLOOKUP(CaseTbl[[#This Row],[caseorigincodename]], CaseSources[Source],CaseSources[Factor],0,0,1)*2</f>
        <v>20</v>
      </c>
      <c r="R5100" t="e">
        <f ca="1">_xlfn.XLOOKUP(CaseTbl[[#This Row],[ProductSeq]],ProductTbl[ProductSeq],#REF!,0,1,1)*3</f>
        <v>#REF!</v>
      </c>
      <c r="S5100">
        <f ca="1">_xlfn.XLOOKUP(CaseTbl[[#This Row],[subjectidname]],CaseSubjects[Subject],CaseSubjects[Factor],,0,1)*5</f>
        <v>25</v>
      </c>
      <c r="T5100" t="e">
        <f ca="1">SUM(CaseTbl[[#This Row],[DoNotImport-Owners]:[DoNotImport-Subjects]])-(10*CaseTbl[[#This Row],[DoNotImport-GrowthIndex]])</f>
        <v>#REF!</v>
      </c>
      <c r="U5100" t="e">
        <f ca="1">IF(1-_xlfn.PERCENTRANK.INC(CaseTbl[DoNotImport-SumOfFactorsWithoutQueue],CaseTbl[[#This Row],[DoNotImport-SumOfFactorsWithoutQueue]]) &gt;= EscalationPct, TRUE,FALSE)</f>
        <v>#REF!</v>
      </c>
      <c r="V5100" t="e">
        <f ca="1">IF(CaseTbl[[#This Row],[IsEscalated]],_xlfn.XLOOKUP(RAND()-(CaseTbl[[#This Row],[DoNotImport-GrowthIndex]]*0.05),CaseQueues[DistributionAccumulation],CaseQueues[Queue],0,1,1),"")</f>
        <v>#REF!</v>
      </c>
      <c r="W5100" t="e" cm="1">
        <f t="array" aca="1" ref="W5100" ca="1">IF(CaseTbl[[#This Row],[IsEscalated]],_xlfn.XLOOKUP(CaseTbl[[#This Row],[Queue]],CaseQueues[Queue],CaseQueues[Factor]*CaseTbl[[#This Row],[prioritycode]]*20,,0,1),"")</f>
        <v>#REF!</v>
      </c>
      <c r="X5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0" s="26" t="e">
        <f ca="1">IF(CaseTbl[[#This Row],[Created On]]+(CaseTbl[[#This Row],[MinutesOpen]]/1440) &gt;ImportDateTime,"",CaseTbl[[#This Row],[Created On]]+(CaseTbl[[#This Row],[MinutesOpen]]/1440))</f>
        <v>#REF!</v>
      </c>
      <c r="Z5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0">
        <f ca="1">IF(ISNONTEXT(CaseTbl[[#This Row],[CompletedOn]]),0,1)</f>
        <v>0</v>
      </c>
      <c r="AC5100" t="str">
        <f ca="1">IF(ISNONTEXT(CaseTbl[[#This Row],[CompletedOn]]), "Resolved","Active")</f>
        <v>Resolved</v>
      </c>
      <c r="AD5100">
        <f ca="1">IF(ISNONTEXT(CaseTbl[[#This Row],[CompletedOn]]),5,1)</f>
        <v>5</v>
      </c>
      <c r="AE5100" t="str">
        <f ca="1">IF(ISNONTEXT(CaseTbl[[#This Row],[CompletedOn]]),"Problem Solved","In Progress")</f>
        <v>Problem Solved</v>
      </c>
      <c r="AF5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0" t="e">
        <f ca="1">_xlfn.XLOOKUP(CaseTbl[[#This Row],[customersatisfactioncode]],CustomerSat[Factor],CustomerSat[CustomerSatisfaction],0,1,1)</f>
        <v>#REF!</v>
      </c>
    </row>
    <row r="5101" spans="1:33" x14ac:dyDescent="0.35">
      <c r="A5101">
        <v>15099</v>
      </c>
      <c r="B5101">
        <f>1-ROW()/ROWS(CaseTbl[])</f>
        <v>0.4899</v>
      </c>
      <c r="C5101" s="21">
        <f t="shared" si="79"/>
        <v>-506741.88461533241</v>
      </c>
      <c r="D5101">
        <f>ROUND(CaseTbl[[#This Row],[DateDiff-Minutes]]/1440,0)</f>
        <v>-352</v>
      </c>
      <c r="E5101" s="26">
        <f>ImportDateTime+(CaseTbl[[#This Row],[DateDiff-Minutes]]/1440)</f>
        <v>44574.804246794913</v>
      </c>
      <c r="F5101" t="e">
        <f ca="1">_xlfn.XLOOKUP(RAND()+(0.1*CaseTbl[[#This Row],[DoNotImport-GrowthIndex]]),#REF!,OwnerTbl[SystemUserSeq],9999,-1,1)</f>
        <v>#REF!</v>
      </c>
      <c r="G5101">
        <f ca="1">_xlfn.XLOOKUP(RAND()*100,AccountTbl[DistributionAccumulation],AccountTbl[AccountSeq],0,1,1)</f>
        <v>0</v>
      </c>
      <c r="H5101">
        <v>1</v>
      </c>
      <c r="I5101" t="str">
        <f ca="1">_xlfn.XLOOKUP(RAND(),CaseSources[DistributionAccumulation],CaseSources[Source],,1,1)</f>
        <v>Phone</v>
      </c>
      <c r="J5101" t="str">
        <f ca="1">_xlfn.XLOOKUP(RAND(),CaseTypes[DistributionAccumulation],CaseTypes[Type],,1,1)</f>
        <v>Request</v>
      </c>
      <c r="K5101">
        <f ca="1">_xlfn.XLOOKUP(RAND(),CasePriorityCodes[DistributionAccumulation],CasePriorityCodes[Factor],,1,1)</f>
        <v>3</v>
      </c>
      <c r="L5101" t="str">
        <f ca="1">_xlfn.XLOOKUP(CaseTbl[[#This Row],[prioritycode]],CasePriorityCodes[Factor],CasePriorityCodes[Priority],,1,1)</f>
        <v>High</v>
      </c>
      <c r="M5101" t="e">
        <f ca="1">_xlfn.XLOOKUP((RAND()*100)-(5*CaseTbl[[#This Row],[DoNotImport-GrowthIndex]]),#REF!,ProductTbl[ProductSeq],0,1,1)</f>
        <v>#REF!</v>
      </c>
      <c r="N5101" t="e">
        <f ca="1">_xlfn.XLOOKUP(CaseTbl[[#This Row],[ProductSeq]],ProductTbl[ProductSeq],ProductTbl[Product],0,1,1)</f>
        <v>#REF!</v>
      </c>
      <c r="O5101" t="str">
        <f ca="1">_xlfn.XLOOKUP(RAND(),CaseSubjects[DistributionAccumulation],CaseSubjects[Subject],0,1,1)</f>
        <v>General</v>
      </c>
      <c r="P5101" t="e">
        <f ca="1">_xlfn.XLOOKUP(CaseTbl[[#This Row],[SystemUserSeq]],OwnerTbl[SystemUserSeq],OwnerTbl[Factor],0,0,1)*-2</f>
        <v>#REF!</v>
      </c>
      <c r="Q5101">
        <f ca="1">_xlfn.XLOOKUP(CaseTbl[[#This Row],[caseorigincodename]], CaseSources[Source],CaseSources[Factor],0,0,1)*2</f>
        <v>18</v>
      </c>
      <c r="R5101" t="e">
        <f ca="1">_xlfn.XLOOKUP(CaseTbl[[#This Row],[ProductSeq]],ProductTbl[ProductSeq],#REF!,0,1,1)*3</f>
        <v>#REF!</v>
      </c>
      <c r="S5101">
        <f ca="1">_xlfn.XLOOKUP(CaseTbl[[#This Row],[subjectidname]],CaseSubjects[Subject],CaseSubjects[Factor],,0,1)*5</f>
        <v>35</v>
      </c>
      <c r="T5101" t="e">
        <f ca="1">SUM(CaseTbl[[#This Row],[DoNotImport-Owners]:[DoNotImport-Subjects]])-(10*CaseTbl[[#This Row],[DoNotImport-GrowthIndex]])</f>
        <v>#REF!</v>
      </c>
      <c r="U5101" t="e">
        <f ca="1">IF(1-_xlfn.PERCENTRANK.INC(CaseTbl[DoNotImport-SumOfFactorsWithoutQueue],CaseTbl[[#This Row],[DoNotImport-SumOfFactorsWithoutQueue]]) &gt;= EscalationPct, TRUE,FALSE)</f>
        <v>#REF!</v>
      </c>
      <c r="V5101" t="e">
        <f ca="1">IF(CaseTbl[[#This Row],[IsEscalated]],_xlfn.XLOOKUP(RAND()-(CaseTbl[[#This Row],[DoNotImport-GrowthIndex]]*0.05),CaseQueues[DistributionAccumulation],CaseQueues[Queue],0,1,1),"")</f>
        <v>#REF!</v>
      </c>
      <c r="W5101" t="e" cm="1">
        <f t="array" aca="1" ref="W5101" ca="1">IF(CaseTbl[[#This Row],[IsEscalated]],_xlfn.XLOOKUP(CaseTbl[[#This Row],[Queue]],CaseQueues[Queue],CaseQueues[Factor]*CaseTbl[[#This Row],[prioritycode]]*20,,0,1),"")</f>
        <v>#REF!</v>
      </c>
      <c r="X5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1" s="26" t="e">
        <f ca="1">IF(CaseTbl[[#This Row],[Created On]]+(CaseTbl[[#This Row],[MinutesOpen]]/1440) &gt;ImportDateTime,"",CaseTbl[[#This Row],[Created On]]+(CaseTbl[[#This Row],[MinutesOpen]]/1440))</f>
        <v>#REF!</v>
      </c>
      <c r="Z5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1">
        <f ca="1">IF(ISNONTEXT(CaseTbl[[#This Row],[CompletedOn]]),0,1)</f>
        <v>0</v>
      </c>
      <c r="AC5101" t="str">
        <f ca="1">IF(ISNONTEXT(CaseTbl[[#This Row],[CompletedOn]]), "Resolved","Active")</f>
        <v>Resolved</v>
      </c>
      <c r="AD5101">
        <f ca="1">IF(ISNONTEXT(CaseTbl[[#This Row],[CompletedOn]]),5,1)</f>
        <v>5</v>
      </c>
      <c r="AE5101" t="str">
        <f ca="1">IF(ISNONTEXT(CaseTbl[[#This Row],[CompletedOn]]),"Problem Solved","In Progress")</f>
        <v>Problem Solved</v>
      </c>
      <c r="AF5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1" t="e">
        <f ca="1">_xlfn.XLOOKUP(CaseTbl[[#This Row],[customersatisfactioncode]],CustomerSat[Factor],CustomerSat[CustomerSatisfaction],0,1,1)</f>
        <v>#REF!</v>
      </c>
    </row>
    <row r="5102" spans="1:33" x14ac:dyDescent="0.35">
      <c r="A5102">
        <v>15100</v>
      </c>
      <c r="B5102">
        <f>1-ROW()/ROWS(CaseTbl[])</f>
        <v>0.48980000000000001</v>
      </c>
      <c r="C5102" s="21">
        <f t="shared" si="79"/>
        <v>-506866.75076917856</v>
      </c>
      <c r="D5102">
        <f>ROUND(CaseTbl[[#This Row],[DateDiff-Minutes]]/1440,0)</f>
        <v>-352</v>
      </c>
      <c r="E5102" s="26">
        <f>ImportDateTime+(CaseTbl[[#This Row],[DateDiff-Minutes]]/1440)</f>
        <v>44574.717534188072</v>
      </c>
      <c r="F5102" t="e">
        <f ca="1">_xlfn.XLOOKUP(RAND()+(0.1*CaseTbl[[#This Row],[DoNotImport-GrowthIndex]]),#REF!,OwnerTbl[SystemUserSeq],9999,-1,1)</f>
        <v>#REF!</v>
      </c>
      <c r="G5102">
        <f ca="1">_xlfn.XLOOKUP(RAND()*100,AccountTbl[DistributionAccumulation],AccountTbl[AccountSeq],0,1,1)</f>
        <v>0</v>
      </c>
      <c r="H5102">
        <v>1</v>
      </c>
      <c r="I5102" t="str">
        <f ca="1">_xlfn.XLOOKUP(RAND(),CaseSources[DistributionAccumulation],CaseSources[Source],,1,1)</f>
        <v>Web</v>
      </c>
      <c r="J5102" t="str">
        <f ca="1">_xlfn.XLOOKUP(RAND(),CaseTypes[DistributionAccumulation],CaseTypes[Type],,1,1)</f>
        <v>Problem</v>
      </c>
      <c r="K5102">
        <f ca="1">_xlfn.XLOOKUP(RAND(),CasePriorityCodes[DistributionAccumulation],CasePriorityCodes[Factor],,1,1)</f>
        <v>2</v>
      </c>
      <c r="L5102" t="str">
        <f ca="1">_xlfn.XLOOKUP(CaseTbl[[#This Row],[prioritycode]],CasePriorityCodes[Factor],CasePriorityCodes[Priority],,1,1)</f>
        <v>Normal</v>
      </c>
      <c r="M5102" t="e">
        <f ca="1">_xlfn.XLOOKUP((RAND()*100)-(5*CaseTbl[[#This Row],[DoNotImport-GrowthIndex]]),#REF!,ProductTbl[ProductSeq],0,1,1)</f>
        <v>#REF!</v>
      </c>
      <c r="N5102" t="e">
        <f ca="1">_xlfn.XLOOKUP(CaseTbl[[#This Row],[ProductSeq]],ProductTbl[ProductSeq],ProductTbl[Product],0,1,1)</f>
        <v>#REF!</v>
      </c>
      <c r="O5102" t="str">
        <f ca="1">_xlfn.XLOOKUP(RAND(),CaseSubjects[DistributionAccumulation],CaseSubjects[Subject],0,1,1)</f>
        <v>Shipping Question</v>
      </c>
      <c r="P5102" t="e">
        <f ca="1">_xlfn.XLOOKUP(CaseTbl[[#This Row],[SystemUserSeq]],OwnerTbl[SystemUserSeq],OwnerTbl[Factor],0,0,1)*-2</f>
        <v>#REF!</v>
      </c>
      <c r="Q5102">
        <f ca="1">_xlfn.XLOOKUP(CaseTbl[[#This Row],[caseorigincodename]], CaseSources[Source],CaseSources[Factor],0,0,1)*2</f>
        <v>18</v>
      </c>
      <c r="R5102" t="e">
        <f ca="1">_xlfn.XLOOKUP(CaseTbl[[#This Row],[ProductSeq]],ProductTbl[ProductSeq],#REF!,0,1,1)*3</f>
        <v>#REF!</v>
      </c>
      <c r="S5102">
        <f ca="1">_xlfn.XLOOKUP(CaseTbl[[#This Row],[subjectidname]],CaseSubjects[Subject],CaseSubjects[Factor],,0,1)*5</f>
        <v>35</v>
      </c>
      <c r="T5102" t="e">
        <f ca="1">SUM(CaseTbl[[#This Row],[DoNotImport-Owners]:[DoNotImport-Subjects]])-(10*CaseTbl[[#This Row],[DoNotImport-GrowthIndex]])</f>
        <v>#REF!</v>
      </c>
      <c r="U5102" t="e">
        <f ca="1">IF(1-_xlfn.PERCENTRANK.INC(CaseTbl[DoNotImport-SumOfFactorsWithoutQueue],CaseTbl[[#This Row],[DoNotImport-SumOfFactorsWithoutQueue]]) &gt;= EscalationPct, TRUE,FALSE)</f>
        <v>#REF!</v>
      </c>
      <c r="V5102" t="e">
        <f ca="1">IF(CaseTbl[[#This Row],[IsEscalated]],_xlfn.XLOOKUP(RAND()-(CaseTbl[[#This Row],[DoNotImport-GrowthIndex]]*0.05),CaseQueues[DistributionAccumulation],CaseQueues[Queue],0,1,1),"")</f>
        <v>#REF!</v>
      </c>
      <c r="W5102" t="e" cm="1">
        <f t="array" aca="1" ref="W5102" ca="1">IF(CaseTbl[[#This Row],[IsEscalated]],_xlfn.XLOOKUP(CaseTbl[[#This Row],[Queue]],CaseQueues[Queue],CaseQueues[Factor]*CaseTbl[[#This Row],[prioritycode]]*20,,0,1),"")</f>
        <v>#REF!</v>
      </c>
      <c r="X5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2" s="26" t="e">
        <f ca="1">IF(CaseTbl[[#This Row],[Created On]]+(CaseTbl[[#This Row],[MinutesOpen]]/1440) &gt;ImportDateTime,"",CaseTbl[[#This Row],[Created On]]+(CaseTbl[[#This Row],[MinutesOpen]]/1440))</f>
        <v>#REF!</v>
      </c>
      <c r="Z5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2">
        <f ca="1">IF(ISNONTEXT(CaseTbl[[#This Row],[CompletedOn]]),0,1)</f>
        <v>0</v>
      </c>
      <c r="AC5102" t="str">
        <f ca="1">IF(ISNONTEXT(CaseTbl[[#This Row],[CompletedOn]]), "Resolved","Active")</f>
        <v>Resolved</v>
      </c>
      <c r="AD5102">
        <f ca="1">IF(ISNONTEXT(CaseTbl[[#This Row],[CompletedOn]]),5,1)</f>
        <v>5</v>
      </c>
      <c r="AE5102" t="str">
        <f ca="1">IF(ISNONTEXT(CaseTbl[[#This Row],[CompletedOn]]),"Problem Solved","In Progress")</f>
        <v>Problem Solved</v>
      </c>
      <c r="AF5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2" t="e">
        <f ca="1">_xlfn.XLOOKUP(CaseTbl[[#This Row],[customersatisfactioncode]],CustomerSat[Factor],CustomerSat[CustomerSatisfaction],0,1,1)</f>
        <v>#REF!</v>
      </c>
    </row>
    <row r="5103" spans="1:33" x14ac:dyDescent="0.35">
      <c r="A5103">
        <v>15101</v>
      </c>
      <c r="B5103">
        <f>1-ROW()/ROWS(CaseTbl[])</f>
        <v>0.48970000000000002</v>
      </c>
      <c r="C5103" s="21">
        <f t="shared" si="79"/>
        <v>-506991.62692302471</v>
      </c>
      <c r="D5103">
        <f>ROUND(CaseTbl[[#This Row],[DateDiff-Minutes]]/1440,0)</f>
        <v>-352</v>
      </c>
      <c r="E5103" s="26">
        <f>ImportDateTime+(CaseTbl[[#This Row],[DateDiff-Minutes]]/1440)</f>
        <v>44574.630814636788</v>
      </c>
      <c r="F5103" t="e">
        <f ca="1">_xlfn.XLOOKUP(RAND()+(0.1*CaseTbl[[#This Row],[DoNotImport-GrowthIndex]]),#REF!,OwnerTbl[SystemUserSeq],9999,-1,1)</f>
        <v>#REF!</v>
      </c>
      <c r="G5103">
        <f ca="1">_xlfn.XLOOKUP(RAND()*100,AccountTbl[DistributionAccumulation],AccountTbl[AccountSeq],0,1,1)</f>
        <v>0</v>
      </c>
      <c r="H5103">
        <v>1</v>
      </c>
      <c r="I5103" t="str">
        <f ca="1">_xlfn.XLOOKUP(RAND(),CaseSources[DistributionAccumulation],CaseSources[Source],,1,1)</f>
        <v>Facebook</v>
      </c>
      <c r="J5103" t="str">
        <f ca="1">_xlfn.XLOOKUP(RAND(),CaseTypes[DistributionAccumulation],CaseTypes[Type],,1,1)</f>
        <v>Problem</v>
      </c>
      <c r="K5103">
        <f ca="1">_xlfn.XLOOKUP(RAND(),CasePriorityCodes[DistributionAccumulation],CasePriorityCodes[Factor],,1,1)</f>
        <v>3</v>
      </c>
      <c r="L5103" t="str">
        <f ca="1">_xlfn.XLOOKUP(CaseTbl[[#This Row],[prioritycode]],CasePriorityCodes[Factor],CasePriorityCodes[Priority],,1,1)</f>
        <v>High</v>
      </c>
      <c r="M5103" t="e">
        <f ca="1">_xlfn.XLOOKUP((RAND()*100)-(5*CaseTbl[[#This Row],[DoNotImport-GrowthIndex]]),#REF!,ProductTbl[ProductSeq],0,1,1)</f>
        <v>#REF!</v>
      </c>
      <c r="N5103" t="e">
        <f ca="1">_xlfn.XLOOKUP(CaseTbl[[#This Row],[ProductSeq]],ProductTbl[ProductSeq],ProductTbl[Product],0,1,1)</f>
        <v>#REF!</v>
      </c>
      <c r="O5103" t="str">
        <f ca="1">_xlfn.XLOOKUP(RAND(),CaseSubjects[DistributionAccumulation],CaseSubjects[Subject],0,1,1)</f>
        <v>Account Reset</v>
      </c>
      <c r="P5103" t="e">
        <f ca="1">_xlfn.XLOOKUP(CaseTbl[[#This Row],[SystemUserSeq]],OwnerTbl[SystemUserSeq],OwnerTbl[Factor],0,0,1)*-2</f>
        <v>#REF!</v>
      </c>
      <c r="Q5103">
        <f ca="1">_xlfn.XLOOKUP(CaseTbl[[#This Row],[caseorigincodename]], CaseSources[Source],CaseSources[Factor],0,0,1)*2</f>
        <v>6</v>
      </c>
      <c r="R5103" t="e">
        <f ca="1">_xlfn.XLOOKUP(CaseTbl[[#This Row],[ProductSeq]],ProductTbl[ProductSeq],#REF!,0,1,1)*3</f>
        <v>#REF!</v>
      </c>
      <c r="S5103">
        <f ca="1">_xlfn.XLOOKUP(CaseTbl[[#This Row],[subjectidname]],CaseSubjects[Subject],CaseSubjects[Factor],,0,1)*5</f>
        <v>55</v>
      </c>
      <c r="T5103" t="e">
        <f ca="1">SUM(CaseTbl[[#This Row],[DoNotImport-Owners]:[DoNotImport-Subjects]])-(10*CaseTbl[[#This Row],[DoNotImport-GrowthIndex]])</f>
        <v>#REF!</v>
      </c>
      <c r="U5103" t="e">
        <f ca="1">IF(1-_xlfn.PERCENTRANK.INC(CaseTbl[DoNotImport-SumOfFactorsWithoutQueue],CaseTbl[[#This Row],[DoNotImport-SumOfFactorsWithoutQueue]]) &gt;= EscalationPct, TRUE,FALSE)</f>
        <v>#REF!</v>
      </c>
      <c r="V5103" t="e">
        <f ca="1">IF(CaseTbl[[#This Row],[IsEscalated]],_xlfn.XLOOKUP(RAND()-(CaseTbl[[#This Row],[DoNotImport-GrowthIndex]]*0.05),CaseQueues[DistributionAccumulation],CaseQueues[Queue],0,1,1),"")</f>
        <v>#REF!</v>
      </c>
      <c r="W5103" t="e" cm="1">
        <f t="array" aca="1" ref="W5103" ca="1">IF(CaseTbl[[#This Row],[IsEscalated]],_xlfn.XLOOKUP(CaseTbl[[#This Row],[Queue]],CaseQueues[Queue],CaseQueues[Factor]*CaseTbl[[#This Row],[prioritycode]]*20,,0,1),"")</f>
        <v>#REF!</v>
      </c>
      <c r="X5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3" s="26" t="e">
        <f ca="1">IF(CaseTbl[[#This Row],[Created On]]+(CaseTbl[[#This Row],[MinutesOpen]]/1440) &gt;ImportDateTime,"",CaseTbl[[#This Row],[Created On]]+(CaseTbl[[#This Row],[MinutesOpen]]/1440))</f>
        <v>#REF!</v>
      </c>
      <c r="Z5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3">
        <f ca="1">IF(ISNONTEXT(CaseTbl[[#This Row],[CompletedOn]]),0,1)</f>
        <v>0</v>
      </c>
      <c r="AC5103" t="str">
        <f ca="1">IF(ISNONTEXT(CaseTbl[[#This Row],[CompletedOn]]), "Resolved","Active")</f>
        <v>Resolved</v>
      </c>
      <c r="AD5103">
        <f ca="1">IF(ISNONTEXT(CaseTbl[[#This Row],[CompletedOn]]),5,1)</f>
        <v>5</v>
      </c>
      <c r="AE5103" t="str">
        <f ca="1">IF(ISNONTEXT(CaseTbl[[#This Row],[CompletedOn]]),"Problem Solved","In Progress")</f>
        <v>Problem Solved</v>
      </c>
      <c r="AF5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3" t="e">
        <f ca="1">_xlfn.XLOOKUP(CaseTbl[[#This Row],[customersatisfactioncode]],CustomerSat[Factor],CustomerSat[CustomerSatisfaction],0,1,1)</f>
        <v>#REF!</v>
      </c>
    </row>
    <row r="5104" spans="1:33" x14ac:dyDescent="0.35">
      <c r="A5104">
        <v>15102</v>
      </c>
      <c r="B5104">
        <f>1-ROW()/ROWS(CaseTbl[])</f>
        <v>0.48960000000000004</v>
      </c>
      <c r="C5104" s="21">
        <f t="shared" si="79"/>
        <v>-507116.51307687082</v>
      </c>
      <c r="D5104">
        <f>ROUND(CaseTbl[[#This Row],[DateDiff-Minutes]]/1440,0)</f>
        <v>-352</v>
      </c>
      <c r="E5104" s="26">
        <f>ImportDateTime+(CaseTbl[[#This Row],[DateDiff-Minutes]]/1440)</f>
        <v>44574.544088141061</v>
      </c>
      <c r="F5104" t="e">
        <f ca="1">_xlfn.XLOOKUP(RAND()+(0.1*CaseTbl[[#This Row],[DoNotImport-GrowthIndex]]),#REF!,OwnerTbl[SystemUserSeq],9999,-1,1)</f>
        <v>#REF!</v>
      </c>
      <c r="G5104">
        <f ca="1">_xlfn.XLOOKUP(RAND()*100,AccountTbl[DistributionAccumulation],AccountTbl[AccountSeq],0,1,1)</f>
        <v>0</v>
      </c>
      <c r="H5104">
        <v>1</v>
      </c>
      <c r="I5104" t="str">
        <f ca="1">_xlfn.XLOOKUP(RAND(),CaseSources[DistributionAccumulation],CaseSources[Source],,1,1)</f>
        <v>Phone</v>
      </c>
      <c r="J5104" t="str">
        <f ca="1">_xlfn.XLOOKUP(RAND(),CaseTypes[DistributionAccumulation],CaseTypes[Type],,1,1)</f>
        <v>Problem</v>
      </c>
      <c r="K5104">
        <f ca="1">_xlfn.XLOOKUP(RAND(),CasePriorityCodes[DistributionAccumulation],CasePriorityCodes[Factor],,1,1)</f>
        <v>1</v>
      </c>
      <c r="L5104" t="str">
        <f ca="1">_xlfn.XLOOKUP(CaseTbl[[#This Row],[prioritycode]],CasePriorityCodes[Factor],CasePriorityCodes[Priority],,1,1)</f>
        <v>Low</v>
      </c>
      <c r="M5104" t="e">
        <f ca="1">_xlfn.XLOOKUP((RAND()*100)-(5*CaseTbl[[#This Row],[DoNotImport-GrowthIndex]]),#REF!,ProductTbl[ProductSeq],0,1,1)</f>
        <v>#REF!</v>
      </c>
      <c r="N5104" t="e">
        <f ca="1">_xlfn.XLOOKUP(CaseTbl[[#This Row],[ProductSeq]],ProductTbl[ProductSeq],ProductTbl[Product],0,1,1)</f>
        <v>#REF!</v>
      </c>
      <c r="O5104" t="str">
        <f ca="1">_xlfn.XLOOKUP(RAND(),CaseSubjects[DistributionAccumulation],CaseSubjects[Subject],0,1,1)</f>
        <v>Payment Inquiry</v>
      </c>
      <c r="P5104" t="e">
        <f ca="1">_xlfn.XLOOKUP(CaseTbl[[#This Row],[SystemUserSeq]],OwnerTbl[SystemUserSeq],OwnerTbl[Factor],0,0,1)*-2</f>
        <v>#REF!</v>
      </c>
      <c r="Q5104">
        <f ca="1">_xlfn.XLOOKUP(CaseTbl[[#This Row],[caseorigincodename]], CaseSources[Source],CaseSources[Factor],0,0,1)*2</f>
        <v>18</v>
      </c>
      <c r="R5104" t="e">
        <f ca="1">_xlfn.XLOOKUP(CaseTbl[[#This Row],[ProductSeq]],ProductTbl[ProductSeq],#REF!,0,1,1)*3</f>
        <v>#REF!</v>
      </c>
      <c r="S5104">
        <f ca="1">_xlfn.XLOOKUP(CaseTbl[[#This Row],[subjectidname]],CaseSubjects[Subject],CaseSubjects[Factor],,0,1)*5</f>
        <v>45</v>
      </c>
      <c r="T5104" t="e">
        <f ca="1">SUM(CaseTbl[[#This Row],[DoNotImport-Owners]:[DoNotImport-Subjects]])-(10*CaseTbl[[#This Row],[DoNotImport-GrowthIndex]])</f>
        <v>#REF!</v>
      </c>
      <c r="U5104" t="e">
        <f ca="1">IF(1-_xlfn.PERCENTRANK.INC(CaseTbl[DoNotImport-SumOfFactorsWithoutQueue],CaseTbl[[#This Row],[DoNotImport-SumOfFactorsWithoutQueue]]) &gt;= EscalationPct, TRUE,FALSE)</f>
        <v>#REF!</v>
      </c>
      <c r="V5104" t="e">
        <f ca="1">IF(CaseTbl[[#This Row],[IsEscalated]],_xlfn.XLOOKUP(RAND()-(CaseTbl[[#This Row],[DoNotImport-GrowthIndex]]*0.05),CaseQueues[DistributionAccumulation],CaseQueues[Queue],0,1,1),"")</f>
        <v>#REF!</v>
      </c>
      <c r="W5104" t="e" cm="1">
        <f t="array" aca="1" ref="W5104" ca="1">IF(CaseTbl[[#This Row],[IsEscalated]],_xlfn.XLOOKUP(CaseTbl[[#This Row],[Queue]],CaseQueues[Queue],CaseQueues[Factor]*CaseTbl[[#This Row],[prioritycode]]*20,,0,1),"")</f>
        <v>#REF!</v>
      </c>
      <c r="X5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4" s="26" t="e">
        <f ca="1">IF(CaseTbl[[#This Row],[Created On]]+(CaseTbl[[#This Row],[MinutesOpen]]/1440) &gt;ImportDateTime,"",CaseTbl[[#This Row],[Created On]]+(CaseTbl[[#This Row],[MinutesOpen]]/1440))</f>
        <v>#REF!</v>
      </c>
      <c r="Z5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4">
        <f ca="1">IF(ISNONTEXT(CaseTbl[[#This Row],[CompletedOn]]),0,1)</f>
        <v>0</v>
      </c>
      <c r="AC5104" t="str">
        <f ca="1">IF(ISNONTEXT(CaseTbl[[#This Row],[CompletedOn]]), "Resolved","Active")</f>
        <v>Resolved</v>
      </c>
      <c r="AD5104">
        <f ca="1">IF(ISNONTEXT(CaseTbl[[#This Row],[CompletedOn]]),5,1)</f>
        <v>5</v>
      </c>
      <c r="AE5104" t="str">
        <f ca="1">IF(ISNONTEXT(CaseTbl[[#This Row],[CompletedOn]]),"Problem Solved","In Progress")</f>
        <v>Problem Solved</v>
      </c>
      <c r="AF5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4" t="e">
        <f ca="1">_xlfn.XLOOKUP(CaseTbl[[#This Row],[customersatisfactioncode]],CustomerSat[Factor],CustomerSat[CustomerSatisfaction],0,1,1)</f>
        <v>#REF!</v>
      </c>
    </row>
    <row r="5105" spans="1:33" x14ac:dyDescent="0.35">
      <c r="A5105">
        <v>15103</v>
      </c>
      <c r="B5105">
        <f>1-ROW()/ROWS(CaseTbl[])</f>
        <v>0.48950000000000005</v>
      </c>
      <c r="C5105" s="21">
        <f t="shared" si="79"/>
        <v>-507241.40923071693</v>
      </c>
      <c r="D5105">
        <f>ROUND(CaseTbl[[#This Row],[DateDiff-Minutes]]/1440,0)</f>
        <v>-352</v>
      </c>
      <c r="E5105" s="26">
        <f>ImportDateTime+(CaseTbl[[#This Row],[DateDiff-Minutes]]/1440)</f>
        <v>44574.457354700891</v>
      </c>
      <c r="F5105" t="e">
        <f ca="1">_xlfn.XLOOKUP(RAND()+(0.1*CaseTbl[[#This Row],[DoNotImport-GrowthIndex]]),#REF!,OwnerTbl[SystemUserSeq],9999,-1,1)</f>
        <v>#REF!</v>
      </c>
      <c r="G5105">
        <f ca="1">_xlfn.XLOOKUP(RAND()*100,AccountTbl[DistributionAccumulation],AccountTbl[AccountSeq],0,1,1)</f>
        <v>0</v>
      </c>
      <c r="H5105">
        <v>1</v>
      </c>
      <c r="I5105" t="str">
        <f ca="1">_xlfn.XLOOKUP(RAND(),CaseSources[DistributionAccumulation],CaseSources[Source],,1,1)</f>
        <v>IoT</v>
      </c>
      <c r="J5105" t="str">
        <f ca="1">_xlfn.XLOOKUP(RAND(),CaseTypes[DistributionAccumulation],CaseTypes[Type],,1,1)</f>
        <v>Question</v>
      </c>
      <c r="K5105">
        <f ca="1">_xlfn.XLOOKUP(RAND(),CasePriorityCodes[DistributionAccumulation],CasePriorityCodes[Factor],,1,1)</f>
        <v>2</v>
      </c>
      <c r="L5105" t="str">
        <f ca="1">_xlfn.XLOOKUP(CaseTbl[[#This Row],[prioritycode]],CasePriorityCodes[Factor],CasePriorityCodes[Priority],,1,1)</f>
        <v>Normal</v>
      </c>
      <c r="M5105" t="e">
        <f ca="1">_xlfn.XLOOKUP((RAND()*100)-(5*CaseTbl[[#This Row],[DoNotImport-GrowthIndex]]),#REF!,ProductTbl[ProductSeq],0,1,1)</f>
        <v>#REF!</v>
      </c>
      <c r="N5105" t="e">
        <f ca="1">_xlfn.XLOOKUP(CaseTbl[[#This Row],[ProductSeq]],ProductTbl[ProductSeq],ProductTbl[Product],0,1,1)</f>
        <v>#REF!</v>
      </c>
      <c r="O5105" t="str">
        <f ca="1">_xlfn.XLOOKUP(RAND(),CaseSubjects[DistributionAccumulation],CaseSubjects[Subject],0,1,1)</f>
        <v>General</v>
      </c>
      <c r="P5105" t="e">
        <f ca="1">_xlfn.XLOOKUP(CaseTbl[[#This Row],[SystemUserSeq]],OwnerTbl[SystemUserSeq],OwnerTbl[Factor],0,0,1)*-2</f>
        <v>#REF!</v>
      </c>
      <c r="Q5105">
        <f ca="1">_xlfn.XLOOKUP(CaseTbl[[#This Row],[caseorigincodename]], CaseSources[Source],CaseSources[Factor],0,0,1)*2</f>
        <v>20</v>
      </c>
      <c r="R5105" t="e">
        <f ca="1">_xlfn.XLOOKUP(CaseTbl[[#This Row],[ProductSeq]],ProductTbl[ProductSeq],#REF!,0,1,1)*3</f>
        <v>#REF!</v>
      </c>
      <c r="S5105">
        <f ca="1">_xlfn.XLOOKUP(CaseTbl[[#This Row],[subjectidname]],CaseSubjects[Subject],CaseSubjects[Factor],,0,1)*5</f>
        <v>35</v>
      </c>
      <c r="T5105" t="e">
        <f ca="1">SUM(CaseTbl[[#This Row],[DoNotImport-Owners]:[DoNotImport-Subjects]])-(10*CaseTbl[[#This Row],[DoNotImport-GrowthIndex]])</f>
        <v>#REF!</v>
      </c>
      <c r="U5105" t="e">
        <f ca="1">IF(1-_xlfn.PERCENTRANK.INC(CaseTbl[DoNotImport-SumOfFactorsWithoutQueue],CaseTbl[[#This Row],[DoNotImport-SumOfFactorsWithoutQueue]]) &gt;= EscalationPct, TRUE,FALSE)</f>
        <v>#REF!</v>
      </c>
      <c r="V5105" t="e">
        <f ca="1">IF(CaseTbl[[#This Row],[IsEscalated]],_xlfn.XLOOKUP(RAND()-(CaseTbl[[#This Row],[DoNotImport-GrowthIndex]]*0.05),CaseQueues[DistributionAccumulation],CaseQueues[Queue],0,1,1),"")</f>
        <v>#REF!</v>
      </c>
      <c r="W5105" t="e" cm="1">
        <f t="array" aca="1" ref="W5105" ca="1">IF(CaseTbl[[#This Row],[IsEscalated]],_xlfn.XLOOKUP(CaseTbl[[#This Row],[Queue]],CaseQueues[Queue],CaseQueues[Factor]*CaseTbl[[#This Row],[prioritycode]]*20,,0,1),"")</f>
        <v>#REF!</v>
      </c>
      <c r="X5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5" s="26" t="e">
        <f ca="1">IF(CaseTbl[[#This Row],[Created On]]+(CaseTbl[[#This Row],[MinutesOpen]]/1440) &gt;ImportDateTime,"",CaseTbl[[#This Row],[Created On]]+(CaseTbl[[#This Row],[MinutesOpen]]/1440))</f>
        <v>#REF!</v>
      </c>
      <c r="Z5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5">
        <f ca="1">IF(ISNONTEXT(CaseTbl[[#This Row],[CompletedOn]]),0,1)</f>
        <v>0</v>
      </c>
      <c r="AC5105" t="str">
        <f ca="1">IF(ISNONTEXT(CaseTbl[[#This Row],[CompletedOn]]), "Resolved","Active")</f>
        <v>Resolved</v>
      </c>
      <c r="AD5105">
        <f ca="1">IF(ISNONTEXT(CaseTbl[[#This Row],[CompletedOn]]),5,1)</f>
        <v>5</v>
      </c>
      <c r="AE5105" t="str">
        <f ca="1">IF(ISNONTEXT(CaseTbl[[#This Row],[CompletedOn]]),"Problem Solved","In Progress")</f>
        <v>Problem Solved</v>
      </c>
      <c r="AF5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5" t="e">
        <f ca="1">_xlfn.XLOOKUP(CaseTbl[[#This Row],[customersatisfactioncode]],CustomerSat[Factor],CustomerSat[CustomerSatisfaction],0,1,1)</f>
        <v>#REF!</v>
      </c>
    </row>
    <row r="5106" spans="1:33" x14ac:dyDescent="0.35">
      <c r="A5106">
        <v>15104</v>
      </c>
      <c r="B5106">
        <f>1-ROW()/ROWS(CaseTbl[])</f>
        <v>0.48939999999999995</v>
      </c>
      <c r="C5106" s="21">
        <f t="shared" si="79"/>
        <v>-507366.31538456306</v>
      </c>
      <c r="D5106">
        <f>ROUND(CaseTbl[[#This Row],[DateDiff-Minutes]]/1440,0)</f>
        <v>-352</v>
      </c>
      <c r="E5106" s="26">
        <f>ImportDateTime+(CaseTbl[[#This Row],[DateDiff-Minutes]]/1440)</f>
        <v>44574.370614316278</v>
      </c>
      <c r="F5106" t="e">
        <f ca="1">_xlfn.XLOOKUP(RAND()+(0.1*CaseTbl[[#This Row],[DoNotImport-GrowthIndex]]),#REF!,OwnerTbl[SystemUserSeq],9999,-1,1)</f>
        <v>#REF!</v>
      </c>
      <c r="G5106">
        <f ca="1">_xlfn.XLOOKUP(RAND()*100,AccountTbl[DistributionAccumulation],AccountTbl[AccountSeq],0,1,1)</f>
        <v>0</v>
      </c>
      <c r="H5106">
        <v>1</v>
      </c>
      <c r="I5106" t="str">
        <f ca="1">_xlfn.XLOOKUP(RAND(),CaseSources[DistributionAccumulation],CaseSources[Source],,1,1)</f>
        <v>IoT</v>
      </c>
      <c r="J5106" t="str">
        <f ca="1">_xlfn.XLOOKUP(RAND(),CaseTypes[DistributionAccumulation],CaseTypes[Type],,1,1)</f>
        <v>Question</v>
      </c>
      <c r="K5106">
        <f ca="1">_xlfn.XLOOKUP(RAND(),CasePriorityCodes[DistributionAccumulation],CasePriorityCodes[Factor],,1,1)</f>
        <v>2</v>
      </c>
      <c r="L5106" t="str">
        <f ca="1">_xlfn.XLOOKUP(CaseTbl[[#This Row],[prioritycode]],CasePriorityCodes[Factor],CasePriorityCodes[Priority],,1,1)</f>
        <v>Normal</v>
      </c>
      <c r="M5106" t="e">
        <f ca="1">_xlfn.XLOOKUP((RAND()*100)-(5*CaseTbl[[#This Row],[DoNotImport-GrowthIndex]]),#REF!,ProductTbl[ProductSeq],0,1,1)</f>
        <v>#REF!</v>
      </c>
      <c r="N5106" t="e">
        <f ca="1">_xlfn.XLOOKUP(CaseTbl[[#This Row],[ProductSeq]],ProductTbl[ProductSeq],ProductTbl[Product],0,1,1)</f>
        <v>#REF!</v>
      </c>
      <c r="O5106" t="str">
        <f ca="1">_xlfn.XLOOKUP(RAND(),CaseSubjects[DistributionAccumulation],CaseSubjects[Subject],0,1,1)</f>
        <v>Account Set-up</v>
      </c>
      <c r="P5106" t="e">
        <f ca="1">_xlfn.XLOOKUP(CaseTbl[[#This Row],[SystemUserSeq]],OwnerTbl[SystemUserSeq],OwnerTbl[Factor],0,0,1)*-2</f>
        <v>#REF!</v>
      </c>
      <c r="Q5106">
        <f ca="1">_xlfn.XLOOKUP(CaseTbl[[#This Row],[caseorigincodename]], CaseSources[Source],CaseSources[Factor],0,0,1)*2</f>
        <v>20</v>
      </c>
      <c r="R5106" t="e">
        <f ca="1">_xlfn.XLOOKUP(CaseTbl[[#This Row],[ProductSeq]],ProductTbl[ProductSeq],#REF!,0,1,1)*3</f>
        <v>#REF!</v>
      </c>
      <c r="S5106">
        <f ca="1">_xlfn.XLOOKUP(CaseTbl[[#This Row],[subjectidname]],CaseSubjects[Subject],CaseSubjects[Factor],,0,1)*5</f>
        <v>25</v>
      </c>
      <c r="T5106" t="e">
        <f ca="1">SUM(CaseTbl[[#This Row],[DoNotImport-Owners]:[DoNotImport-Subjects]])-(10*CaseTbl[[#This Row],[DoNotImport-GrowthIndex]])</f>
        <v>#REF!</v>
      </c>
      <c r="U5106" t="e">
        <f ca="1">IF(1-_xlfn.PERCENTRANK.INC(CaseTbl[DoNotImport-SumOfFactorsWithoutQueue],CaseTbl[[#This Row],[DoNotImport-SumOfFactorsWithoutQueue]]) &gt;= EscalationPct, TRUE,FALSE)</f>
        <v>#REF!</v>
      </c>
      <c r="V5106" t="e">
        <f ca="1">IF(CaseTbl[[#This Row],[IsEscalated]],_xlfn.XLOOKUP(RAND()-(CaseTbl[[#This Row],[DoNotImport-GrowthIndex]]*0.05),CaseQueues[DistributionAccumulation],CaseQueues[Queue],0,1,1),"")</f>
        <v>#REF!</v>
      </c>
      <c r="W5106" t="e" cm="1">
        <f t="array" aca="1" ref="W5106" ca="1">IF(CaseTbl[[#This Row],[IsEscalated]],_xlfn.XLOOKUP(CaseTbl[[#This Row],[Queue]],CaseQueues[Queue],CaseQueues[Factor]*CaseTbl[[#This Row],[prioritycode]]*20,,0,1),"")</f>
        <v>#REF!</v>
      </c>
      <c r="X5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6" s="26" t="e">
        <f ca="1">IF(CaseTbl[[#This Row],[Created On]]+(CaseTbl[[#This Row],[MinutesOpen]]/1440) &gt;ImportDateTime,"",CaseTbl[[#This Row],[Created On]]+(CaseTbl[[#This Row],[MinutesOpen]]/1440))</f>
        <v>#REF!</v>
      </c>
      <c r="Z5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6">
        <f ca="1">IF(ISNONTEXT(CaseTbl[[#This Row],[CompletedOn]]),0,1)</f>
        <v>0</v>
      </c>
      <c r="AC5106" t="str">
        <f ca="1">IF(ISNONTEXT(CaseTbl[[#This Row],[CompletedOn]]), "Resolved","Active")</f>
        <v>Resolved</v>
      </c>
      <c r="AD5106">
        <f ca="1">IF(ISNONTEXT(CaseTbl[[#This Row],[CompletedOn]]),5,1)</f>
        <v>5</v>
      </c>
      <c r="AE5106" t="str">
        <f ca="1">IF(ISNONTEXT(CaseTbl[[#This Row],[CompletedOn]]),"Problem Solved","In Progress")</f>
        <v>Problem Solved</v>
      </c>
      <c r="AF5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6" t="e">
        <f ca="1">_xlfn.XLOOKUP(CaseTbl[[#This Row],[customersatisfactioncode]],CustomerSat[Factor],CustomerSat[CustomerSatisfaction],0,1,1)</f>
        <v>#REF!</v>
      </c>
    </row>
    <row r="5107" spans="1:33" x14ac:dyDescent="0.35">
      <c r="A5107">
        <v>15105</v>
      </c>
      <c r="B5107">
        <f>1-ROW()/ROWS(CaseTbl[])</f>
        <v>0.48929999999999996</v>
      </c>
      <c r="C5107" s="21">
        <f t="shared" si="79"/>
        <v>-507491.23153840919</v>
      </c>
      <c r="D5107">
        <f>ROUND(CaseTbl[[#This Row],[DateDiff-Minutes]]/1440,0)</f>
        <v>-352</v>
      </c>
      <c r="E5107" s="26">
        <f>ImportDateTime+(CaseTbl[[#This Row],[DateDiff-Minutes]]/1440)</f>
        <v>44574.283866987222</v>
      </c>
      <c r="F5107" t="e">
        <f ca="1">_xlfn.XLOOKUP(RAND()+(0.1*CaseTbl[[#This Row],[DoNotImport-GrowthIndex]]),#REF!,OwnerTbl[SystemUserSeq],9999,-1,1)</f>
        <v>#REF!</v>
      </c>
      <c r="G5107">
        <f ca="1">_xlfn.XLOOKUP(RAND()*100,AccountTbl[DistributionAccumulation],AccountTbl[AccountSeq],0,1,1)</f>
        <v>0</v>
      </c>
      <c r="H5107">
        <v>1</v>
      </c>
      <c r="I5107" t="str">
        <f ca="1">_xlfn.XLOOKUP(RAND(),CaseSources[DistributionAccumulation],CaseSources[Source],,1,1)</f>
        <v>IoT</v>
      </c>
      <c r="J5107" t="str">
        <f ca="1">_xlfn.XLOOKUP(RAND(),CaseTypes[DistributionAccumulation],CaseTypes[Type],,1,1)</f>
        <v>Question</v>
      </c>
      <c r="K5107">
        <f ca="1">_xlfn.XLOOKUP(RAND(),CasePriorityCodes[DistributionAccumulation],CasePriorityCodes[Factor],,1,1)</f>
        <v>2</v>
      </c>
      <c r="L5107" t="str">
        <f ca="1">_xlfn.XLOOKUP(CaseTbl[[#This Row],[prioritycode]],CasePriorityCodes[Factor],CasePriorityCodes[Priority],,1,1)</f>
        <v>Normal</v>
      </c>
      <c r="M5107" t="e">
        <f ca="1">_xlfn.XLOOKUP((RAND()*100)-(5*CaseTbl[[#This Row],[DoNotImport-GrowthIndex]]),#REF!,ProductTbl[ProductSeq],0,1,1)</f>
        <v>#REF!</v>
      </c>
      <c r="N5107" t="e">
        <f ca="1">_xlfn.XLOOKUP(CaseTbl[[#This Row],[ProductSeq]],ProductTbl[ProductSeq],ProductTbl[Product],0,1,1)</f>
        <v>#REF!</v>
      </c>
      <c r="O5107" t="str">
        <f ca="1">_xlfn.XLOOKUP(RAND(),CaseSubjects[DistributionAccumulation],CaseSubjects[Subject],0,1,1)</f>
        <v>Account Set-up</v>
      </c>
      <c r="P5107" t="e">
        <f ca="1">_xlfn.XLOOKUP(CaseTbl[[#This Row],[SystemUserSeq]],OwnerTbl[SystemUserSeq],OwnerTbl[Factor],0,0,1)*-2</f>
        <v>#REF!</v>
      </c>
      <c r="Q5107">
        <f ca="1">_xlfn.XLOOKUP(CaseTbl[[#This Row],[caseorigincodename]], CaseSources[Source],CaseSources[Factor],0,0,1)*2</f>
        <v>20</v>
      </c>
      <c r="R5107" t="e">
        <f ca="1">_xlfn.XLOOKUP(CaseTbl[[#This Row],[ProductSeq]],ProductTbl[ProductSeq],#REF!,0,1,1)*3</f>
        <v>#REF!</v>
      </c>
      <c r="S5107">
        <f ca="1">_xlfn.XLOOKUP(CaseTbl[[#This Row],[subjectidname]],CaseSubjects[Subject],CaseSubjects[Factor],,0,1)*5</f>
        <v>25</v>
      </c>
      <c r="T5107" t="e">
        <f ca="1">SUM(CaseTbl[[#This Row],[DoNotImport-Owners]:[DoNotImport-Subjects]])-(10*CaseTbl[[#This Row],[DoNotImport-GrowthIndex]])</f>
        <v>#REF!</v>
      </c>
      <c r="U5107" t="e">
        <f ca="1">IF(1-_xlfn.PERCENTRANK.INC(CaseTbl[DoNotImport-SumOfFactorsWithoutQueue],CaseTbl[[#This Row],[DoNotImport-SumOfFactorsWithoutQueue]]) &gt;= EscalationPct, TRUE,FALSE)</f>
        <v>#REF!</v>
      </c>
      <c r="V5107" t="e">
        <f ca="1">IF(CaseTbl[[#This Row],[IsEscalated]],_xlfn.XLOOKUP(RAND()-(CaseTbl[[#This Row],[DoNotImport-GrowthIndex]]*0.05),CaseQueues[DistributionAccumulation],CaseQueues[Queue],0,1,1),"")</f>
        <v>#REF!</v>
      </c>
      <c r="W5107" t="e" cm="1">
        <f t="array" aca="1" ref="W5107" ca="1">IF(CaseTbl[[#This Row],[IsEscalated]],_xlfn.XLOOKUP(CaseTbl[[#This Row],[Queue]],CaseQueues[Queue],CaseQueues[Factor]*CaseTbl[[#This Row],[prioritycode]]*20,,0,1),"")</f>
        <v>#REF!</v>
      </c>
      <c r="X5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7" s="26" t="e">
        <f ca="1">IF(CaseTbl[[#This Row],[Created On]]+(CaseTbl[[#This Row],[MinutesOpen]]/1440) &gt;ImportDateTime,"",CaseTbl[[#This Row],[Created On]]+(CaseTbl[[#This Row],[MinutesOpen]]/1440))</f>
        <v>#REF!</v>
      </c>
      <c r="Z5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7">
        <f ca="1">IF(ISNONTEXT(CaseTbl[[#This Row],[CompletedOn]]),0,1)</f>
        <v>0</v>
      </c>
      <c r="AC5107" t="str">
        <f ca="1">IF(ISNONTEXT(CaseTbl[[#This Row],[CompletedOn]]), "Resolved","Active")</f>
        <v>Resolved</v>
      </c>
      <c r="AD5107">
        <f ca="1">IF(ISNONTEXT(CaseTbl[[#This Row],[CompletedOn]]),5,1)</f>
        <v>5</v>
      </c>
      <c r="AE5107" t="str">
        <f ca="1">IF(ISNONTEXT(CaseTbl[[#This Row],[CompletedOn]]),"Problem Solved","In Progress")</f>
        <v>Problem Solved</v>
      </c>
      <c r="AF5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7" t="e">
        <f ca="1">_xlfn.XLOOKUP(CaseTbl[[#This Row],[customersatisfactioncode]],CustomerSat[Factor],CustomerSat[CustomerSatisfaction],0,1,1)</f>
        <v>#REF!</v>
      </c>
    </row>
    <row r="5108" spans="1:33" x14ac:dyDescent="0.35">
      <c r="A5108">
        <v>15106</v>
      </c>
      <c r="B5108">
        <f>1-ROW()/ROWS(CaseTbl[])</f>
        <v>0.48919999999999997</v>
      </c>
      <c r="C5108" s="21">
        <f t="shared" si="79"/>
        <v>-507616.15769225534</v>
      </c>
      <c r="D5108">
        <f>ROUND(CaseTbl[[#This Row],[DateDiff-Minutes]]/1440,0)</f>
        <v>-353</v>
      </c>
      <c r="E5108" s="26">
        <f>ImportDateTime+(CaseTbl[[#This Row],[DateDiff-Minutes]]/1440)</f>
        <v>44574.197112713715</v>
      </c>
      <c r="F5108" t="e">
        <f ca="1">_xlfn.XLOOKUP(RAND()+(0.1*CaseTbl[[#This Row],[DoNotImport-GrowthIndex]]),#REF!,OwnerTbl[SystemUserSeq],9999,-1,1)</f>
        <v>#REF!</v>
      </c>
      <c r="G5108">
        <f ca="1">_xlfn.XLOOKUP(RAND()*100,AccountTbl[DistributionAccumulation],AccountTbl[AccountSeq],0,1,1)</f>
        <v>0</v>
      </c>
      <c r="H5108">
        <v>1</v>
      </c>
      <c r="I5108" t="str">
        <f ca="1">_xlfn.XLOOKUP(RAND(),CaseSources[DistributionAccumulation],CaseSources[Source],,1,1)</f>
        <v>Phone</v>
      </c>
      <c r="J5108" t="str">
        <f ca="1">_xlfn.XLOOKUP(RAND(),CaseTypes[DistributionAccumulation],CaseTypes[Type],,1,1)</f>
        <v>Problem</v>
      </c>
      <c r="K5108">
        <f ca="1">_xlfn.XLOOKUP(RAND(),CasePriorityCodes[DistributionAccumulation],CasePriorityCodes[Factor],,1,1)</f>
        <v>2</v>
      </c>
      <c r="L5108" t="str">
        <f ca="1">_xlfn.XLOOKUP(CaseTbl[[#This Row],[prioritycode]],CasePriorityCodes[Factor],CasePriorityCodes[Priority],,1,1)</f>
        <v>Normal</v>
      </c>
      <c r="M5108" t="e">
        <f ca="1">_xlfn.XLOOKUP((RAND()*100)-(5*CaseTbl[[#This Row],[DoNotImport-GrowthIndex]]),#REF!,ProductTbl[ProductSeq],0,1,1)</f>
        <v>#REF!</v>
      </c>
      <c r="N5108" t="e">
        <f ca="1">_xlfn.XLOOKUP(CaseTbl[[#This Row],[ProductSeq]],ProductTbl[ProductSeq],ProductTbl[Product],0,1,1)</f>
        <v>#REF!</v>
      </c>
      <c r="O5108" t="str">
        <f ca="1">_xlfn.XLOOKUP(RAND(),CaseSubjects[DistributionAccumulation],CaseSubjects[Subject],0,1,1)</f>
        <v>General</v>
      </c>
      <c r="P5108" t="e">
        <f ca="1">_xlfn.XLOOKUP(CaseTbl[[#This Row],[SystemUserSeq]],OwnerTbl[SystemUserSeq],OwnerTbl[Factor],0,0,1)*-2</f>
        <v>#REF!</v>
      </c>
      <c r="Q5108">
        <f ca="1">_xlfn.XLOOKUP(CaseTbl[[#This Row],[caseorigincodename]], CaseSources[Source],CaseSources[Factor],0,0,1)*2</f>
        <v>18</v>
      </c>
      <c r="R5108" t="e">
        <f ca="1">_xlfn.XLOOKUP(CaseTbl[[#This Row],[ProductSeq]],ProductTbl[ProductSeq],#REF!,0,1,1)*3</f>
        <v>#REF!</v>
      </c>
      <c r="S5108">
        <f ca="1">_xlfn.XLOOKUP(CaseTbl[[#This Row],[subjectidname]],CaseSubjects[Subject],CaseSubjects[Factor],,0,1)*5</f>
        <v>35</v>
      </c>
      <c r="T5108" t="e">
        <f ca="1">SUM(CaseTbl[[#This Row],[DoNotImport-Owners]:[DoNotImport-Subjects]])-(10*CaseTbl[[#This Row],[DoNotImport-GrowthIndex]])</f>
        <v>#REF!</v>
      </c>
      <c r="U5108" t="e">
        <f ca="1">IF(1-_xlfn.PERCENTRANK.INC(CaseTbl[DoNotImport-SumOfFactorsWithoutQueue],CaseTbl[[#This Row],[DoNotImport-SumOfFactorsWithoutQueue]]) &gt;= EscalationPct, TRUE,FALSE)</f>
        <v>#REF!</v>
      </c>
      <c r="V5108" t="e">
        <f ca="1">IF(CaseTbl[[#This Row],[IsEscalated]],_xlfn.XLOOKUP(RAND()-(CaseTbl[[#This Row],[DoNotImport-GrowthIndex]]*0.05),CaseQueues[DistributionAccumulation],CaseQueues[Queue],0,1,1),"")</f>
        <v>#REF!</v>
      </c>
      <c r="W5108" t="e" cm="1">
        <f t="array" aca="1" ref="W5108" ca="1">IF(CaseTbl[[#This Row],[IsEscalated]],_xlfn.XLOOKUP(CaseTbl[[#This Row],[Queue]],CaseQueues[Queue],CaseQueues[Factor]*CaseTbl[[#This Row],[prioritycode]]*20,,0,1),"")</f>
        <v>#REF!</v>
      </c>
      <c r="X5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8" s="26" t="e">
        <f ca="1">IF(CaseTbl[[#This Row],[Created On]]+(CaseTbl[[#This Row],[MinutesOpen]]/1440) &gt;ImportDateTime,"",CaseTbl[[#This Row],[Created On]]+(CaseTbl[[#This Row],[MinutesOpen]]/1440))</f>
        <v>#REF!</v>
      </c>
      <c r="Z5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8">
        <f ca="1">IF(ISNONTEXT(CaseTbl[[#This Row],[CompletedOn]]),0,1)</f>
        <v>0</v>
      </c>
      <c r="AC5108" t="str">
        <f ca="1">IF(ISNONTEXT(CaseTbl[[#This Row],[CompletedOn]]), "Resolved","Active")</f>
        <v>Resolved</v>
      </c>
      <c r="AD5108">
        <f ca="1">IF(ISNONTEXT(CaseTbl[[#This Row],[CompletedOn]]),5,1)</f>
        <v>5</v>
      </c>
      <c r="AE5108" t="str">
        <f ca="1">IF(ISNONTEXT(CaseTbl[[#This Row],[CompletedOn]]),"Problem Solved","In Progress")</f>
        <v>Problem Solved</v>
      </c>
      <c r="AF5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8" t="e">
        <f ca="1">_xlfn.XLOOKUP(CaseTbl[[#This Row],[customersatisfactioncode]],CustomerSat[Factor],CustomerSat[CustomerSatisfaction],0,1,1)</f>
        <v>#REF!</v>
      </c>
    </row>
    <row r="5109" spans="1:33" x14ac:dyDescent="0.35">
      <c r="A5109">
        <v>15107</v>
      </c>
      <c r="B5109">
        <f>1-ROW()/ROWS(CaseTbl[])</f>
        <v>0.48909999999999998</v>
      </c>
      <c r="C5109" s="21">
        <f t="shared" si="79"/>
        <v>-507741.09384610149</v>
      </c>
      <c r="D5109">
        <f>ROUND(CaseTbl[[#This Row],[DateDiff-Minutes]]/1440,0)</f>
        <v>-353</v>
      </c>
      <c r="E5109" s="26">
        <f>ImportDateTime+(CaseTbl[[#This Row],[DateDiff-Minutes]]/1440)</f>
        <v>44574.110351495765</v>
      </c>
      <c r="F5109" t="e">
        <f ca="1">_xlfn.XLOOKUP(RAND()+(0.1*CaseTbl[[#This Row],[DoNotImport-GrowthIndex]]),#REF!,OwnerTbl[SystemUserSeq],9999,-1,1)</f>
        <v>#REF!</v>
      </c>
      <c r="G5109">
        <f ca="1">_xlfn.XLOOKUP(RAND()*100,AccountTbl[DistributionAccumulation],AccountTbl[AccountSeq],0,1,1)</f>
        <v>0</v>
      </c>
      <c r="H5109">
        <v>1</v>
      </c>
      <c r="I5109" t="str">
        <f ca="1">_xlfn.XLOOKUP(RAND(),CaseSources[DistributionAccumulation],CaseSources[Source],,1,1)</f>
        <v>Email</v>
      </c>
      <c r="J5109" t="str">
        <f ca="1">_xlfn.XLOOKUP(RAND(),CaseTypes[DistributionAccumulation],CaseTypes[Type],,1,1)</f>
        <v>Problem</v>
      </c>
      <c r="K5109">
        <f ca="1">_xlfn.XLOOKUP(RAND(),CasePriorityCodes[DistributionAccumulation],CasePriorityCodes[Factor],,1,1)</f>
        <v>2</v>
      </c>
      <c r="L5109" t="str">
        <f ca="1">_xlfn.XLOOKUP(CaseTbl[[#This Row],[prioritycode]],CasePriorityCodes[Factor],CasePriorityCodes[Priority],,1,1)</f>
        <v>Normal</v>
      </c>
      <c r="M5109" t="e">
        <f ca="1">_xlfn.XLOOKUP((RAND()*100)-(5*CaseTbl[[#This Row],[DoNotImport-GrowthIndex]]),#REF!,ProductTbl[ProductSeq],0,1,1)</f>
        <v>#REF!</v>
      </c>
      <c r="N5109" t="e">
        <f ca="1">_xlfn.XLOOKUP(CaseTbl[[#This Row],[ProductSeq]],ProductTbl[ProductSeq],ProductTbl[Product],0,1,1)</f>
        <v>#REF!</v>
      </c>
      <c r="O5109" t="str">
        <f ca="1">_xlfn.XLOOKUP(RAND(),CaseSubjects[DistributionAccumulation],CaseSubjects[Subject],0,1,1)</f>
        <v>Account Set-up</v>
      </c>
      <c r="P5109" t="e">
        <f ca="1">_xlfn.XLOOKUP(CaseTbl[[#This Row],[SystemUserSeq]],OwnerTbl[SystemUserSeq],OwnerTbl[Factor],0,0,1)*-2</f>
        <v>#REF!</v>
      </c>
      <c r="Q5109">
        <f ca="1">_xlfn.XLOOKUP(CaseTbl[[#This Row],[caseorigincodename]], CaseSources[Source],CaseSources[Factor],0,0,1)*2</f>
        <v>10</v>
      </c>
      <c r="R5109" t="e">
        <f ca="1">_xlfn.XLOOKUP(CaseTbl[[#This Row],[ProductSeq]],ProductTbl[ProductSeq],#REF!,0,1,1)*3</f>
        <v>#REF!</v>
      </c>
      <c r="S5109">
        <f ca="1">_xlfn.XLOOKUP(CaseTbl[[#This Row],[subjectidname]],CaseSubjects[Subject],CaseSubjects[Factor],,0,1)*5</f>
        <v>25</v>
      </c>
      <c r="T5109" t="e">
        <f ca="1">SUM(CaseTbl[[#This Row],[DoNotImport-Owners]:[DoNotImport-Subjects]])-(10*CaseTbl[[#This Row],[DoNotImport-GrowthIndex]])</f>
        <v>#REF!</v>
      </c>
      <c r="U5109" t="e">
        <f ca="1">IF(1-_xlfn.PERCENTRANK.INC(CaseTbl[DoNotImport-SumOfFactorsWithoutQueue],CaseTbl[[#This Row],[DoNotImport-SumOfFactorsWithoutQueue]]) &gt;= EscalationPct, TRUE,FALSE)</f>
        <v>#REF!</v>
      </c>
      <c r="V5109" t="e">
        <f ca="1">IF(CaseTbl[[#This Row],[IsEscalated]],_xlfn.XLOOKUP(RAND()-(CaseTbl[[#This Row],[DoNotImport-GrowthIndex]]*0.05),CaseQueues[DistributionAccumulation],CaseQueues[Queue],0,1,1),"")</f>
        <v>#REF!</v>
      </c>
      <c r="W5109" t="e" cm="1">
        <f t="array" aca="1" ref="W5109" ca="1">IF(CaseTbl[[#This Row],[IsEscalated]],_xlfn.XLOOKUP(CaseTbl[[#This Row],[Queue]],CaseQueues[Queue],CaseQueues[Factor]*CaseTbl[[#This Row],[prioritycode]]*20,,0,1),"")</f>
        <v>#REF!</v>
      </c>
      <c r="X5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9" s="26" t="e">
        <f ca="1">IF(CaseTbl[[#This Row],[Created On]]+(CaseTbl[[#This Row],[MinutesOpen]]/1440) &gt;ImportDateTime,"",CaseTbl[[#This Row],[Created On]]+(CaseTbl[[#This Row],[MinutesOpen]]/1440))</f>
        <v>#REF!</v>
      </c>
      <c r="Z5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9">
        <f ca="1">IF(ISNONTEXT(CaseTbl[[#This Row],[CompletedOn]]),0,1)</f>
        <v>0</v>
      </c>
      <c r="AC5109" t="str">
        <f ca="1">IF(ISNONTEXT(CaseTbl[[#This Row],[CompletedOn]]), "Resolved","Active")</f>
        <v>Resolved</v>
      </c>
      <c r="AD5109">
        <f ca="1">IF(ISNONTEXT(CaseTbl[[#This Row],[CompletedOn]]),5,1)</f>
        <v>5</v>
      </c>
      <c r="AE5109" t="str">
        <f ca="1">IF(ISNONTEXT(CaseTbl[[#This Row],[CompletedOn]]),"Problem Solved","In Progress")</f>
        <v>Problem Solved</v>
      </c>
      <c r="AF5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9" t="e">
        <f ca="1">_xlfn.XLOOKUP(CaseTbl[[#This Row],[customersatisfactioncode]],CustomerSat[Factor],CustomerSat[CustomerSatisfaction],0,1,1)</f>
        <v>#REF!</v>
      </c>
    </row>
    <row r="5110" spans="1:33" x14ac:dyDescent="0.35">
      <c r="A5110">
        <v>15108</v>
      </c>
      <c r="B5110">
        <f>1-ROW()/ROWS(CaseTbl[])</f>
        <v>0.48899999999999999</v>
      </c>
      <c r="C5110" s="21">
        <f t="shared" si="79"/>
        <v>-507866.03999994759</v>
      </c>
      <c r="D5110">
        <f>ROUND(CaseTbl[[#This Row],[DateDiff-Minutes]]/1440,0)</f>
        <v>-353</v>
      </c>
      <c r="E5110" s="26">
        <f>ImportDateTime+(CaseTbl[[#This Row],[DateDiff-Minutes]]/1440)</f>
        <v>44574.023583333372</v>
      </c>
      <c r="F5110" t="e">
        <f ca="1">_xlfn.XLOOKUP(RAND()+(0.1*CaseTbl[[#This Row],[DoNotImport-GrowthIndex]]),#REF!,OwnerTbl[SystemUserSeq],9999,-1,1)</f>
        <v>#REF!</v>
      </c>
      <c r="G5110">
        <f ca="1">_xlfn.XLOOKUP(RAND()*100,AccountTbl[DistributionAccumulation],AccountTbl[AccountSeq],0,1,1)</f>
        <v>0</v>
      </c>
      <c r="H5110">
        <v>1</v>
      </c>
      <c r="I5110" t="str">
        <f ca="1">_xlfn.XLOOKUP(RAND(),CaseSources[DistributionAccumulation],CaseSources[Source],,1,1)</f>
        <v>Web</v>
      </c>
      <c r="J5110" t="str">
        <f ca="1">_xlfn.XLOOKUP(RAND(),CaseTypes[DistributionAccumulation],CaseTypes[Type],,1,1)</f>
        <v>Problem</v>
      </c>
      <c r="K5110">
        <f ca="1">_xlfn.XLOOKUP(RAND(),CasePriorityCodes[DistributionAccumulation],CasePriorityCodes[Factor],,1,1)</f>
        <v>2</v>
      </c>
      <c r="L5110" t="str">
        <f ca="1">_xlfn.XLOOKUP(CaseTbl[[#This Row],[prioritycode]],CasePriorityCodes[Factor],CasePriorityCodes[Priority],,1,1)</f>
        <v>Normal</v>
      </c>
      <c r="M5110" t="e">
        <f ca="1">_xlfn.XLOOKUP((RAND()*100)-(5*CaseTbl[[#This Row],[DoNotImport-GrowthIndex]]),#REF!,ProductTbl[ProductSeq],0,1,1)</f>
        <v>#REF!</v>
      </c>
      <c r="N5110" t="e">
        <f ca="1">_xlfn.XLOOKUP(CaseTbl[[#This Row],[ProductSeq]],ProductTbl[ProductSeq],ProductTbl[Product],0,1,1)</f>
        <v>#REF!</v>
      </c>
      <c r="O5110" t="str">
        <f ca="1">_xlfn.XLOOKUP(RAND(),CaseSubjects[DistributionAccumulation],CaseSubjects[Subject],0,1,1)</f>
        <v>Account Set-up</v>
      </c>
      <c r="P5110" t="e">
        <f ca="1">_xlfn.XLOOKUP(CaseTbl[[#This Row],[SystemUserSeq]],OwnerTbl[SystemUserSeq],OwnerTbl[Factor],0,0,1)*-2</f>
        <v>#REF!</v>
      </c>
      <c r="Q5110">
        <f ca="1">_xlfn.XLOOKUP(CaseTbl[[#This Row],[caseorigincodename]], CaseSources[Source],CaseSources[Factor],0,0,1)*2</f>
        <v>18</v>
      </c>
      <c r="R5110" t="e">
        <f ca="1">_xlfn.XLOOKUP(CaseTbl[[#This Row],[ProductSeq]],ProductTbl[ProductSeq],#REF!,0,1,1)*3</f>
        <v>#REF!</v>
      </c>
      <c r="S5110">
        <f ca="1">_xlfn.XLOOKUP(CaseTbl[[#This Row],[subjectidname]],CaseSubjects[Subject],CaseSubjects[Factor],,0,1)*5</f>
        <v>25</v>
      </c>
      <c r="T5110" t="e">
        <f ca="1">SUM(CaseTbl[[#This Row],[DoNotImport-Owners]:[DoNotImport-Subjects]])-(10*CaseTbl[[#This Row],[DoNotImport-GrowthIndex]])</f>
        <v>#REF!</v>
      </c>
      <c r="U5110" t="e">
        <f ca="1">IF(1-_xlfn.PERCENTRANK.INC(CaseTbl[DoNotImport-SumOfFactorsWithoutQueue],CaseTbl[[#This Row],[DoNotImport-SumOfFactorsWithoutQueue]]) &gt;= EscalationPct, TRUE,FALSE)</f>
        <v>#REF!</v>
      </c>
      <c r="V5110" t="e">
        <f ca="1">IF(CaseTbl[[#This Row],[IsEscalated]],_xlfn.XLOOKUP(RAND()-(CaseTbl[[#This Row],[DoNotImport-GrowthIndex]]*0.05),CaseQueues[DistributionAccumulation],CaseQueues[Queue],0,1,1),"")</f>
        <v>#REF!</v>
      </c>
      <c r="W5110" t="e" cm="1">
        <f t="array" aca="1" ref="W5110" ca="1">IF(CaseTbl[[#This Row],[IsEscalated]],_xlfn.XLOOKUP(CaseTbl[[#This Row],[Queue]],CaseQueues[Queue],CaseQueues[Factor]*CaseTbl[[#This Row],[prioritycode]]*20,,0,1),"")</f>
        <v>#REF!</v>
      </c>
      <c r="X5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0" s="26" t="e">
        <f ca="1">IF(CaseTbl[[#This Row],[Created On]]+(CaseTbl[[#This Row],[MinutesOpen]]/1440) &gt;ImportDateTime,"",CaseTbl[[#This Row],[Created On]]+(CaseTbl[[#This Row],[MinutesOpen]]/1440))</f>
        <v>#REF!</v>
      </c>
      <c r="Z5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0">
        <f ca="1">IF(ISNONTEXT(CaseTbl[[#This Row],[CompletedOn]]),0,1)</f>
        <v>0</v>
      </c>
      <c r="AC5110" t="str">
        <f ca="1">IF(ISNONTEXT(CaseTbl[[#This Row],[CompletedOn]]), "Resolved","Active")</f>
        <v>Resolved</v>
      </c>
      <c r="AD5110">
        <f ca="1">IF(ISNONTEXT(CaseTbl[[#This Row],[CompletedOn]]),5,1)</f>
        <v>5</v>
      </c>
      <c r="AE5110" t="str">
        <f ca="1">IF(ISNONTEXT(CaseTbl[[#This Row],[CompletedOn]]),"Problem Solved","In Progress")</f>
        <v>Problem Solved</v>
      </c>
      <c r="AF5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0" t="e">
        <f ca="1">_xlfn.XLOOKUP(CaseTbl[[#This Row],[customersatisfactioncode]],CustomerSat[Factor],CustomerSat[CustomerSatisfaction],0,1,1)</f>
        <v>#REF!</v>
      </c>
    </row>
    <row r="5111" spans="1:33" x14ac:dyDescent="0.35">
      <c r="A5111">
        <v>15109</v>
      </c>
      <c r="B5111">
        <f>1-ROW()/ROWS(CaseTbl[])</f>
        <v>0.4889</v>
      </c>
      <c r="C5111" s="21">
        <f t="shared" si="79"/>
        <v>-507990.99615379371</v>
      </c>
      <c r="D5111">
        <f>ROUND(CaseTbl[[#This Row],[DateDiff-Minutes]]/1440,0)</f>
        <v>-353</v>
      </c>
      <c r="E5111" s="26">
        <f>ImportDateTime+(CaseTbl[[#This Row],[DateDiff-Minutes]]/1440)</f>
        <v>44573.936808226536</v>
      </c>
      <c r="F5111" t="e">
        <f ca="1">_xlfn.XLOOKUP(RAND()+(0.1*CaseTbl[[#This Row],[DoNotImport-GrowthIndex]]),#REF!,OwnerTbl[SystemUserSeq],9999,-1,1)</f>
        <v>#REF!</v>
      </c>
      <c r="G5111">
        <f ca="1">_xlfn.XLOOKUP(RAND()*100,AccountTbl[DistributionAccumulation],AccountTbl[AccountSeq],0,1,1)</f>
        <v>0</v>
      </c>
      <c r="H5111">
        <v>1</v>
      </c>
      <c r="I5111" t="str">
        <f ca="1">_xlfn.XLOOKUP(RAND(),CaseSources[DistributionAccumulation],CaseSources[Source],,1,1)</f>
        <v>IoT</v>
      </c>
      <c r="J5111" t="str">
        <f ca="1">_xlfn.XLOOKUP(RAND(),CaseTypes[DistributionAccumulation],CaseTypes[Type],,1,1)</f>
        <v>Question</v>
      </c>
      <c r="K5111">
        <f ca="1">_xlfn.XLOOKUP(RAND(),CasePriorityCodes[DistributionAccumulation],CasePriorityCodes[Factor],,1,1)</f>
        <v>1</v>
      </c>
      <c r="L5111" t="str">
        <f ca="1">_xlfn.XLOOKUP(CaseTbl[[#This Row],[prioritycode]],CasePriorityCodes[Factor],CasePriorityCodes[Priority],,1,1)</f>
        <v>Low</v>
      </c>
      <c r="M5111" t="e">
        <f ca="1">_xlfn.XLOOKUP((RAND()*100)-(5*CaseTbl[[#This Row],[DoNotImport-GrowthIndex]]),#REF!,ProductTbl[ProductSeq],0,1,1)</f>
        <v>#REF!</v>
      </c>
      <c r="N5111" t="e">
        <f ca="1">_xlfn.XLOOKUP(CaseTbl[[#This Row],[ProductSeq]],ProductTbl[ProductSeq],ProductTbl[Product],0,1,1)</f>
        <v>#REF!</v>
      </c>
      <c r="O5111" t="str">
        <f ca="1">_xlfn.XLOOKUP(RAND(),CaseSubjects[DistributionAccumulation],CaseSubjects[Subject],0,1,1)</f>
        <v>Shipping Question</v>
      </c>
      <c r="P5111" t="e">
        <f ca="1">_xlfn.XLOOKUP(CaseTbl[[#This Row],[SystemUserSeq]],OwnerTbl[SystemUserSeq],OwnerTbl[Factor],0,0,1)*-2</f>
        <v>#REF!</v>
      </c>
      <c r="Q5111">
        <f ca="1">_xlfn.XLOOKUP(CaseTbl[[#This Row],[caseorigincodename]], CaseSources[Source],CaseSources[Factor],0,0,1)*2</f>
        <v>20</v>
      </c>
      <c r="R5111" t="e">
        <f ca="1">_xlfn.XLOOKUP(CaseTbl[[#This Row],[ProductSeq]],ProductTbl[ProductSeq],#REF!,0,1,1)*3</f>
        <v>#REF!</v>
      </c>
      <c r="S5111">
        <f ca="1">_xlfn.XLOOKUP(CaseTbl[[#This Row],[subjectidname]],CaseSubjects[Subject],CaseSubjects[Factor],,0,1)*5</f>
        <v>35</v>
      </c>
      <c r="T5111" t="e">
        <f ca="1">SUM(CaseTbl[[#This Row],[DoNotImport-Owners]:[DoNotImport-Subjects]])-(10*CaseTbl[[#This Row],[DoNotImport-GrowthIndex]])</f>
        <v>#REF!</v>
      </c>
      <c r="U5111" t="e">
        <f ca="1">IF(1-_xlfn.PERCENTRANK.INC(CaseTbl[DoNotImport-SumOfFactorsWithoutQueue],CaseTbl[[#This Row],[DoNotImport-SumOfFactorsWithoutQueue]]) &gt;= EscalationPct, TRUE,FALSE)</f>
        <v>#REF!</v>
      </c>
      <c r="V5111" t="e">
        <f ca="1">IF(CaseTbl[[#This Row],[IsEscalated]],_xlfn.XLOOKUP(RAND()-(CaseTbl[[#This Row],[DoNotImport-GrowthIndex]]*0.05),CaseQueues[DistributionAccumulation],CaseQueues[Queue],0,1,1),"")</f>
        <v>#REF!</v>
      </c>
      <c r="W5111" t="e" cm="1">
        <f t="array" aca="1" ref="W5111" ca="1">IF(CaseTbl[[#This Row],[IsEscalated]],_xlfn.XLOOKUP(CaseTbl[[#This Row],[Queue]],CaseQueues[Queue],CaseQueues[Factor]*CaseTbl[[#This Row],[prioritycode]]*20,,0,1),"")</f>
        <v>#REF!</v>
      </c>
      <c r="X5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1" s="26" t="e">
        <f ca="1">IF(CaseTbl[[#This Row],[Created On]]+(CaseTbl[[#This Row],[MinutesOpen]]/1440) &gt;ImportDateTime,"",CaseTbl[[#This Row],[Created On]]+(CaseTbl[[#This Row],[MinutesOpen]]/1440))</f>
        <v>#REF!</v>
      </c>
      <c r="Z5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1">
        <f ca="1">IF(ISNONTEXT(CaseTbl[[#This Row],[CompletedOn]]),0,1)</f>
        <v>0</v>
      </c>
      <c r="AC5111" t="str">
        <f ca="1">IF(ISNONTEXT(CaseTbl[[#This Row],[CompletedOn]]), "Resolved","Active")</f>
        <v>Resolved</v>
      </c>
      <c r="AD5111">
        <f ca="1">IF(ISNONTEXT(CaseTbl[[#This Row],[CompletedOn]]),5,1)</f>
        <v>5</v>
      </c>
      <c r="AE5111" t="str">
        <f ca="1">IF(ISNONTEXT(CaseTbl[[#This Row],[CompletedOn]]),"Problem Solved","In Progress")</f>
        <v>Problem Solved</v>
      </c>
      <c r="AF5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1" t="e">
        <f ca="1">_xlfn.XLOOKUP(CaseTbl[[#This Row],[customersatisfactioncode]],CustomerSat[Factor],CustomerSat[CustomerSatisfaction],0,1,1)</f>
        <v>#REF!</v>
      </c>
    </row>
    <row r="5112" spans="1:33" x14ac:dyDescent="0.35">
      <c r="A5112">
        <v>15110</v>
      </c>
      <c r="B5112">
        <f>1-ROW()/ROWS(CaseTbl[])</f>
        <v>0.48880000000000001</v>
      </c>
      <c r="C5112" s="21">
        <f t="shared" si="79"/>
        <v>-508115.96230763983</v>
      </c>
      <c r="D5112">
        <f>ROUND(CaseTbl[[#This Row],[DateDiff-Minutes]]/1440,0)</f>
        <v>-353</v>
      </c>
      <c r="E5112" s="26">
        <f>ImportDateTime+(CaseTbl[[#This Row],[DateDiff-Minutes]]/1440)</f>
        <v>44573.850026175256</v>
      </c>
      <c r="F5112" t="e">
        <f ca="1">_xlfn.XLOOKUP(RAND()+(0.1*CaseTbl[[#This Row],[DoNotImport-GrowthIndex]]),#REF!,OwnerTbl[SystemUserSeq],9999,-1,1)</f>
        <v>#REF!</v>
      </c>
      <c r="G5112">
        <f ca="1">_xlfn.XLOOKUP(RAND()*100,AccountTbl[DistributionAccumulation],AccountTbl[AccountSeq],0,1,1)</f>
        <v>0</v>
      </c>
      <c r="H5112">
        <v>1</v>
      </c>
      <c r="I5112" t="str">
        <f ca="1">_xlfn.XLOOKUP(RAND(),CaseSources[DistributionAccumulation],CaseSources[Source],,1,1)</f>
        <v>IoT</v>
      </c>
      <c r="J5112" t="str">
        <f ca="1">_xlfn.XLOOKUP(RAND(),CaseTypes[DistributionAccumulation],CaseTypes[Type],,1,1)</f>
        <v>Question</v>
      </c>
      <c r="K5112">
        <f ca="1">_xlfn.XLOOKUP(RAND(),CasePriorityCodes[DistributionAccumulation],CasePriorityCodes[Factor],,1,1)</f>
        <v>2</v>
      </c>
      <c r="L5112" t="str">
        <f ca="1">_xlfn.XLOOKUP(CaseTbl[[#This Row],[prioritycode]],CasePriorityCodes[Factor],CasePriorityCodes[Priority],,1,1)</f>
        <v>Normal</v>
      </c>
      <c r="M5112" t="e">
        <f ca="1">_xlfn.XLOOKUP((RAND()*100)-(5*CaseTbl[[#This Row],[DoNotImport-GrowthIndex]]),#REF!,ProductTbl[ProductSeq],0,1,1)</f>
        <v>#REF!</v>
      </c>
      <c r="N5112" t="e">
        <f ca="1">_xlfn.XLOOKUP(CaseTbl[[#This Row],[ProductSeq]],ProductTbl[ProductSeq],ProductTbl[Product],0,1,1)</f>
        <v>#REF!</v>
      </c>
      <c r="O5112" t="str">
        <f ca="1">_xlfn.XLOOKUP(RAND(),CaseSubjects[DistributionAccumulation],CaseSubjects[Subject],0,1,1)</f>
        <v>General</v>
      </c>
      <c r="P5112" t="e">
        <f ca="1">_xlfn.XLOOKUP(CaseTbl[[#This Row],[SystemUserSeq]],OwnerTbl[SystemUserSeq],OwnerTbl[Factor],0,0,1)*-2</f>
        <v>#REF!</v>
      </c>
      <c r="Q5112">
        <f ca="1">_xlfn.XLOOKUP(CaseTbl[[#This Row],[caseorigincodename]], CaseSources[Source],CaseSources[Factor],0,0,1)*2</f>
        <v>20</v>
      </c>
      <c r="R5112" t="e">
        <f ca="1">_xlfn.XLOOKUP(CaseTbl[[#This Row],[ProductSeq]],ProductTbl[ProductSeq],#REF!,0,1,1)*3</f>
        <v>#REF!</v>
      </c>
      <c r="S5112">
        <f ca="1">_xlfn.XLOOKUP(CaseTbl[[#This Row],[subjectidname]],CaseSubjects[Subject],CaseSubjects[Factor],,0,1)*5</f>
        <v>35</v>
      </c>
      <c r="T5112" t="e">
        <f ca="1">SUM(CaseTbl[[#This Row],[DoNotImport-Owners]:[DoNotImport-Subjects]])-(10*CaseTbl[[#This Row],[DoNotImport-GrowthIndex]])</f>
        <v>#REF!</v>
      </c>
      <c r="U5112" t="e">
        <f ca="1">IF(1-_xlfn.PERCENTRANK.INC(CaseTbl[DoNotImport-SumOfFactorsWithoutQueue],CaseTbl[[#This Row],[DoNotImport-SumOfFactorsWithoutQueue]]) &gt;= EscalationPct, TRUE,FALSE)</f>
        <v>#REF!</v>
      </c>
      <c r="V5112" t="e">
        <f ca="1">IF(CaseTbl[[#This Row],[IsEscalated]],_xlfn.XLOOKUP(RAND()-(CaseTbl[[#This Row],[DoNotImport-GrowthIndex]]*0.05),CaseQueues[DistributionAccumulation],CaseQueues[Queue],0,1,1),"")</f>
        <v>#REF!</v>
      </c>
      <c r="W5112" t="e" cm="1">
        <f t="array" aca="1" ref="W5112" ca="1">IF(CaseTbl[[#This Row],[IsEscalated]],_xlfn.XLOOKUP(CaseTbl[[#This Row],[Queue]],CaseQueues[Queue],CaseQueues[Factor]*CaseTbl[[#This Row],[prioritycode]]*20,,0,1),"")</f>
        <v>#REF!</v>
      </c>
      <c r="X5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2" s="26" t="e">
        <f ca="1">IF(CaseTbl[[#This Row],[Created On]]+(CaseTbl[[#This Row],[MinutesOpen]]/1440) &gt;ImportDateTime,"",CaseTbl[[#This Row],[Created On]]+(CaseTbl[[#This Row],[MinutesOpen]]/1440))</f>
        <v>#REF!</v>
      </c>
      <c r="Z5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2">
        <f ca="1">IF(ISNONTEXT(CaseTbl[[#This Row],[CompletedOn]]),0,1)</f>
        <v>0</v>
      </c>
      <c r="AC5112" t="str">
        <f ca="1">IF(ISNONTEXT(CaseTbl[[#This Row],[CompletedOn]]), "Resolved","Active")</f>
        <v>Resolved</v>
      </c>
      <c r="AD5112">
        <f ca="1">IF(ISNONTEXT(CaseTbl[[#This Row],[CompletedOn]]),5,1)</f>
        <v>5</v>
      </c>
      <c r="AE5112" t="str">
        <f ca="1">IF(ISNONTEXT(CaseTbl[[#This Row],[CompletedOn]]),"Problem Solved","In Progress")</f>
        <v>Problem Solved</v>
      </c>
      <c r="AF5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2" t="e">
        <f ca="1">_xlfn.XLOOKUP(CaseTbl[[#This Row],[customersatisfactioncode]],CustomerSat[Factor],CustomerSat[CustomerSatisfaction],0,1,1)</f>
        <v>#REF!</v>
      </c>
    </row>
    <row r="5113" spans="1:33" x14ac:dyDescent="0.35">
      <c r="A5113">
        <v>15111</v>
      </c>
      <c r="B5113">
        <f>1-ROW()/ROWS(CaseTbl[])</f>
        <v>0.48870000000000002</v>
      </c>
      <c r="C5113" s="21">
        <f t="shared" si="79"/>
        <v>-508240.93846148596</v>
      </c>
      <c r="D5113">
        <f>ROUND(CaseTbl[[#This Row],[DateDiff-Minutes]]/1440,0)</f>
        <v>-353</v>
      </c>
      <c r="E5113" s="26">
        <f>ImportDateTime+(CaseTbl[[#This Row],[DateDiff-Minutes]]/1440)</f>
        <v>44573.763237179526</v>
      </c>
      <c r="F5113" t="e">
        <f ca="1">_xlfn.XLOOKUP(RAND()+(0.1*CaseTbl[[#This Row],[DoNotImport-GrowthIndex]]),#REF!,OwnerTbl[SystemUserSeq],9999,-1,1)</f>
        <v>#REF!</v>
      </c>
      <c r="G5113">
        <f ca="1">_xlfn.XLOOKUP(RAND()*100,AccountTbl[DistributionAccumulation],AccountTbl[AccountSeq],0,1,1)</f>
        <v>0</v>
      </c>
      <c r="H5113">
        <v>1</v>
      </c>
      <c r="I5113" t="str">
        <f ca="1">_xlfn.XLOOKUP(RAND(),CaseSources[DistributionAccumulation],CaseSources[Source],,1,1)</f>
        <v>Phone</v>
      </c>
      <c r="J5113" t="str">
        <f ca="1">_xlfn.XLOOKUP(RAND(),CaseTypes[DistributionAccumulation],CaseTypes[Type],,1,1)</f>
        <v>Problem</v>
      </c>
      <c r="K5113">
        <f ca="1">_xlfn.XLOOKUP(RAND(),CasePriorityCodes[DistributionAccumulation],CasePriorityCodes[Factor],,1,1)</f>
        <v>2</v>
      </c>
      <c r="L5113" t="str">
        <f ca="1">_xlfn.XLOOKUP(CaseTbl[[#This Row],[prioritycode]],CasePriorityCodes[Factor],CasePriorityCodes[Priority],,1,1)</f>
        <v>Normal</v>
      </c>
      <c r="M5113" t="e">
        <f ca="1">_xlfn.XLOOKUP((RAND()*100)-(5*CaseTbl[[#This Row],[DoNotImport-GrowthIndex]]),#REF!,ProductTbl[ProductSeq],0,1,1)</f>
        <v>#REF!</v>
      </c>
      <c r="N5113" t="e">
        <f ca="1">_xlfn.XLOOKUP(CaseTbl[[#This Row],[ProductSeq]],ProductTbl[ProductSeq],ProductTbl[Product],0,1,1)</f>
        <v>#REF!</v>
      </c>
      <c r="O5113" t="str">
        <f ca="1">_xlfn.XLOOKUP(RAND(),CaseSubjects[DistributionAccumulation],CaseSubjects[Subject],0,1,1)</f>
        <v>Account Set-up</v>
      </c>
      <c r="P5113" t="e">
        <f ca="1">_xlfn.XLOOKUP(CaseTbl[[#This Row],[SystemUserSeq]],OwnerTbl[SystemUserSeq],OwnerTbl[Factor],0,0,1)*-2</f>
        <v>#REF!</v>
      </c>
      <c r="Q5113">
        <f ca="1">_xlfn.XLOOKUP(CaseTbl[[#This Row],[caseorigincodename]], CaseSources[Source],CaseSources[Factor],0,0,1)*2</f>
        <v>18</v>
      </c>
      <c r="R5113" t="e">
        <f ca="1">_xlfn.XLOOKUP(CaseTbl[[#This Row],[ProductSeq]],ProductTbl[ProductSeq],#REF!,0,1,1)*3</f>
        <v>#REF!</v>
      </c>
      <c r="S5113">
        <f ca="1">_xlfn.XLOOKUP(CaseTbl[[#This Row],[subjectidname]],CaseSubjects[Subject],CaseSubjects[Factor],,0,1)*5</f>
        <v>25</v>
      </c>
      <c r="T5113" t="e">
        <f ca="1">SUM(CaseTbl[[#This Row],[DoNotImport-Owners]:[DoNotImport-Subjects]])-(10*CaseTbl[[#This Row],[DoNotImport-GrowthIndex]])</f>
        <v>#REF!</v>
      </c>
      <c r="U5113" t="e">
        <f ca="1">IF(1-_xlfn.PERCENTRANK.INC(CaseTbl[DoNotImport-SumOfFactorsWithoutQueue],CaseTbl[[#This Row],[DoNotImport-SumOfFactorsWithoutQueue]]) &gt;= EscalationPct, TRUE,FALSE)</f>
        <v>#REF!</v>
      </c>
      <c r="V5113" t="e">
        <f ca="1">IF(CaseTbl[[#This Row],[IsEscalated]],_xlfn.XLOOKUP(RAND()-(CaseTbl[[#This Row],[DoNotImport-GrowthIndex]]*0.05),CaseQueues[DistributionAccumulation],CaseQueues[Queue],0,1,1),"")</f>
        <v>#REF!</v>
      </c>
      <c r="W5113" t="e" cm="1">
        <f t="array" aca="1" ref="W5113" ca="1">IF(CaseTbl[[#This Row],[IsEscalated]],_xlfn.XLOOKUP(CaseTbl[[#This Row],[Queue]],CaseQueues[Queue],CaseQueues[Factor]*CaseTbl[[#This Row],[prioritycode]]*20,,0,1),"")</f>
        <v>#REF!</v>
      </c>
      <c r="X5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3" s="26" t="e">
        <f ca="1">IF(CaseTbl[[#This Row],[Created On]]+(CaseTbl[[#This Row],[MinutesOpen]]/1440) &gt;ImportDateTime,"",CaseTbl[[#This Row],[Created On]]+(CaseTbl[[#This Row],[MinutesOpen]]/1440))</f>
        <v>#REF!</v>
      </c>
      <c r="Z5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3">
        <f ca="1">IF(ISNONTEXT(CaseTbl[[#This Row],[CompletedOn]]),0,1)</f>
        <v>0</v>
      </c>
      <c r="AC5113" t="str">
        <f ca="1">IF(ISNONTEXT(CaseTbl[[#This Row],[CompletedOn]]), "Resolved","Active")</f>
        <v>Resolved</v>
      </c>
      <c r="AD5113">
        <f ca="1">IF(ISNONTEXT(CaseTbl[[#This Row],[CompletedOn]]),5,1)</f>
        <v>5</v>
      </c>
      <c r="AE5113" t="str">
        <f ca="1">IF(ISNONTEXT(CaseTbl[[#This Row],[CompletedOn]]),"Problem Solved","In Progress")</f>
        <v>Problem Solved</v>
      </c>
      <c r="AF5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3" t="e">
        <f ca="1">_xlfn.XLOOKUP(CaseTbl[[#This Row],[customersatisfactioncode]],CustomerSat[Factor],CustomerSat[CustomerSatisfaction],0,1,1)</f>
        <v>#REF!</v>
      </c>
    </row>
    <row r="5114" spans="1:33" x14ac:dyDescent="0.35">
      <c r="A5114">
        <v>15112</v>
      </c>
      <c r="B5114">
        <f>1-ROW()/ROWS(CaseTbl[])</f>
        <v>0.48860000000000003</v>
      </c>
      <c r="C5114" s="21">
        <f t="shared" si="79"/>
        <v>-508365.9246153321</v>
      </c>
      <c r="D5114">
        <f>ROUND(CaseTbl[[#This Row],[DateDiff-Minutes]]/1440,0)</f>
        <v>-353</v>
      </c>
      <c r="E5114" s="26">
        <f>ImportDateTime+(CaseTbl[[#This Row],[DateDiff-Minutes]]/1440)</f>
        <v>44573.676441239353</v>
      </c>
      <c r="F5114" t="e">
        <f ca="1">_xlfn.XLOOKUP(RAND()+(0.1*CaseTbl[[#This Row],[DoNotImport-GrowthIndex]]),#REF!,OwnerTbl[SystemUserSeq],9999,-1,1)</f>
        <v>#REF!</v>
      </c>
      <c r="G5114">
        <f ca="1">_xlfn.XLOOKUP(RAND()*100,AccountTbl[DistributionAccumulation],AccountTbl[AccountSeq],0,1,1)</f>
        <v>0</v>
      </c>
      <c r="H5114">
        <v>1</v>
      </c>
      <c r="I5114" t="str">
        <f ca="1">_xlfn.XLOOKUP(RAND(),CaseSources[DistributionAccumulation],CaseSources[Source],,1,1)</f>
        <v>IoT</v>
      </c>
      <c r="J5114" t="str">
        <f ca="1">_xlfn.XLOOKUP(RAND(),CaseTypes[DistributionAccumulation],CaseTypes[Type],,1,1)</f>
        <v>Question</v>
      </c>
      <c r="K5114">
        <f ca="1">_xlfn.XLOOKUP(RAND(),CasePriorityCodes[DistributionAccumulation],CasePriorityCodes[Factor],,1,1)</f>
        <v>3</v>
      </c>
      <c r="L5114" t="str">
        <f ca="1">_xlfn.XLOOKUP(CaseTbl[[#This Row],[prioritycode]],CasePriorityCodes[Factor],CasePriorityCodes[Priority],,1,1)</f>
        <v>High</v>
      </c>
      <c r="M5114" t="e">
        <f ca="1">_xlfn.XLOOKUP((RAND()*100)-(5*CaseTbl[[#This Row],[DoNotImport-GrowthIndex]]),#REF!,ProductTbl[ProductSeq],0,1,1)</f>
        <v>#REF!</v>
      </c>
      <c r="N5114" t="e">
        <f ca="1">_xlfn.XLOOKUP(CaseTbl[[#This Row],[ProductSeq]],ProductTbl[ProductSeq],ProductTbl[Product],0,1,1)</f>
        <v>#REF!</v>
      </c>
      <c r="O5114" t="str">
        <f ca="1">_xlfn.XLOOKUP(RAND(),CaseSubjects[DistributionAccumulation],CaseSubjects[Subject],0,1,1)</f>
        <v>Account Reset</v>
      </c>
      <c r="P5114" t="e">
        <f ca="1">_xlfn.XLOOKUP(CaseTbl[[#This Row],[SystemUserSeq]],OwnerTbl[SystemUserSeq],OwnerTbl[Factor],0,0,1)*-2</f>
        <v>#REF!</v>
      </c>
      <c r="Q5114">
        <f ca="1">_xlfn.XLOOKUP(CaseTbl[[#This Row],[caseorigincodename]], CaseSources[Source],CaseSources[Factor],0,0,1)*2</f>
        <v>20</v>
      </c>
      <c r="R5114" t="e">
        <f ca="1">_xlfn.XLOOKUP(CaseTbl[[#This Row],[ProductSeq]],ProductTbl[ProductSeq],#REF!,0,1,1)*3</f>
        <v>#REF!</v>
      </c>
      <c r="S5114">
        <f ca="1">_xlfn.XLOOKUP(CaseTbl[[#This Row],[subjectidname]],CaseSubjects[Subject],CaseSubjects[Factor],,0,1)*5</f>
        <v>55</v>
      </c>
      <c r="T5114" t="e">
        <f ca="1">SUM(CaseTbl[[#This Row],[DoNotImport-Owners]:[DoNotImport-Subjects]])-(10*CaseTbl[[#This Row],[DoNotImport-GrowthIndex]])</f>
        <v>#REF!</v>
      </c>
      <c r="U5114" t="e">
        <f ca="1">IF(1-_xlfn.PERCENTRANK.INC(CaseTbl[DoNotImport-SumOfFactorsWithoutQueue],CaseTbl[[#This Row],[DoNotImport-SumOfFactorsWithoutQueue]]) &gt;= EscalationPct, TRUE,FALSE)</f>
        <v>#REF!</v>
      </c>
      <c r="V5114" t="e">
        <f ca="1">IF(CaseTbl[[#This Row],[IsEscalated]],_xlfn.XLOOKUP(RAND()-(CaseTbl[[#This Row],[DoNotImport-GrowthIndex]]*0.05),CaseQueues[DistributionAccumulation],CaseQueues[Queue],0,1,1),"")</f>
        <v>#REF!</v>
      </c>
      <c r="W5114" t="e" cm="1">
        <f t="array" aca="1" ref="W5114" ca="1">IF(CaseTbl[[#This Row],[IsEscalated]],_xlfn.XLOOKUP(CaseTbl[[#This Row],[Queue]],CaseQueues[Queue],CaseQueues[Factor]*CaseTbl[[#This Row],[prioritycode]]*20,,0,1),"")</f>
        <v>#REF!</v>
      </c>
      <c r="X5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4" s="26" t="e">
        <f ca="1">IF(CaseTbl[[#This Row],[Created On]]+(CaseTbl[[#This Row],[MinutesOpen]]/1440) &gt;ImportDateTime,"",CaseTbl[[#This Row],[Created On]]+(CaseTbl[[#This Row],[MinutesOpen]]/1440))</f>
        <v>#REF!</v>
      </c>
      <c r="Z5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4">
        <f ca="1">IF(ISNONTEXT(CaseTbl[[#This Row],[CompletedOn]]),0,1)</f>
        <v>0</v>
      </c>
      <c r="AC5114" t="str">
        <f ca="1">IF(ISNONTEXT(CaseTbl[[#This Row],[CompletedOn]]), "Resolved","Active")</f>
        <v>Resolved</v>
      </c>
      <c r="AD5114">
        <f ca="1">IF(ISNONTEXT(CaseTbl[[#This Row],[CompletedOn]]),5,1)</f>
        <v>5</v>
      </c>
      <c r="AE5114" t="str">
        <f ca="1">IF(ISNONTEXT(CaseTbl[[#This Row],[CompletedOn]]),"Problem Solved","In Progress")</f>
        <v>Problem Solved</v>
      </c>
      <c r="AF5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4" t="e">
        <f ca="1">_xlfn.XLOOKUP(CaseTbl[[#This Row],[customersatisfactioncode]],CustomerSat[Factor],CustomerSat[CustomerSatisfaction],0,1,1)</f>
        <v>#REF!</v>
      </c>
    </row>
    <row r="5115" spans="1:33" x14ac:dyDescent="0.35">
      <c r="A5115">
        <v>15113</v>
      </c>
      <c r="B5115">
        <f>1-ROW()/ROWS(CaseTbl[])</f>
        <v>0.48850000000000005</v>
      </c>
      <c r="C5115" s="21">
        <f t="shared" si="79"/>
        <v>-508490.92076917825</v>
      </c>
      <c r="D5115">
        <f>ROUND(CaseTbl[[#This Row],[DateDiff-Minutes]]/1440,0)</f>
        <v>-353</v>
      </c>
      <c r="E5115" s="26">
        <f>ImportDateTime+(CaseTbl[[#This Row],[DateDiff-Minutes]]/1440)</f>
        <v>44573.589638354737</v>
      </c>
      <c r="F5115" t="e">
        <f ca="1">_xlfn.XLOOKUP(RAND()+(0.1*CaseTbl[[#This Row],[DoNotImport-GrowthIndex]]),#REF!,OwnerTbl[SystemUserSeq],9999,-1,1)</f>
        <v>#REF!</v>
      </c>
      <c r="G5115">
        <f ca="1">_xlfn.XLOOKUP(RAND()*100,AccountTbl[DistributionAccumulation],AccountTbl[AccountSeq],0,1,1)</f>
        <v>0</v>
      </c>
      <c r="H5115">
        <v>1</v>
      </c>
      <c r="I5115" t="str">
        <f ca="1">_xlfn.XLOOKUP(RAND(),CaseSources[DistributionAccumulation],CaseSources[Source],,1,1)</f>
        <v>Email</v>
      </c>
      <c r="J5115" t="str">
        <f ca="1">_xlfn.XLOOKUP(RAND(),CaseTypes[DistributionAccumulation],CaseTypes[Type],,1,1)</f>
        <v>Question</v>
      </c>
      <c r="K5115">
        <f ca="1">_xlfn.XLOOKUP(RAND(),CasePriorityCodes[DistributionAccumulation],CasePriorityCodes[Factor],,1,1)</f>
        <v>2</v>
      </c>
      <c r="L5115" t="str">
        <f ca="1">_xlfn.XLOOKUP(CaseTbl[[#This Row],[prioritycode]],CasePriorityCodes[Factor],CasePriorityCodes[Priority],,1,1)</f>
        <v>Normal</v>
      </c>
      <c r="M5115" t="e">
        <f ca="1">_xlfn.XLOOKUP((RAND()*100)-(5*CaseTbl[[#This Row],[DoNotImport-GrowthIndex]]),#REF!,ProductTbl[ProductSeq],0,1,1)</f>
        <v>#REF!</v>
      </c>
      <c r="N5115" t="e">
        <f ca="1">_xlfn.XLOOKUP(CaseTbl[[#This Row],[ProductSeq]],ProductTbl[ProductSeq],ProductTbl[Product],0,1,1)</f>
        <v>#REF!</v>
      </c>
      <c r="O5115" t="str">
        <f ca="1">_xlfn.XLOOKUP(RAND(),CaseSubjects[DistributionAccumulation],CaseSubjects[Subject],0,1,1)</f>
        <v>Account Set-up</v>
      </c>
      <c r="P5115" t="e">
        <f ca="1">_xlfn.XLOOKUP(CaseTbl[[#This Row],[SystemUserSeq]],OwnerTbl[SystemUserSeq],OwnerTbl[Factor],0,0,1)*-2</f>
        <v>#REF!</v>
      </c>
      <c r="Q5115">
        <f ca="1">_xlfn.XLOOKUP(CaseTbl[[#This Row],[caseorigincodename]], CaseSources[Source],CaseSources[Factor],0,0,1)*2</f>
        <v>10</v>
      </c>
      <c r="R5115" t="e">
        <f ca="1">_xlfn.XLOOKUP(CaseTbl[[#This Row],[ProductSeq]],ProductTbl[ProductSeq],#REF!,0,1,1)*3</f>
        <v>#REF!</v>
      </c>
      <c r="S5115">
        <f ca="1">_xlfn.XLOOKUP(CaseTbl[[#This Row],[subjectidname]],CaseSubjects[Subject],CaseSubjects[Factor],,0,1)*5</f>
        <v>25</v>
      </c>
      <c r="T5115" t="e">
        <f ca="1">SUM(CaseTbl[[#This Row],[DoNotImport-Owners]:[DoNotImport-Subjects]])-(10*CaseTbl[[#This Row],[DoNotImport-GrowthIndex]])</f>
        <v>#REF!</v>
      </c>
      <c r="U5115" t="e">
        <f ca="1">IF(1-_xlfn.PERCENTRANK.INC(CaseTbl[DoNotImport-SumOfFactorsWithoutQueue],CaseTbl[[#This Row],[DoNotImport-SumOfFactorsWithoutQueue]]) &gt;= EscalationPct, TRUE,FALSE)</f>
        <v>#REF!</v>
      </c>
      <c r="V5115" t="e">
        <f ca="1">IF(CaseTbl[[#This Row],[IsEscalated]],_xlfn.XLOOKUP(RAND()-(CaseTbl[[#This Row],[DoNotImport-GrowthIndex]]*0.05),CaseQueues[DistributionAccumulation],CaseQueues[Queue],0,1,1),"")</f>
        <v>#REF!</v>
      </c>
      <c r="W5115" t="e" cm="1">
        <f t="array" aca="1" ref="W5115" ca="1">IF(CaseTbl[[#This Row],[IsEscalated]],_xlfn.XLOOKUP(CaseTbl[[#This Row],[Queue]],CaseQueues[Queue],CaseQueues[Factor]*CaseTbl[[#This Row],[prioritycode]]*20,,0,1),"")</f>
        <v>#REF!</v>
      </c>
      <c r="X5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5" s="26" t="e">
        <f ca="1">IF(CaseTbl[[#This Row],[Created On]]+(CaseTbl[[#This Row],[MinutesOpen]]/1440) &gt;ImportDateTime,"",CaseTbl[[#This Row],[Created On]]+(CaseTbl[[#This Row],[MinutesOpen]]/1440))</f>
        <v>#REF!</v>
      </c>
      <c r="Z5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5">
        <f ca="1">IF(ISNONTEXT(CaseTbl[[#This Row],[CompletedOn]]),0,1)</f>
        <v>0</v>
      </c>
      <c r="AC5115" t="str">
        <f ca="1">IF(ISNONTEXT(CaseTbl[[#This Row],[CompletedOn]]), "Resolved","Active")</f>
        <v>Resolved</v>
      </c>
      <c r="AD5115">
        <f ca="1">IF(ISNONTEXT(CaseTbl[[#This Row],[CompletedOn]]),5,1)</f>
        <v>5</v>
      </c>
      <c r="AE5115" t="str">
        <f ca="1">IF(ISNONTEXT(CaseTbl[[#This Row],[CompletedOn]]),"Problem Solved","In Progress")</f>
        <v>Problem Solved</v>
      </c>
      <c r="AF5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5" t="e">
        <f ca="1">_xlfn.XLOOKUP(CaseTbl[[#This Row],[customersatisfactioncode]],CustomerSat[Factor],CustomerSat[CustomerSatisfaction],0,1,1)</f>
        <v>#REF!</v>
      </c>
    </row>
    <row r="5116" spans="1:33" x14ac:dyDescent="0.35">
      <c r="A5116">
        <v>15114</v>
      </c>
      <c r="B5116">
        <f>1-ROW()/ROWS(CaseTbl[])</f>
        <v>0.48839999999999995</v>
      </c>
      <c r="C5116" s="21">
        <f t="shared" si="79"/>
        <v>-508615.92692302435</v>
      </c>
      <c r="D5116">
        <f>ROUND(CaseTbl[[#This Row],[DateDiff-Minutes]]/1440,0)</f>
        <v>-353</v>
      </c>
      <c r="E5116" s="26">
        <f>ImportDateTime+(CaseTbl[[#This Row],[DateDiff-Minutes]]/1440)</f>
        <v>44573.502828525678</v>
      </c>
      <c r="F5116" t="e">
        <f ca="1">_xlfn.XLOOKUP(RAND()+(0.1*CaseTbl[[#This Row],[DoNotImport-GrowthIndex]]),#REF!,OwnerTbl[SystemUserSeq],9999,-1,1)</f>
        <v>#REF!</v>
      </c>
      <c r="G5116">
        <f ca="1">_xlfn.XLOOKUP(RAND()*100,AccountTbl[DistributionAccumulation],AccountTbl[AccountSeq],0,1,1)</f>
        <v>0</v>
      </c>
      <c r="H5116">
        <v>1</v>
      </c>
      <c r="I5116" t="str">
        <f ca="1">_xlfn.XLOOKUP(RAND(),CaseSources[DistributionAccumulation],CaseSources[Source],,1,1)</f>
        <v>IoT</v>
      </c>
      <c r="J5116" t="str">
        <f ca="1">_xlfn.XLOOKUP(RAND(),CaseTypes[DistributionAccumulation],CaseTypes[Type],,1,1)</f>
        <v>Question</v>
      </c>
      <c r="K5116">
        <f ca="1">_xlfn.XLOOKUP(RAND(),CasePriorityCodes[DistributionAccumulation],CasePriorityCodes[Factor],,1,1)</f>
        <v>3</v>
      </c>
      <c r="L5116" t="str">
        <f ca="1">_xlfn.XLOOKUP(CaseTbl[[#This Row],[prioritycode]],CasePriorityCodes[Factor],CasePriorityCodes[Priority],,1,1)</f>
        <v>High</v>
      </c>
      <c r="M5116" t="e">
        <f ca="1">_xlfn.XLOOKUP((RAND()*100)-(5*CaseTbl[[#This Row],[DoNotImport-GrowthIndex]]),#REF!,ProductTbl[ProductSeq],0,1,1)</f>
        <v>#REF!</v>
      </c>
      <c r="N5116" t="e">
        <f ca="1">_xlfn.XLOOKUP(CaseTbl[[#This Row],[ProductSeq]],ProductTbl[ProductSeq],ProductTbl[Product],0,1,1)</f>
        <v>#REF!</v>
      </c>
      <c r="O5116" t="str">
        <f ca="1">_xlfn.XLOOKUP(RAND(),CaseSubjects[DistributionAccumulation],CaseSubjects[Subject],0,1,1)</f>
        <v>Account Set-up</v>
      </c>
      <c r="P5116" t="e">
        <f ca="1">_xlfn.XLOOKUP(CaseTbl[[#This Row],[SystemUserSeq]],OwnerTbl[SystemUserSeq],OwnerTbl[Factor],0,0,1)*-2</f>
        <v>#REF!</v>
      </c>
      <c r="Q5116">
        <f ca="1">_xlfn.XLOOKUP(CaseTbl[[#This Row],[caseorigincodename]], CaseSources[Source],CaseSources[Factor],0,0,1)*2</f>
        <v>20</v>
      </c>
      <c r="R5116" t="e">
        <f ca="1">_xlfn.XLOOKUP(CaseTbl[[#This Row],[ProductSeq]],ProductTbl[ProductSeq],#REF!,0,1,1)*3</f>
        <v>#REF!</v>
      </c>
      <c r="S5116">
        <f ca="1">_xlfn.XLOOKUP(CaseTbl[[#This Row],[subjectidname]],CaseSubjects[Subject],CaseSubjects[Factor],,0,1)*5</f>
        <v>25</v>
      </c>
      <c r="T5116" t="e">
        <f ca="1">SUM(CaseTbl[[#This Row],[DoNotImport-Owners]:[DoNotImport-Subjects]])-(10*CaseTbl[[#This Row],[DoNotImport-GrowthIndex]])</f>
        <v>#REF!</v>
      </c>
      <c r="U5116" t="e">
        <f ca="1">IF(1-_xlfn.PERCENTRANK.INC(CaseTbl[DoNotImport-SumOfFactorsWithoutQueue],CaseTbl[[#This Row],[DoNotImport-SumOfFactorsWithoutQueue]]) &gt;= EscalationPct, TRUE,FALSE)</f>
        <v>#REF!</v>
      </c>
      <c r="V5116" t="e">
        <f ca="1">IF(CaseTbl[[#This Row],[IsEscalated]],_xlfn.XLOOKUP(RAND()-(CaseTbl[[#This Row],[DoNotImport-GrowthIndex]]*0.05),CaseQueues[DistributionAccumulation],CaseQueues[Queue],0,1,1),"")</f>
        <v>#REF!</v>
      </c>
      <c r="W5116" t="e" cm="1">
        <f t="array" aca="1" ref="W5116" ca="1">IF(CaseTbl[[#This Row],[IsEscalated]],_xlfn.XLOOKUP(CaseTbl[[#This Row],[Queue]],CaseQueues[Queue],CaseQueues[Factor]*CaseTbl[[#This Row],[prioritycode]]*20,,0,1),"")</f>
        <v>#REF!</v>
      </c>
      <c r="X5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6" s="26" t="e">
        <f ca="1">IF(CaseTbl[[#This Row],[Created On]]+(CaseTbl[[#This Row],[MinutesOpen]]/1440) &gt;ImportDateTime,"",CaseTbl[[#This Row],[Created On]]+(CaseTbl[[#This Row],[MinutesOpen]]/1440))</f>
        <v>#REF!</v>
      </c>
      <c r="Z5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6">
        <f ca="1">IF(ISNONTEXT(CaseTbl[[#This Row],[CompletedOn]]),0,1)</f>
        <v>0</v>
      </c>
      <c r="AC5116" t="str">
        <f ca="1">IF(ISNONTEXT(CaseTbl[[#This Row],[CompletedOn]]), "Resolved","Active")</f>
        <v>Resolved</v>
      </c>
      <c r="AD5116">
        <f ca="1">IF(ISNONTEXT(CaseTbl[[#This Row],[CompletedOn]]),5,1)</f>
        <v>5</v>
      </c>
      <c r="AE5116" t="str">
        <f ca="1">IF(ISNONTEXT(CaseTbl[[#This Row],[CompletedOn]]),"Problem Solved","In Progress")</f>
        <v>Problem Solved</v>
      </c>
      <c r="AF5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6" t="e">
        <f ca="1">_xlfn.XLOOKUP(CaseTbl[[#This Row],[customersatisfactioncode]],CustomerSat[Factor],CustomerSat[CustomerSatisfaction],0,1,1)</f>
        <v>#REF!</v>
      </c>
    </row>
    <row r="5117" spans="1:33" x14ac:dyDescent="0.35">
      <c r="A5117">
        <v>15115</v>
      </c>
      <c r="B5117">
        <f>1-ROW()/ROWS(CaseTbl[])</f>
        <v>0.48829999999999996</v>
      </c>
      <c r="C5117" s="21">
        <f t="shared" si="79"/>
        <v>-508740.94307687046</v>
      </c>
      <c r="D5117">
        <f>ROUND(CaseTbl[[#This Row],[DateDiff-Minutes]]/1440,0)</f>
        <v>-353</v>
      </c>
      <c r="E5117" s="26">
        <f>ImportDateTime+(CaseTbl[[#This Row],[DateDiff-Minutes]]/1440)</f>
        <v>44573.416011752175</v>
      </c>
      <c r="F5117" t="e">
        <f ca="1">_xlfn.XLOOKUP(RAND()+(0.1*CaseTbl[[#This Row],[DoNotImport-GrowthIndex]]),#REF!,OwnerTbl[SystemUserSeq],9999,-1,1)</f>
        <v>#REF!</v>
      </c>
      <c r="G5117">
        <f ca="1">_xlfn.XLOOKUP(RAND()*100,AccountTbl[DistributionAccumulation],AccountTbl[AccountSeq],0,1,1)</f>
        <v>0</v>
      </c>
      <c r="H5117">
        <v>1</v>
      </c>
      <c r="I5117" t="str">
        <f ca="1">_xlfn.XLOOKUP(RAND(),CaseSources[DistributionAccumulation],CaseSources[Source],,1,1)</f>
        <v>Email</v>
      </c>
      <c r="J5117" t="str">
        <f ca="1">_xlfn.XLOOKUP(RAND(),CaseTypes[DistributionAccumulation],CaseTypes[Type],,1,1)</f>
        <v>Question</v>
      </c>
      <c r="K5117">
        <f ca="1">_xlfn.XLOOKUP(RAND(),CasePriorityCodes[DistributionAccumulation],CasePriorityCodes[Factor],,1,1)</f>
        <v>2</v>
      </c>
      <c r="L5117" t="str">
        <f ca="1">_xlfn.XLOOKUP(CaseTbl[[#This Row],[prioritycode]],CasePriorityCodes[Factor],CasePriorityCodes[Priority],,1,1)</f>
        <v>Normal</v>
      </c>
      <c r="M5117" t="e">
        <f ca="1">_xlfn.XLOOKUP((RAND()*100)-(5*CaseTbl[[#This Row],[DoNotImport-GrowthIndex]]),#REF!,ProductTbl[ProductSeq],0,1,1)</f>
        <v>#REF!</v>
      </c>
      <c r="N5117" t="e">
        <f ca="1">_xlfn.XLOOKUP(CaseTbl[[#This Row],[ProductSeq]],ProductTbl[ProductSeq],ProductTbl[Product],0,1,1)</f>
        <v>#REF!</v>
      </c>
      <c r="O5117" t="str">
        <f ca="1">_xlfn.XLOOKUP(RAND(),CaseSubjects[DistributionAccumulation],CaseSubjects[Subject],0,1,1)</f>
        <v>Payment Inquiry</v>
      </c>
      <c r="P5117" t="e">
        <f ca="1">_xlfn.XLOOKUP(CaseTbl[[#This Row],[SystemUserSeq]],OwnerTbl[SystemUserSeq],OwnerTbl[Factor],0,0,1)*-2</f>
        <v>#REF!</v>
      </c>
      <c r="Q5117">
        <f ca="1">_xlfn.XLOOKUP(CaseTbl[[#This Row],[caseorigincodename]], CaseSources[Source],CaseSources[Factor],0,0,1)*2</f>
        <v>10</v>
      </c>
      <c r="R5117" t="e">
        <f ca="1">_xlfn.XLOOKUP(CaseTbl[[#This Row],[ProductSeq]],ProductTbl[ProductSeq],#REF!,0,1,1)*3</f>
        <v>#REF!</v>
      </c>
      <c r="S5117">
        <f ca="1">_xlfn.XLOOKUP(CaseTbl[[#This Row],[subjectidname]],CaseSubjects[Subject],CaseSubjects[Factor],,0,1)*5</f>
        <v>45</v>
      </c>
      <c r="T5117" t="e">
        <f ca="1">SUM(CaseTbl[[#This Row],[DoNotImport-Owners]:[DoNotImport-Subjects]])-(10*CaseTbl[[#This Row],[DoNotImport-GrowthIndex]])</f>
        <v>#REF!</v>
      </c>
      <c r="U5117" t="e">
        <f ca="1">IF(1-_xlfn.PERCENTRANK.INC(CaseTbl[DoNotImport-SumOfFactorsWithoutQueue],CaseTbl[[#This Row],[DoNotImport-SumOfFactorsWithoutQueue]]) &gt;= EscalationPct, TRUE,FALSE)</f>
        <v>#REF!</v>
      </c>
      <c r="V5117" t="e">
        <f ca="1">IF(CaseTbl[[#This Row],[IsEscalated]],_xlfn.XLOOKUP(RAND()-(CaseTbl[[#This Row],[DoNotImport-GrowthIndex]]*0.05),CaseQueues[DistributionAccumulation],CaseQueues[Queue],0,1,1),"")</f>
        <v>#REF!</v>
      </c>
      <c r="W5117" t="e" cm="1">
        <f t="array" aca="1" ref="W5117" ca="1">IF(CaseTbl[[#This Row],[IsEscalated]],_xlfn.XLOOKUP(CaseTbl[[#This Row],[Queue]],CaseQueues[Queue],CaseQueues[Factor]*CaseTbl[[#This Row],[prioritycode]]*20,,0,1),"")</f>
        <v>#REF!</v>
      </c>
      <c r="X5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7" s="26" t="e">
        <f ca="1">IF(CaseTbl[[#This Row],[Created On]]+(CaseTbl[[#This Row],[MinutesOpen]]/1440) &gt;ImportDateTime,"",CaseTbl[[#This Row],[Created On]]+(CaseTbl[[#This Row],[MinutesOpen]]/1440))</f>
        <v>#REF!</v>
      </c>
      <c r="Z5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7">
        <f ca="1">IF(ISNONTEXT(CaseTbl[[#This Row],[CompletedOn]]),0,1)</f>
        <v>0</v>
      </c>
      <c r="AC5117" t="str">
        <f ca="1">IF(ISNONTEXT(CaseTbl[[#This Row],[CompletedOn]]), "Resolved","Active")</f>
        <v>Resolved</v>
      </c>
      <c r="AD5117">
        <f ca="1">IF(ISNONTEXT(CaseTbl[[#This Row],[CompletedOn]]),5,1)</f>
        <v>5</v>
      </c>
      <c r="AE5117" t="str">
        <f ca="1">IF(ISNONTEXT(CaseTbl[[#This Row],[CompletedOn]]),"Problem Solved","In Progress")</f>
        <v>Problem Solved</v>
      </c>
      <c r="AF5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7" t="e">
        <f ca="1">_xlfn.XLOOKUP(CaseTbl[[#This Row],[customersatisfactioncode]],CustomerSat[Factor],CustomerSat[CustomerSatisfaction],0,1,1)</f>
        <v>#REF!</v>
      </c>
    </row>
    <row r="5118" spans="1:33" x14ac:dyDescent="0.35">
      <c r="A5118">
        <v>15116</v>
      </c>
      <c r="B5118">
        <f>1-ROW()/ROWS(CaseTbl[])</f>
        <v>0.48819999999999997</v>
      </c>
      <c r="C5118" s="21">
        <f t="shared" si="79"/>
        <v>-508865.96923071658</v>
      </c>
      <c r="D5118">
        <f>ROUND(CaseTbl[[#This Row],[DateDiff-Minutes]]/1440,0)</f>
        <v>-353</v>
      </c>
      <c r="E5118" s="26">
        <f>ImportDateTime+(CaseTbl[[#This Row],[DateDiff-Minutes]]/1440)</f>
        <v>44573.329188034229</v>
      </c>
      <c r="F5118" t="e">
        <f ca="1">_xlfn.XLOOKUP(RAND()+(0.1*CaseTbl[[#This Row],[DoNotImport-GrowthIndex]]),#REF!,OwnerTbl[SystemUserSeq],9999,-1,1)</f>
        <v>#REF!</v>
      </c>
      <c r="G5118">
        <f ca="1">_xlfn.XLOOKUP(RAND()*100,AccountTbl[DistributionAccumulation],AccountTbl[AccountSeq],0,1,1)</f>
        <v>0</v>
      </c>
      <c r="H5118">
        <v>1</v>
      </c>
      <c r="I5118" t="str">
        <f ca="1">_xlfn.XLOOKUP(RAND(),CaseSources[DistributionAccumulation],CaseSources[Source],,1,1)</f>
        <v>IoT</v>
      </c>
      <c r="J5118" t="str">
        <f ca="1">_xlfn.XLOOKUP(RAND(),CaseTypes[DistributionAccumulation],CaseTypes[Type],,1,1)</f>
        <v>Problem</v>
      </c>
      <c r="K5118">
        <f ca="1">_xlfn.XLOOKUP(RAND(),CasePriorityCodes[DistributionAccumulation],CasePriorityCodes[Factor],,1,1)</f>
        <v>2</v>
      </c>
      <c r="L5118" t="str">
        <f ca="1">_xlfn.XLOOKUP(CaseTbl[[#This Row],[prioritycode]],CasePriorityCodes[Factor],CasePriorityCodes[Priority],,1,1)</f>
        <v>Normal</v>
      </c>
      <c r="M5118" t="e">
        <f ca="1">_xlfn.XLOOKUP((RAND()*100)-(5*CaseTbl[[#This Row],[DoNotImport-GrowthIndex]]),#REF!,ProductTbl[ProductSeq],0,1,1)</f>
        <v>#REF!</v>
      </c>
      <c r="N5118" t="e">
        <f ca="1">_xlfn.XLOOKUP(CaseTbl[[#This Row],[ProductSeq]],ProductTbl[ProductSeq],ProductTbl[Product],0,1,1)</f>
        <v>#REF!</v>
      </c>
      <c r="O5118" t="str">
        <f ca="1">_xlfn.XLOOKUP(RAND(),CaseSubjects[DistributionAccumulation],CaseSubjects[Subject],0,1,1)</f>
        <v>Account Set-up</v>
      </c>
      <c r="P5118" t="e">
        <f ca="1">_xlfn.XLOOKUP(CaseTbl[[#This Row],[SystemUserSeq]],OwnerTbl[SystemUserSeq],OwnerTbl[Factor],0,0,1)*-2</f>
        <v>#REF!</v>
      </c>
      <c r="Q5118">
        <f ca="1">_xlfn.XLOOKUP(CaseTbl[[#This Row],[caseorigincodename]], CaseSources[Source],CaseSources[Factor],0,0,1)*2</f>
        <v>20</v>
      </c>
      <c r="R5118" t="e">
        <f ca="1">_xlfn.XLOOKUP(CaseTbl[[#This Row],[ProductSeq]],ProductTbl[ProductSeq],#REF!,0,1,1)*3</f>
        <v>#REF!</v>
      </c>
      <c r="S5118">
        <f ca="1">_xlfn.XLOOKUP(CaseTbl[[#This Row],[subjectidname]],CaseSubjects[Subject],CaseSubjects[Factor],,0,1)*5</f>
        <v>25</v>
      </c>
      <c r="T5118" t="e">
        <f ca="1">SUM(CaseTbl[[#This Row],[DoNotImport-Owners]:[DoNotImport-Subjects]])-(10*CaseTbl[[#This Row],[DoNotImport-GrowthIndex]])</f>
        <v>#REF!</v>
      </c>
      <c r="U5118" t="e">
        <f ca="1">IF(1-_xlfn.PERCENTRANK.INC(CaseTbl[DoNotImport-SumOfFactorsWithoutQueue],CaseTbl[[#This Row],[DoNotImport-SumOfFactorsWithoutQueue]]) &gt;= EscalationPct, TRUE,FALSE)</f>
        <v>#REF!</v>
      </c>
      <c r="V5118" t="e">
        <f ca="1">IF(CaseTbl[[#This Row],[IsEscalated]],_xlfn.XLOOKUP(RAND()-(CaseTbl[[#This Row],[DoNotImport-GrowthIndex]]*0.05),CaseQueues[DistributionAccumulation],CaseQueues[Queue],0,1,1),"")</f>
        <v>#REF!</v>
      </c>
      <c r="W5118" t="e" cm="1">
        <f t="array" aca="1" ref="W5118" ca="1">IF(CaseTbl[[#This Row],[IsEscalated]],_xlfn.XLOOKUP(CaseTbl[[#This Row],[Queue]],CaseQueues[Queue],CaseQueues[Factor]*CaseTbl[[#This Row],[prioritycode]]*20,,0,1),"")</f>
        <v>#REF!</v>
      </c>
      <c r="X5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8" s="26" t="e">
        <f ca="1">IF(CaseTbl[[#This Row],[Created On]]+(CaseTbl[[#This Row],[MinutesOpen]]/1440) &gt;ImportDateTime,"",CaseTbl[[#This Row],[Created On]]+(CaseTbl[[#This Row],[MinutesOpen]]/1440))</f>
        <v>#REF!</v>
      </c>
      <c r="Z5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8">
        <f ca="1">IF(ISNONTEXT(CaseTbl[[#This Row],[CompletedOn]]),0,1)</f>
        <v>0</v>
      </c>
      <c r="AC5118" t="str">
        <f ca="1">IF(ISNONTEXT(CaseTbl[[#This Row],[CompletedOn]]), "Resolved","Active")</f>
        <v>Resolved</v>
      </c>
      <c r="AD5118">
        <f ca="1">IF(ISNONTEXT(CaseTbl[[#This Row],[CompletedOn]]),5,1)</f>
        <v>5</v>
      </c>
      <c r="AE5118" t="str">
        <f ca="1">IF(ISNONTEXT(CaseTbl[[#This Row],[CompletedOn]]),"Problem Solved","In Progress")</f>
        <v>Problem Solved</v>
      </c>
      <c r="AF5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8" t="e">
        <f ca="1">_xlfn.XLOOKUP(CaseTbl[[#This Row],[customersatisfactioncode]],CustomerSat[Factor],CustomerSat[CustomerSatisfaction],0,1,1)</f>
        <v>#REF!</v>
      </c>
    </row>
    <row r="5119" spans="1:33" x14ac:dyDescent="0.35">
      <c r="A5119">
        <v>15117</v>
      </c>
      <c r="B5119">
        <f>1-ROW()/ROWS(CaseTbl[])</f>
        <v>0.48809999999999998</v>
      </c>
      <c r="C5119" s="21">
        <f t="shared" si="79"/>
        <v>-508991.00538456271</v>
      </c>
      <c r="D5119">
        <f>ROUND(CaseTbl[[#This Row],[DateDiff-Minutes]]/1440,0)</f>
        <v>-353</v>
      </c>
      <c r="E5119" s="26">
        <f>ImportDateTime+(CaseTbl[[#This Row],[DateDiff-Minutes]]/1440)</f>
        <v>44573.242357371833</v>
      </c>
      <c r="F5119" t="e">
        <f ca="1">_xlfn.XLOOKUP(RAND()+(0.1*CaseTbl[[#This Row],[DoNotImport-GrowthIndex]]),#REF!,OwnerTbl[SystemUserSeq],9999,-1,1)</f>
        <v>#REF!</v>
      </c>
      <c r="G5119">
        <f ca="1">_xlfn.XLOOKUP(RAND()*100,AccountTbl[DistributionAccumulation],AccountTbl[AccountSeq],0,1,1)</f>
        <v>0</v>
      </c>
      <c r="H5119">
        <v>1</v>
      </c>
      <c r="I5119" t="str">
        <f ca="1">_xlfn.XLOOKUP(RAND(),CaseSources[DistributionAccumulation],CaseSources[Source],,1,1)</f>
        <v>Phone</v>
      </c>
      <c r="J5119" t="str">
        <f ca="1">_xlfn.XLOOKUP(RAND(),CaseTypes[DistributionAccumulation],CaseTypes[Type],,1,1)</f>
        <v>Problem</v>
      </c>
      <c r="K5119">
        <f ca="1">_xlfn.XLOOKUP(RAND(),CasePriorityCodes[DistributionAccumulation],CasePriorityCodes[Factor],,1,1)</f>
        <v>2</v>
      </c>
      <c r="L5119" t="str">
        <f ca="1">_xlfn.XLOOKUP(CaseTbl[[#This Row],[prioritycode]],CasePriorityCodes[Factor],CasePriorityCodes[Priority],,1,1)</f>
        <v>Normal</v>
      </c>
      <c r="M5119" t="e">
        <f ca="1">_xlfn.XLOOKUP((RAND()*100)-(5*CaseTbl[[#This Row],[DoNotImport-GrowthIndex]]),#REF!,ProductTbl[ProductSeq],0,1,1)</f>
        <v>#REF!</v>
      </c>
      <c r="N5119" t="e">
        <f ca="1">_xlfn.XLOOKUP(CaseTbl[[#This Row],[ProductSeq]],ProductTbl[ProductSeq],ProductTbl[Product],0,1,1)</f>
        <v>#REF!</v>
      </c>
      <c r="O5119" t="str">
        <f ca="1">_xlfn.XLOOKUP(RAND(),CaseSubjects[DistributionAccumulation],CaseSubjects[Subject],0,1,1)</f>
        <v>General</v>
      </c>
      <c r="P5119" t="e">
        <f ca="1">_xlfn.XLOOKUP(CaseTbl[[#This Row],[SystemUserSeq]],OwnerTbl[SystemUserSeq],OwnerTbl[Factor],0,0,1)*-2</f>
        <v>#REF!</v>
      </c>
      <c r="Q5119">
        <f ca="1">_xlfn.XLOOKUP(CaseTbl[[#This Row],[caseorigincodename]], CaseSources[Source],CaseSources[Factor],0,0,1)*2</f>
        <v>18</v>
      </c>
      <c r="R5119" t="e">
        <f ca="1">_xlfn.XLOOKUP(CaseTbl[[#This Row],[ProductSeq]],ProductTbl[ProductSeq],#REF!,0,1,1)*3</f>
        <v>#REF!</v>
      </c>
      <c r="S5119">
        <f ca="1">_xlfn.XLOOKUP(CaseTbl[[#This Row],[subjectidname]],CaseSubjects[Subject],CaseSubjects[Factor],,0,1)*5</f>
        <v>35</v>
      </c>
      <c r="T5119" t="e">
        <f ca="1">SUM(CaseTbl[[#This Row],[DoNotImport-Owners]:[DoNotImport-Subjects]])-(10*CaseTbl[[#This Row],[DoNotImport-GrowthIndex]])</f>
        <v>#REF!</v>
      </c>
      <c r="U5119" t="e">
        <f ca="1">IF(1-_xlfn.PERCENTRANK.INC(CaseTbl[DoNotImport-SumOfFactorsWithoutQueue],CaseTbl[[#This Row],[DoNotImport-SumOfFactorsWithoutQueue]]) &gt;= EscalationPct, TRUE,FALSE)</f>
        <v>#REF!</v>
      </c>
      <c r="V5119" t="e">
        <f ca="1">IF(CaseTbl[[#This Row],[IsEscalated]],_xlfn.XLOOKUP(RAND()-(CaseTbl[[#This Row],[DoNotImport-GrowthIndex]]*0.05),CaseQueues[DistributionAccumulation],CaseQueues[Queue],0,1,1),"")</f>
        <v>#REF!</v>
      </c>
      <c r="W5119" t="e" cm="1">
        <f t="array" aca="1" ref="W5119" ca="1">IF(CaseTbl[[#This Row],[IsEscalated]],_xlfn.XLOOKUP(CaseTbl[[#This Row],[Queue]],CaseQueues[Queue],CaseQueues[Factor]*CaseTbl[[#This Row],[prioritycode]]*20,,0,1),"")</f>
        <v>#REF!</v>
      </c>
      <c r="X5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9" s="26" t="e">
        <f ca="1">IF(CaseTbl[[#This Row],[Created On]]+(CaseTbl[[#This Row],[MinutesOpen]]/1440) &gt;ImportDateTime,"",CaseTbl[[#This Row],[Created On]]+(CaseTbl[[#This Row],[MinutesOpen]]/1440))</f>
        <v>#REF!</v>
      </c>
      <c r="Z5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9">
        <f ca="1">IF(ISNONTEXT(CaseTbl[[#This Row],[CompletedOn]]),0,1)</f>
        <v>0</v>
      </c>
      <c r="AC5119" t="str">
        <f ca="1">IF(ISNONTEXT(CaseTbl[[#This Row],[CompletedOn]]), "Resolved","Active")</f>
        <v>Resolved</v>
      </c>
      <c r="AD5119">
        <f ca="1">IF(ISNONTEXT(CaseTbl[[#This Row],[CompletedOn]]),5,1)</f>
        <v>5</v>
      </c>
      <c r="AE5119" t="str">
        <f ca="1">IF(ISNONTEXT(CaseTbl[[#This Row],[CompletedOn]]),"Problem Solved","In Progress")</f>
        <v>Problem Solved</v>
      </c>
      <c r="AF5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9" t="e">
        <f ca="1">_xlfn.XLOOKUP(CaseTbl[[#This Row],[customersatisfactioncode]],CustomerSat[Factor],CustomerSat[CustomerSatisfaction],0,1,1)</f>
        <v>#REF!</v>
      </c>
    </row>
    <row r="5120" spans="1:33" x14ac:dyDescent="0.35">
      <c r="A5120">
        <v>15118</v>
      </c>
      <c r="B5120">
        <f>1-ROW()/ROWS(CaseTbl[])</f>
        <v>0.48799999999999999</v>
      </c>
      <c r="C5120" s="21">
        <f t="shared" si="79"/>
        <v>-509116.05153840885</v>
      </c>
      <c r="D5120">
        <f>ROUND(CaseTbl[[#This Row],[DateDiff-Minutes]]/1440,0)</f>
        <v>-354</v>
      </c>
      <c r="E5120" s="26">
        <f>ImportDateTime+(CaseTbl[[#This Row],[DateDiff-Minutes]]/1440)</f>
        <v>44573.155519764994</v>
      </c>
      <c r="F5120" t="e">
        <f ca="1">_xlfn.XLOOKUP(RAND()+(0.1*CaseTbl[[#This Row],[DoNotImport-GrowthIndex]]),#REF!,OwnerTbl[SystemUserSeq],9999,-1,1)</f>
        <v>#REF!</v>
      </c>
      <c r="G5120">
        <f ca="1">_xlfn.XLOOKUP(RAND()*100,AccountTbl[DistributionAccumulation],AccountTbl[AccountSeq],0,1,1)</f>
        <v>0</v>
      </c>
      <c r="H5120">
        <v>1</v>
      </c>
      <c r="I5120" t="str">
        <f ca="1">_xlfn.XLOOKUP(RAND(),CaseSources[DistributionAccumulation],CaseSources[Source],,1,1)</f>
        <v>IoT</v>
      </c>
      <c r="J5120" t="str">
        <f ca="1">_xlfn.XLOOKUP(RAND(),CaseTypes[DistributionAccumulation],CaseTypes[Type],,1,1)</f>
        <v>Question</v>
      </c>
      <c r="K5120">
        <f ca="1">_xlfn.XLOOKUP(RAND(),CasePriorityCodes[DistributionAccumulation],CasePriorityCodes[Factor],,1,1)</f>
        <v>2</v>
      </c>
      <c r="L5120" t="str">
        <f ca="1">_xlfn.XLOOKUP(CaseTbl[[#This Row],[prioritycode]],CasePriorityCodes[Factor],CasePriorityCodes[Priority],,1,1)</f>
        <v>Normal</v>
      </c>
      <c r="M5120" t="e">
        <f ca="1">_xlfn.XLOOKUP((RAND()*100)-(5*CaseTbl[[#This Row],[DoNotImport-GrowthIndex]]),#REF!,ProductTbl[ProductSeq],0,1,1)</f>
        <v>#REF!</v>
      </c>
      <c r="N5120" t="e">
        <f ca="1">_xlfn.XLOOKUP(CaseTbl[[#This Row],[ProductSeq]],ProductTbl[ProductSeq],ProductTbl[Product],0,1,1)</f>
        <v>#REF!</v>
      </c>
      <c r="O5120" t="str">
        <f ca="1">_xlfn.XLOOKUP(RAND(),CaseSubjects[DistributionAccumulation],CaseSubjects[Subject],0,1,1)</f>
        <v>Account Set-up</v>
      </c>
      <c r="P5120" t="e">
        <f ca="1">_xlfn.XLOOKUP(CaseTbl[[#This Row],[SystemUserSeq]],OwnerTbl[SystemUserSeq],OwnerTbl[Factor],0,0,1)*-2</f>
        <v>#REF!</v>
      </c>
      <c r="Q5120">
        <f ca="1">_xlfn.XLOOKUP(CaseTbl[[#This Row],[caseorigincodename]], CaseSources[Source],CaseSources[Factor],0,0,1)*2</f>
        <v>20</v>
      </c>
      <c r="R5120" t="e">
        <f ca="1">_xlfn.XLOOKUP(CaseTbl[[#This Row],[ProductSeq]],ProductTbl[ProductSeq],#REF!,0,1,1)*3</f>
        <v>#REF!</v>
      </c>
      <c r="S5120">
        <f ca="1">_xlfn.XLOOKUP(CaseTbl[[#This Row],[subjectidname]],CaseSubjects[Subject],CaseSubjects[Factor],,0,1)*5</f>
        <v>25</v>
      </c>
      <c r="T5120" t="e">
        <f ca="1">SUM(CaseTbl[[#This Row],[DoNotImport-Owners]:[DoNotImport-Subjects]])-(10*CaseTbl[[#This Row],[DoNotImport-GrowthIndex]])</f>
        <v>#REF!</v>
      </c>
      <c r="U5120" t="e">
        <f ca="1">IF(1-_xlfn.PERCENTRANK.INC(CaseTbl[DoNotImport-SumOfFactorsWithoutQueue],CaseTbl[[#This Row],[DoNotImport-SumOfFactorsWithoutQueue]]) &gt;= EscalationPct, TRUE,FALSE)</f>
        <v>#REF!</v>
      </c>
      <c r="V5120" t="e">
        <f ca="1">IF(CaseTbl[[#This Row],[IsEscalated]],_xlfn.XLOOKUP(RAND()-(CaseTbl[[#This Row],[DoNotImport-GrowthIndex]]*0.05),CaseQueues[DistributionAccumulation],CaseQueues[Queue],0,1,1),"")</f>
        <v>#REF!</v>
      </c>
      <c r="W5120" t="e" cm="1">
        <f t="array" aca="1" ref="W5120" ca="1">IF(CaseTbl[[#This Row],[IsEscalated]],_xlfn.XLOOKUP(CaseTbl[[#This Row],[Queue]],CaseQueues[Queue],CaseQueues[Factor]*CaseTbl[[#This Row],[prioritycode]]*20,,0,1),"")</f>
        <v>#REF!</v>
      </c>
      <c r="X5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0" s="26" t="e">
        <f ca="1">IF(CaseTbl[[#This Row],[Created On]]+(CaseTbl[[#This Row],[MinutesOpen]]/1440) &gt;ImportDateTime,"",CaseTbl[[#This Row],[Created On]]+(CaseTbl[[#This Row],[MinutesOpen]]/1440))</f>
        <v>#REF!</v>
      </c>
      <c r="Z5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0">
        <f ca="1">IF(ISNONTEXT(CaseTbl[[#This Row],[CompletedOn]]),0,1)</f>
        <v>0</v>
      </c>
      <c r="AC5120" t="str">
        <f ca="1">IF(ISNONTEXT(CaseTbl[[#This Row],[CompletedOn]]), "Resolved","Active")</f>
        <v>Resolved</v>
      </c>
      <c r="AD5120">
        <f ca="1">IF(ISNONTEXT(CaseTbl[[#This Row],[CompletedOn]]),5,1)</f>
        <v>5</v>
      </c>
      <c r="AE5120" t="str">
        <f ca="1">IF(ISNONTEXT(CaseTbl[[#This Row],[CompletedOn]]),"Problem Solved","In Progress")</f>
        <v>Problem Solved</v>
      </c>
      <c r="AF5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0" t="e">
        <f ca="1">_xlfn.XLOOKUP(CaseTbl[[#This Row],[customersatisfactioncode]],CustomerSat[Factor],CustomerSat[CustomerSatisfaction],0,1,1)</f>
        <v>#REF!</v>
      </c>
    </row>
    <row r="5121" spans="1:33" x14ac:dyDescent="0.35">
      <c r="A5121">
        <v>15119</v>
      </c>
      <c r="B5121">
        <f>1-ROW()/ROWS(CaseTbl[])</f>
        <v>0.4879</v>
      </c>
      <c r="C5121" s="21">
        <f t="shared" si="79"/>
        <v>-509241.107692255</v>
      </c>
      <c r="D5121">
        <f>ROUND(CaseTbl[[#This Row],[DateDiff-Minutes]]/1440,0)</f>
        <v>-354</v>
      </c>
      <c r="E5121" s="26">
        <f>ImportDateTime+(CaseTbl[[#This Row],[DateDiff-Minutes]]/1440)</f>
        <v>44573.068675213712</v>
      </c>
      <c r="F5121" t="e">
        <f ca="1">_xlfn.XLOOKUP(RAND()+(0.1*CaseTbl[[#This Row],[DoNotImport-GrowthIndex]]),#REF!,OwnerTbl[SystemUserSeq],9999,-1,1)</f>
        <v>#REF!</v>
      </c>
      <c r="G5121">
        <f ca="1">_xlfn.XLOOKUP(RAND()*100,AccountTbl[DistributionAccumulation],AccountTbl[AccountSeq],0,1,1)</f>
        <v>0</v>
      </c>
      <c r="H5121">
        <v>1</v>
      </c>
      <c r="I5121" t="str">
        <f ca="1">_xlfn.XLOOKUP(RAND(),CaseSources[DistributionAccumulation],CaseSources[Source],,1,1)</f>
        <v>Phone</v>
      </c>
      <c r="J5121" t="str">
        <f ca="1">_xlfn.XLOOKUP(RAND(),CaseTypes[DistributionAccumulation],CaseTypes[Type],,1,1)</f>
        <v>Problem</v>
      </c>
      <c r="K5121">
        <f ca="1">_xlfn.XLOOKUP(RAND(),CasePriorityCodes[DistributionAccumulation],CasePriorityCodes[Factor],,1,1)</f>
        <v>3</v>
      </c>
      <c r="L5121" t="str">
        <f ca="1">_xlfn.XLOOKUP(CaseTbl[[#This Row],[prioritycode]],CasePriorityCodes[Factor],CasePriorityCodes[Priority],,1,1)</f>
        <v>High</v>
      </c>
      <c r="M5121" t="e">
        <f ca="1">_xlfn.XLOOKUP((RAND()*100)-(5*CaseTbl[[#This Row],[DoNotImport-GrowthIndex]]),#REF!,ProductTbl[ProductSeq],0,1,1)</f>
        <v>#REF!</v>
      </c>
      <c r="N5121" t="e">
        <f ca="1">_xlfn.XLOOKUP(CaseTbl[[#This Row],[ProductSeq]],ProductTbl[ProductSeq],ProductTbl[Product],0,1,1)</f>
        <v>#REF!</v>
      </c>
      <c r="O5121" t="str">
        <f ca="1">_xlfn.XLOOKUP(RAND(),CaseSubjects[DistributionAccumulation],CaseSubjects[Subject],0,1,1)</f>
        <v>Account Reset</v>
      </c>
      <c r="P5121" t="e">
        <f ca="1">_xlfn.XLOOKUP(CaseTbl[[#This Row],[SystemUserSeq]],OwnerTbl[SystemUserSeq],OwnerTbl[Factor],0,0,1)*-2</f>
        <v>#REF!</v>
      </c>
      <c r="Q5121">
        <f ca="1">_xlfn.XLOOKUP(CaseTbl[[#This Row],[caseorigincodename]], CaseSources[Source],CaseSources[Factor],0,0,1)*2</f>
        <v>18</v>
      </c>
      <c r="R5121" t="e">
        <f ca="1">_xlfn.XLOOKUP(CaseTbl[[#This Row],[ProductSeq]],ProductTbl[ProductSeq],#REF!,0,1,1)*3</f>
        <v>#REF!</v>
      </c>
      <c r="S5121">
        <f ca="1">_xlfn.XLOOKUP(CaseTbl[[#This Row],[subjectidname]],CaseSubjects[Subject],CaseSubjects[Factor],,0,1)*5</f>
        <v>55</v>
      </c>
      <c r="T5121" t="e">
        <f ca="1">SUM(CaseTbl[[#This Row],[DoNotImport-Owners]:[DoNotImport-Subjects]])-(10*CaseTbl[[#This Row],[DoNotImport-GrowthIndex]])</f>
        <v>#REF!</v>
      </c>
      <c r="U5121" t="e">
        <f ca="1">IF(1-_xlfn.PERCENTRANK.INC(CaseTbl[DoNotImport-SumOfFactorsWithoutQueue],CaseTbl[[#This Row],[DoNotImport-SumOfFactorsWithoutQueue]]) &gt;= EscalationPct, TRUE,FALSE)</f>
        <v>#REF!</v>
      </c>
      <c r="V5121" t="e">
        <f ca="1">IF(CaseTbl[[#This Row],[IsEscalated]],_xlfn.XLOOKUP(RAND()-(CaseTbl[[#This Row],[DoNotImport-GrowthIndex]]*0.05),CaseQueues[DistributionAccumulation],CaseQueues[Queue],0,1,1),"")</f>
        <v>#REF!</v>
      </c>
      <c r="W5121" t="e" cm="1">
        <f t="array" aca="1" ref="W5121" ca="1">IF(CaseTbl[[#This Row],[IsEscalated]],_xlfn.XLOOKUP(CaseTbl[[#This Row],[Queue]],CaseQueues[Queue],CaseQueues[Factor]*CaseTbl[[#This Row],[prioritycode]]*20,,0,1),"")</f>
        <v>#REF!</v>
      </c>
      <c r="X5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1" s="26" t="e">
        <f ca="1">IF(CaseTbl[[#This Row],[Created On]]+(CaseTbl[[#This Row],[MinutesOpen]]/1440) &gt;ImportDateTime,"",CaseTbl[[#This Row],[Created On]]+(CaseTbl[[#This Row],[MinutesOpen]]/1440))</f>
        <v>#REF!</v>
      </c>
      <c r="Z5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1">
        <f ca="1">IF(ISNONTEXT(CaseTbl[[#This Row],[CompletedOn]]),0,1)</f>
        <v>0</v>
      </c>
      <c r="AC5121" t="str">
        <f ca="1">IF(ISNONTEXT(CaseTbl[[#This Row],[CompletedOn]]), "Resolved","Active")</f>
        <v>Resolved</v>
      </c>
      <c r="AD5121">
        <f ca="1">IF(ISNONTEXT(CaseTbl[[#This Row],[CompletedOn]]),5,1)</f>
        <v>5</v>
      </c>
      <c r="AE5121" t="str">
        <f ca="1">IF(ISNONTEXT(CaseTbl[[#This Row],[CompletedOn]]),"Problem Solved","In Progress")</f>
        <v>Problem Solved</v>
      </c>
      <c r="AF5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1" t="e">
        <f ca="1">_xlfn.XLOOKUP(CaseTbl[[#This Row],[customersatisfactioncode]],CustomerSat[Factor],CustomerSat[CustomerSatisfaction],0,1,1)</f>
        <v>#REF!</v>
      </c>
    </row>
    <row r="5122" spans="1:33" x14ac:dyDescent="0.35">
      <c r="A5122">
        <v>15120</v>
      </c>
      <c r="B5122">
        <f>1-ROW()/ROWS(CaseTbl[])</f>
        <v>0.48780000000000001</v>
      </c>
      <c r="C5122" s="21">
        <f t="shared" ref="C5122:C5185" si="80">(IF(ISNUMBER(C5121),C5121,0)-((8*60)/CasesPerDay))-(ROW()/100)</f>
        <v>-509366.1738461011</v>
      </c>
      <c r="D5122">
        <f>ROUND(CaseTbl[[#This Row],[DateDiff-Minutes]]/1440,0)</f>
        <v>-354</v>
      </c>
      <c r="E5122" s="26">
        <f>ImportDateTime+(CaseTbl[[#This Row],[DateDiff-Minutes]]/1440)</f>
        <v>44572.981823717986</v>
      </c>
      <c r="F5122" t="e">
        <f ca="1">_xlfn.XLOOKUP(RAND()+(0.1*CaseTbl[[#This Row],[DoNotImport-GrowthIndex]]),#REF!,OwnerTbl[SystemUserSeq],9999,-1,1)</f>
        <v>#REF!</v>
      </c>
      <c r="G5122">
        <f ca="1">_xlfn.XLOOKUP(RAND()*100,AccountTbl[DistributionAccumulation],AccountTbl[AccountSeq],0,1,1)</f>
        <v>0</v>
      </c>
      <c r="H5122">
        <v>1</v>
      </c>
      <c r="I5122" t="str">
        <f ca="1">_xlfn.XLOOKUP(RAND(),CaseSources[DistributionAccumulation],CaseSources[Source],,1,1)</f>
        <v>Phone</v>
      </c>
      <c r="J5122" t="str">
        <f ca="1">_xlfn.XLOOKUP(RAND(),CaseTypes[DistributionAccumulation],CaseTypes[Type],,1,1)</f>
        <v>Problem</v>
      </c>
      <c r="K5122">
        <f ca="1">_xlfn.XLOOKUP(RAND(),CasePriorityCodes[DistributionAccumulation],CasePriorityCodes[Factor],,1,1)</f>
        <v>3</v>
      </c>
      <c r="L5122" t="str">
        <f ca="1">_xlfn.XLOOKUP(CaseTbl[[#This Row],[prioritycode]],CasePriorityCodes[Factor],CasePriorityCodes[Priority],,1,1)</f>
        <v>High</v>
      </c>
      <c r="M5122" t="e">
        <f ca="1">_xlfn.XLOOKUP((RAND()*100)-(5*CaseTbl[[#This Row],[DoNotImport-GrowthIndex]]),#REF!,ProductTbl[ProductSeq],0,1,1)</f>
        <v>#REF!</v>
      </c>
      <c r="N5122" t="e">
        <f ca="1">_xlfn.XLOOKUP(CaseTbl[[#This Row],[ProductSeq]],ProductTbl[ProductSeq],ProductTbl[Product],0,1,1)</f>
        <v>#REF!</v>
      </c>
      <c r="O5122" t="str">
        <f ca="1">_xlfn.XLOOKUP(RAND(),CaseSubjects[DistributionAccumulation],CaseSubjects[Subject],0,1,1)</f>
        <v>Account Set-up</v>
      </c>
      <c r="P5122" t="e">
        <f ca="1">_xlfn.XLOOKUP(CaseTbl[[#This Row],[SystemUserSeq]],OwnerTbl[SystemUserSeq],OwnerTbl[Factor],0,0,1)*-2</f>
        <v>#REF!</v>
      </c>
      <c r="Q5122">
        <f ca="1">_xlfn.XLOOKUP(CaseTbl[[#This Row],[caseorigincodename]], CaseSources[Source],CaseSources[Factor],0,0,1)*2</f>
        <v>18</v>
      </c>
      <c r="R5122" t="e">
        <f ca="1">_xlfn.XLOOKUP(CaseTbl[[#This Row],[ProductSeq]],ProductTbl[ProductSeq],#REF!,0,1,1)*3</f>
        <v>#REF!</v>
      </c>
      <c r="S5122">
        <f ca="1">_xlfn.XLOOKUP(CaseTbl[[#This Row],[subjectidname]],CaseSubjects[Subject],CaseSubjects[Factor],,0,1)*5</f>
        <v>25</v>
      </c>
      <c r="T5122" t="e">
        <f ca="1">SUM(CaseTbl[[#This Row],[DoNotImport-Owners]:[DoNotImport-Subjects]])-(10*CaseTbl[[#This Row],[DoNotImport-GrowthIndex]])</f>
        <v>#REF!</v>
      </c>
      <c r="U5122" t="e">
        <f ca="1">IF(1-_xlfn.PERCENTRANK.INC(CaseTbl[DoNotImport-SumOfFactorsWithoutQueue],CaseTbl[[#This Row],[DoNotImport-SumOfFactorsWithoutQueue]]) &gt;= EscalationPct, TRUE,FALSE)</f>
        <v>#REF!</v>
      </c>
      <c r="V5122" t="e">
        <f ca="1">IF(CaseTbl[[#This Row],[IsEscalated]],_xlfn.XLOOKUP(RAND()-(CaseTbl[[#This Row],[DoNotImport-GrowthIndex]]*0.05),CaseQueues[DistributionAccumulation],CaseQueues[Queue],0,1,1),"")</f>
        <v>#REF!</v>
      </c>
      <c r="W5122" t="e" cm="1">
        <f t="array" aca="1" ref="W5122" ca="1">IF(CaseTbl[[#This Row],[IsEscalated]],_xlfn.XLOOKUP(CaseTbl[[#This Row],[Queue]],CaseQueues[Queue],CaseQueues[Factor]*CaseTbl[[#This Row],[prioritycode]]*20,,0,1),"")</f>
        <v>#REF!</v>
      </c>
      <c r="X5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2" s="26" t="e">
        <f ca="1">IF(CaseTbl[[#This Row],[Created On]]+(CaseTbl[[#This Row],[MinutesOpen]]/1440) &gt;ImportDateTime,"",CaseTbl[[#This Row],[Created On]]+(CaseTbl[[#This Row],[MinutesOpen]]/1440))</f>
        <v>#REF!</v>
      </c>
      <c r="Z5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2">
        <f ca="1">IF(ISNONTEXT(CaseTbl[[#This Row],[CompletedOn]]),0,1)</f>
        <v>0</v>
      </c>
      <c r="AC5122" t="str">
        <f ca="1">IF(ISNONTEXT(CaseTbl[[#This Row],[CompletedOn]]), "Resolved","Active")</f>
        <v>Resolved</v>
      </c>
      <c r="AD5122">
        <f ca="1">IF(ISNONTEXT(CaseTbl[[#This Row],[CompletedOn]]),5,1)</f>
        <v>5</v>
      </c>
      <c r="AE5122" t="str">
        <f ca="1">IF(ISNONTEXT(CaseTbl[[#This Row],[CompletedOn]]),"Problem Solved","In Progress")</f>
        <v>Problem Solved</v>
      </c>
      <c r="AF5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2" t="e">
        <f ca="1">_xlfn.XLOOKUP(CaseTbl[[#This Row],[customersatisfactioncode]],CustomerSat[Factor],CustomerSat[CustomerSatisfaction],0,1,1)</f>
        <v>#REF!</v>
      </c>
    </row>
    <row r="5123" spans="1:33" x14ac:dyDescent="0.35">
      <c r="A5123">
        <v>15121</v>
      </c>
      <c r="B5123">
        <f>1-ROW()/ROWS(CaseTbl[])</f>
        <v>0.48770000000000002</v>
      </c>
      <c r="C5123" s="21">
        <f t="shared" si="80"/>
        <v>-509491.24999994721</v>
      </c>
      <c r="D5123">
        <f>ROUND(CaseTbl[[#This Row],[DateDiff-Minutes]]/1440,0)</f>
        <v>-354</v>
      </c>
      <c r="E5123" s="26">
        <f>ImportDateTime+(CaseTbl[[#This Row],[DateDiff-Minutes]]/1440)</f>
        <v>44572.894965277817</v>
      </c>
      <c r="F5123" t="e">
        <f ca="1">_xlfn.XLOOKUP(RAND()+(0.1*CaseTbl[[#This Row],[DoNotImport-GrowthIndex]]),#REF!,OwnerTbl[SystemUserSeq],9999,-1,1)</f>
        <v>#REF!</v>
      </c>
      <c r="G5123">
        <f ca="1">_xlfn.XLOOKUP(RAND()*100,AccountTbl[DistributionAccumulation],AccountTbl[AccountSeq],0,1,1)</f>
        <v>0</v>
      </c>
      <c r="H5123">
        <v>1</v>
      </c>
      <c r="I5123" t="str">
        <f ca="1">_xlfn.XLOOKUP(RAND(),CaseSources[DistributionAccumulation],CaseSources[Source],,1,1)</f>
        <v>Web</v>
      </c>
      <c r="J5123" t="str">
        <f ca="1">_xlfn.XLOOKUP(RAND(),CaseTypes[DistributionAccumulation],CaseTypes[Type],,1,1)</f>
        <v>Question</v>
      </c>
      <c r="K5123">
        <f ca="1">_xlfn.XLOOKUP(RAND(),CasePriorityCodes[DistributionAccumulation],CasePriorityCodes[Factor],,1,1)</f>
        <v>2</v>
      </c>
      <c r="L5123" t="str">
        <f ca="1">_xlfn.XLOOKUP(CaseTbl[[#This Row],[prioritycode]],CasePriorityCodes[Factor],CasePriorityCodes[Priority],,1,1)</f>
        <v>Normal</v>
      </c>
      <c r="M5123" t="e">
        <f ca="1">_xlfn.XLOOKUP((RAND()*100)-(5*CaseTbl[[#This Row],[DoNotImport-GrowthIndex]]),#REF!,ProductTbl[ProductSeq],0,1,1)</f>
        <v>#REF!</v>
      </c>
      <c r="N5123" t="e">
        <f ca="1">_xlfn.XLOOKUP(CaseTbl[[#This Row],[ProductSeq]],ProductTbl[ProductSeq],ProductTbl[Product],0,1,1)</f>
        <v>#REF!</v>
      </c>
      <c r="O5123" t="str">
        <f ca="1">_xlfn.XLOOKUP(RAND(),CaseSubjects[DistributionAccumulation],CaseSubjects[Subject],0,1,1)</f>
        <v>General</v>
      </c>
      <c r="P5123" t="e">
        <f ca="1">_xlfn.XLOOKUP(CaseTbl[[#This Row],[SystemUserSeq]],OwnerTbl[SystemUserSeq],OwnerTbl[Factor],0,0,1)*-2</f>
        <v>#REF!</v>
      </c>
      <c r="Q5123">
        <f ca="1">_xlfn.XLOOKUP(CaseTbl[[#This Row],[caseorigincodename]], CaseSources[Source],CaseSources[Factor],0,0,1)*2</f>
        <v>18</v>
      </c>
      <c r="R5123" t="e">
        <f ca="1">_xlfn.XLOOKUP(CaseTbl[[#This Row],[ProductSeq]],ProductTbl[ProductSeq],#REF!,0,1,1)*3</f>
        <v>#REF!</v>
      </c>
      <c r="S5123">
        <f ca="1">_xlfn.XLOOKUP(CaseTbl[[#This Row],[subjectidname]],CaseSubjects[Subject],CaseSubjects[Factor],,0,1)*5</f>
        <v>35</v>
      </c>
      <c r="T5123" t="e">
        <f ca="1">SUM(CaseTbl[[#This Row],[DoNotImport-Owners]:[DoNotImport-Subjects]])-(10*CaseTbl[[#This Row],[DoNotImport-GrowthIndex]])</f>
        <v>#REF!</v>
      </c>
      <c r="U5123" t="e">
        <f ca="1">IF(1-_xlfn.PERCENTRANK.INC(CaseTbl[DoNotImport-SumOfFactorsWithoutQueue],CaseTbl[[#This Row],[DoNotImport-SumOfFactorsWithoutQueue]]) &gt;= EscalationPct, TRUE,FALSE)</f>
        <v>#REF!</v>
      </c>
      <c r="V5123" t="e">
        <f ca="1">IF(CaseTbl[[#This Row],[IsEscalated]],_xlfn.XLOOKUP(RAND()-(CaseTbl[[#This Row],[DoNotImport-GrowthIndex]]*0.05),CaseQueues[DistributionAccumulation],CaseQueues[Queue],0,1,1),"")</f>
        <v>#REF!</v>
      </c>
      <c r="W5123" t="e" cm="1">
        <f t="array" aca="1" ref="W5123" ca="1">IF(CaseTbl[[#This Row],[IsEscalated]],_xlfn.XLOOKUP(CaseTbl[[#This Row],[Queue]],CaseQueues[Queue],CaseQueues[Factor]*CaseTbl[[#This Row],[prioritycode]]*20,,0,1),"")</f>
        <v>#REF!</v>
      </c>
      <c r="X5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3" s="26" t="e">
        <f ca="1">IF(CaseTbl[[#This Row],[Created On]]+(CaseTbl[[#This Row],[MinutesOpen]]/1440) &gt;ImportDateTime,"",CaseTbl[[#This Row],[Created On]]+(CaseTbl[[#This Row],[MinutesOpen]]/1440))</f>
        <v>#REF!</v>
      </c>
      <c r="Z5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3">
        <f ca="1">IF(ISNONTEXT(CaseTbl[[#This Row],[CompletedOn]]),0,1)</f>
        <v>0</v>
      </c>
      <c r="AC5123" t="str">
        <f ca="1">IF(ISNONTEXT(CaseTbl[[#This Row],[CompletedOn]]), "Resolved","Active")</f>
        <v>Resolved</v>
      </c>
      <c r="AD5123">
        <f ca="1">IF(ISNONTEXT(CaseTbl[[#This Row],[CompletedOn]]),5,1)</f>
        <v>5</v>
      </c>
      <c r="AE5123" t="str">
        <f ca="1">IF(ISNONTEXT(CaseTbl[[#This Row],[CompletedOn]]),"Problem Solved","In Progress")</f>
        <v>Problem Solved</v>
      </c>
      <c r="AF5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3" t="e">
        <f ca="1">_xlfn.XLOOKUP(CaseTbl[[#This Row],[customersatisfactioncode]],CustomerSat[Factor],CustomerSat[CustomerSatisfaction],0,1,1)</f>
        <v>#REF!</v>
      </c>
    </row>
    <row r="5124" spans="1:33" x14ac:dyDescent="0.35">
      <c r="A5124">
        <v>15122</v>
      </c>
      <c r="B5124">
        <f>1-ROW()/ROWS(CaseTbl[])</f>
        <v>0.48760000000000003</v>
      </c>
      <c r="C5124" s="21">
        <f t="shared" si="80"/>
        <v>-509616.33615379332</v>
      </c>
      <c r="D5124">
        <f>ROUND(CaseTbl[[#This Row],[DateDiff-Minutes]]/1440,0)</f>
        <v>-354</v>
      </c>
      <c r="E5124" s="26">
        <f>ImportDateTime+(CaseTbl[[#This Row],[DateDiff-Minutes]]/1440)</f>
        <v>44572.808099893198</v>
      </c>
      <c r="F5124" t="e">
        <f ca="1">_xlfn.XLOOKUP(RAND()+(0.1*CaseTbl[[#This Row],[DoNotImport-GrowthIndex]]),#REF!,OwnerTbl[SystemUserSeq],9999,-1,1)</f>
        <v>#REF!</v>
      </c>
      <c r="G5124">
        <f ca="1">_xlfn.XLOOKUP(RAND()*100,AccountTbl[DistributionAccumulation],AccountTbl[AccountSeq],0,1,1)</f>
        <v>0</v>
      </c>
      <c r="H5124">
        <v>1</v>
      </c>
      <c r="I5124" t="str">
        <f ca="1">_xlfn.XLOOKUP(RAND(),CaseSources[DistributionAccumulation],CaseSources[Source],,1,1)</f>
        <v>Email</v>
      </c>
      <c r="J5124" t="str">
        <f ca="1">_xlfn.XLOOKUP(RAND(),CaseTypes[DistributionAccumulation],CaseTypes[Type],,1,1)</f>
        <v>Question</v>
      </c>
      <c r="K5124">
        <f ca="1">_xlfn.XLOOKUP(RAND(),CasePriorityCodes[DistributionAccumulation],CasePriorityCodes[Factor],,1,1)</f>
        <v>2</v>
      </c>
      <c r="L5124" t="str">
        <f ca="1">_xlfn.XLOOKUP(CaseTbl[[#This Row],[prioritycode]],CasePriorityCodes[Factor],CasePriorityCodes[Priority],,1,1)</f>
        <v>Normal</v>
      </c>
      <c r="M5124" t="e">
        <f ca="1">_xlfn.XLOOKUP((RAND()*100)-(5*CaseTbl[[#This Row],[DoNotImport-GrowthIndex]]),#REF!,ProductTbl[ProductSeq],0,1,1)</f>
        <v>#REF!</v>
      </c>
      <c r="N5124" t="e">
        <f ca="1">_xlfn.XLOOKUP(CaseTbl[[#This Row],[ProductSeq]],ProductTbl[ProductSeq],ProductTbl[Product],0,1,1)</f>
        <v>#REF!</v>
      </c>
      <c r="O5124" t="str">
        <f ca="1">_xlfn.XLOOKUP(RAND(),CaseSubjects[DistributionAccumulation],CaseSubjects[Subject],0,1,1)</f>
        <v>Account Reset</v>
      </c>
      <c r="P5124" t="e">
        <f ca="1">_xlfn.XLOOKUP(CaseTbl[[#This Row],[SystemUserSeq]],OwnerTbl[SystemUserSeq],OwnerTbl[Factor],0,0,1)*-2</f>
        <v>#REF!</v>
      </c>
      <c r="Q5124">
        <f ca="1">_xlfn.XLOOKUP(CaseTbl[[#This Row],[caseorigincodename]], CaseSources[Source],CaseSources[Factor],0,0,1)*2</f>
        <v>10</v>
      </c>
      <c r="R5124" t="e">
        <f ca="1">_xlfn.XLOOKUP(CaseTbl[[#This Row],[ProductSeq]],ProductTbl[ProductSeq],#REF!,0,1,1)*3</f>
        <v>#REF!</v>
      </c>
      <c r="S5124">
        <f ca="1">_xlfn.XLOOKUP(CaseTbl[[#This Row],[subjectidname]],CaseSubjects[Subject],CaseSubjects[Factor],,0,1)*5</f>
        <v>55</v>
      </c>
      <c r="T5124" t="e">
        <f ca="1">SUM(CaseTbl[[#This Row],[DoNotImport-Owners]:[DoNotImport-Subjects]])-(10*CaseTbl[[#This Row],[DoNotImport-GrowthIndex]])</f>
        <v>#REF!</v>
      </c>
      <c r="U5124" t="e">
        <f ca="1">IF(1-_xlfn.PERCENTRANK.INC(CaseTbl[DoNotImport-SumOfFactorsWithoutQueue],CaseTbl[[#This Row],[DoNotImport-SumOfFactorsWithoutQueue]]) &gt;= EscalationPct, TRUE,FALSE)</f>
        <v>#REF!</v>
      </c>
      <c r="V5124" t="e">
        <f ca="1">IF(CaseTbl[[#This Row],[IsEscalated]],_xlfn.XLOOKUP(RAND()-(CaseTbl[[#This Row],[DoNotImport-GrowthIndex]]*0.05),CaseQueues[DistributionAccumulation],CaseQueues[Queue],0,1,1),"")</f>
        <v>#REF!</v>
      </c>
      <c r="W5124" t="e" cm="1">
        <f t="array" aca="1" ref="W5124" ca="1">IF(CaseTbl[[#This Row],[IsEscalated]],_xlfn.XLOOKUP(CaseTbl[[#This Row],[Queue]],CaseQueues[Queue],CaseQueues[Factor]*CaseTbl[[#This Row],[prioritycode]]*20,,0,1),"")</f>
        <v>#REF!</v>
      </c>
      <c r="X5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4" s="26" t="e">
        <f ca="1">IF(CaseTbl[[#This Row],[Created On]]+(CaseTbl[[#This Row],[MinutesOpen]]/1440) &gt;ImportDateTime,"",CaseTbl[[#This Row],[Created On]]+(CaseTbl[[#This Row],[MinutesOpen]]/1440))</f>
        <v>#REF!</v>
      </c>
      <c r="Z5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4">
        <f ca="1">IF(ISNONTEXT(CaseTbl[[#This Row],[CompletedOn]]),0,1)</f>
        <v>0</v>
      </c>
      <c r="AC5124" t="str">
        <f ca="1">IF(ISNONTEXT(CaseTbl[[#This Row],[CompletedOn]]), "Resolved","Active")</f>
        <v>Resolved</v>
      </c>
      <c r="AD5124">
        <f ca="1">IF(ISNONTEXT(CaseTbl[[#This Row],[CompletedOn]]),5,1)</f>
        <v>5</v>
      </c>
      <c r="AE5124" t="str">
        <f ca="1">IF(ISNONTEXT(CaseTbl[[#This Row],[CompletedOn]]),"Problem Solved","In Progress")</f>
        <v>Problem Solved</v>
      </c>
      <c r="AF5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4" t="e">
        <f ca="1">_xlfn.XLOOKUP(CaseTbl[[#This Row],[customersatisfactioncode]],CustomerSat[Factor],CustomerSat[CustomerSatisfaction],0,1,1)</f>
        <v>#REF!</v>
      </c>
    </row>
    <row r="5125" spans="1:33" x14ac:dyDescent="0.35">
      <c r="A5125">
        <v>15123</v>
      </c>
      <c r="B5125">
        <f>1-ROW()/ROWS(CaseTbl[])</f>
        <v>0.48750000000000004</v>
      </c>
      <c r="C5125" s="21">
        <f t="shared" si="80"/>
        <v>-509741.43230763945</v>
      </c>
      <c r="D5125">
        <f>ROUND(CaseTbl[[#This Row],[DateDiff-Minutes]]/1440,0)</f>
        <v>-354</v>
      </c>
      <c r="E5125" s="26">
        <f>ImportDateTime+(CaseTbl[[#This Row],[DateDiff-Minutes]]/1440)</f>
        <v>44572.721227564143</v>
      </c>
      <c r="F5125" t="e">
        <f ca="1">_xlfn.XLOOKUP(RAND()+(0.1*CaseTbl[[#This Row],[DoNotImport-GrowthIndex]]),#REF!,OwnerTbl[SystemUserSeq],9999,-1,1)</f>
        <v>#REF!</v>
      </c>
      <c r="G5125">
        <f ca="1">_xlfn.XLOOKUP(RAND()*100,AccountTbl[DistributionAccumulation],AccountTbl[AccountSeq],0,1,1)</f>
        <v>0</v>
      </c>
      <c r="H5125">
        <v>1</v>
      </c>
      <c r="I5125" t="str">
        <f ca="1">_xlfn.XLOOKUP(RAND(),CaseSources[DistributionAccumulation],CaseSources[Source],,1,1)</f>
        <v>IoT</v>
      </c>
      <c r="J5125" t="str">
        <f ca="1">_xlfn.XLOOKUP(RAND(),CaseTypes[DistributionAccumulation],CaseTypes[Type],,1,1)</f>
        <v>Question</v>
      </c>
      <c r="K5125">
        <f ca="1">_xlfn.XLOOKUP(RAND(),CasePriorityCodes[DistributionAccumulation],CasePriorityCodes[Factor],,1,1)</f>
        <v>2</v>
      </c>
      <c r="L5125" t="str">
        <f ca="1">_xlfn.XLOOKUP(CaseTbl[[#This Row],[prioritycode]],CasePriorityCodes[Factor],CasePriorityCodes[Priority],,1,1)</f>
        <v>Normal</v>
      </c>
      <c r="M5125" t="e">
        <f ca="1">_xlfn.XLOOKUP((RAND()*100)-(5*CaseTbl[[#This Row],[DoNotImport-GrowthIndex]]),#REF!,ProductTbl[ProductSeq],0,1,1)</f>
        <v>#REF!</v>
      </c>
      <c r="N5125" t="e">
        <f ca="1">_xlfn.XLOOKUP(CaseTbl[[#This Row],[ProductSeq]],ProductTbl[ProductSeq],ProductTbl[Product],0,1,1)</f>
        <v>#REF!</v>
      </c>
      <c r="O5125" t="str">
        <f ca="1">_xlfn.XLOOKUP(RAND(),CaseSubjects[DistributionAccumulation],CaseSubjects[Subject],0,1,1)</f>
        <v>Login Question</v>
      </c>
      <c r="P5125" t="e">
        <f ca="1">_xlfn.XLOOKUP(CaseTbl[[#This Row],[SystemUserSeq]],OwnerTbl[SystemUserSeq],OwnerTbl[Factor],0,0,1)*-2</f>
        <v>#REF!</v>
      </c>
      <c r="Q5125">
        <f ca="1">_xlfn.XLOOKUP(CaseTbl[[#This Row],[caseorigincodename]], CaseSources[Source],CaseSources[Factor],0,0,1)*2</f>
        <v>20</v>
      </c>
      <c r="R5125" t="e">
        <f ca="1">_xlfn.XLOOKUP(CaseTbl[[#This Row],[ProductSeq]],ProductTbl[ProductSeq],#REF!,0,1,1)*3</f>
        <v>#REF!</v>
      </c>
      <c r="S5125">
        <f ca="1">_xlfn.XLOOKUP(CaseTbl[[#This Row],[subjectidname]],CaseSubjects[Subject],CaseSubjects[Factor],,0,1)*5</f>
        <v>45</v>
      </c>
      <c r="T5125" t="e">
        <f ca="1">SUM(CaseTbl[[#This Row],[DoNotImport-Owners]:[DoNotImport-Subjects]])-(10*CaseTbl[[#This Row],[DoNotImport-GrowthIndex]])</f>
        <v>#REF!</v>
      </c>
      <c r="U5125" t="e">
        <f ca="1">IF(1-_xlfn.PERCENTRANK.INC(CaseTbl[DoNotImport-SumOfFactorsWithoutQueue],CaseTbl[[#This Row],[DoNotImport-SumOfFactorsWithoutQueue]]) &gt;= EscalationPct, TRUE,FALSE)</f>
        <v>#REF!</v>
      </c>
      <c r="V5125" t="e">
        <f ca="1">IF(CaseTbl[[#This Row],[IsEscalated]],_xlfn.XLOOKUP(RAND()-(CaseTbl[[#This Row],[DoNotImport-GrowthIndex]]*0.05),CaseQueues[DistributionAccumulation],CaseQueues[Queue],0,1,1),"")</f>
        <v>#REF!</v>
      </c>
      <c r="W5125" t="e" cm="1">
        <f t="array" aca="1" ref="W5125" ca="1">IF(CaseTbl[[#This Row],[IsEscalated]],_xlfn.XLOOKUP(CaseTbl[[#This Row],[Queue]],CaseQueues[Queue],CaseQueues[Factor]*CaseTbl[[#This Row],[prioritycode]]*20,,0,1),"")</f>
        <v>#REF!</v>
      </c>
      <c r="X5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5" s="26" t="e">
        <f ca="1">IF(CaseTbl[[#This Row],[Created On]]+(CaseTbl[[#This Row],[MinutesOpen]]/1440) &gt;ImportDateTime,"",CaseTbl[[#This Row],[Created On]]+(CaseTbl[[#This Row],[MinutesOpen]]/1440))</f>
        <v>#REF!</v>
      </c>
      <c r="Z5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5">
        <f ca="1">IF(ISNONTEXT(CaseTbl[[#This Row],[CompletedOn]]),0,1)</f>
        <v>0</v>
      </c>
      <c r="AC5125" t="str">
        <f ca="1">IF(ISNONTEXT(CaseTbl[[#This Row],[CompletedOn]]), "Resolved","Active")</f>
        <v>Resolved</v>
      </c>
      <c r="AD5125">
        <f ca="1">IF(ISNONTEXT(CaseTbl[[#This Row],[CompletedOn]]),5,1)</f>
        <v>5</v>
      </c>
      <c r="AE5125" t="str">
        <f ca="1">IF(ISNONTEXT(CaseTbl[[#This Row],[CompletedOn]]),"Problem Solved","In Progress")</f>
        <v>Problem Solved</v>
      </c>
      <c r="AF5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5" t="e">
        <f ca="1">_xlfn.XLOOKUP(CaseTbl[[#This Row],[customersatisfactioncode]],CustomerSat[Factor],CustomerSat[CustomerSatisfaction],0,1,1)</f>
        <v>#REF!</v>
      </c>
    </row>
    <row r="5126" spans="1:33" x14ac:dyDescent="0.35">
      <c r="A5126">
        <v>15124</v>
      </c>
      <c r="B5126">
        <f>1-ROW()/ROWS(CaseTbl[])</f>
        <v>0.48740000000000006</v>
      </c>
      <c r="C5126" s="21">
        <f t="shared" si="80"/>
        <v>-509866.53846148559</v>
      </c>
      <c r="D5126">
        <f>ROUND(CaseTbl[[#This Row],[DateDiff-Minutes]]/1440,0)</f>
        <v>-354</v>
      </c>
      <c r="E5126" s="26">
        <f>ImportDateTime+(CaseTbl[[#This Row],[DateDiff-Minutes]]/1440)</f>
        <v>44572.634348290638</v>
      </c>
      <c r="F5126" t="e">
        <f ca="1">_xlfn.XLOOKUP(RAND()+(0.1*CaseTbl[[#This Row],[DoNotImport-GrowthIndex]]),#REF!,OwnerTbl[SystemUserSeq],9999,-1,1)</f>
        <v>#REF!</v>
      </c>
      <c r="G5126">
        <f ca="1">_xlfn.XLOOKUP(RAND()*100,AccountTbl[DistributionAccumulation],AccountTbl[AccountSeq],0,1,1)</f>
        <v>0</v>
      </c>
      <c r="H5126">
        <v>1</v>
      </c>
      <c r="I5126" t="str">
        <f ca="1">_xlfn.XLOOKUP(RAND(),CaseSources[DistributionAccumulation],CaseSources[Source],,1,1)</f>
        <v>Email</v>
      </c>
      <c r="J5126" t="str">
        <f ca="1">_xlfn.XLOOKUP(RAND(),CaseTypes[DistributionAccumulation],CaseTypes[Type],,1,1)</f>
        <v>Question</v>
      </c>
      <c r="K5126">
        <f ca="1">_xlfn.XLOOKUP(RAND(),CasePriorityCodes[DistributionAccumulation],CasePriorityCodes[Factor],,1,1)</f>
        <v>3</v>
      </c>
      <c r="L5126" t="str">
        <f ca="1">_xlfn.XLOOKUP(CaseTbl[[#This Row],[prioritycode]],CasePriorityCodes[Factor],CasePriorityCodes[Priority],,1,1)</f>
        <v>High</v>
      </c>
      <c r="M5126" t="e">
        <f ca="1">_xlfn.XLOOKUP((RAND()*100)-(5*CaseTbl[[#This Row],[DoNotImport-GrowthIndex]]),#REF!,ProductTbl[ProductSeq],0,1,1)</f>
        <v>#REF!</v>
      </c>
      <c r="N5126" t="e">
        <f ca="1">_xlfn.XLOOKUP(CaseTbl[[#This Row],[ProductSeq]],ProductTbl[ProductSeq],ProductTbl[Product],0,1,1)</f>
        <v>#REF!</v>
      </c>
      <c r="O5126" t="str">
        <f ca="1">_xlfn.XLOOKUP(RAND(),CaseSubjects[DistributionAccumulation],CaseSubjects[Subject],0,1,1)</f>
        <v>General</v>
      </c>
      <c r="P5126" t="e">
        <f ca="1">_xlfn.XLOOKUP(CaseTbl[[#This Row],[SystemUserSeq]],OwnerTbl[SystemUserSeq],OwnerTbl[Factor],0,0,1)*-2</f>
        <v>#REF!</v>
      </c>
      <c r="Q5126">
        <f ca="1">_xlfn.XLOOKUP(CaseTbl[[#This Row],[caseorigincodename]], CaseSources[Source],CaseSources[Factor],0,0,1)*2</f>
        <v>10</v>
      </c>
      <c r="R5126" t="e">
        <f ca="1">_xlfn.XLOOKUP(CaseTbl[[#This Row],[ProductSeq]],ProductTbl[ProductSeq],#REF!,0,1,1)*3</f>
        <v>#REF!</v>
      </c>
      <c r="S5126">
        <f ca="1">_xlfn.XLOOKUP(CaseTbl[[#This Row],[subjectidname]],CaseSubjects[Subject],CaseSubjects[Factor],,0,1)*5</f>
        <v>35</v>
      </c>
      <c r="T5126" t="e">
        <f ca="1">SUM(CaseTbl[[#This Row],[DoNotImport-Owners]:[DoNotImport-Subjects]])-(10*CaseTbl[[#This Row],[DoNotImport-GrowthIndex]])</f>
        <v>#REF!</v>
      </c>
      <c r="U5126" t="e">
        <f ca="1">IF(1-_xlfn.PERCENTRANK.INC(CaseTbl[DoNotImport-SumOfFactorsWithoutQueue],CaseTbl[[#This Row],[DoNotImport-SumOfFactorsWithoutQueue]]) &gt;= EscalationPct, TRUE,FALSE)</f>
        <v>#REF!</v>
      </c>
      <c r="V5126" t="e">
        <f ca="1">IF(CaseTbl[[#This Row],[IsEscalated]],_xlfn.XLOOKUP(RAND()-(CaseTbl[[#This Row],[DoNotImport-GrowthIndex]]*0.05),CaseQueues[DistributionAccumulation],CaseQueues[Queue],0,1,1),"")</f>
        <v>#REF!</v>
      </c>
      <c r="W5126" t="e" cm="1">
        <f t="array" aca="1" ref="W5126" ca="1">IF(CaseTbl[[#This Row],[IsEscalated]],_xlfn.XLOOKUP(CaseTbl[[#This Row],[Queue]],CaseQueues[Queue],CaseQueues[Factor]*CaseTbl[[#This Row],[prioritycode]]*20,,0,1),"")</f>
        <v>#REF!</v>
      </c>
      <c r="X5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6" s="26" t="e">
        <f ca="1">IF(CaseTbl[[#This Row],[Created On]]+(CaseTbl[[#This Row],[MinutesOpen]]/1440) &gt;ImportDateTime,"",CaseTbl[[#This Row],[Created On]]+(CaseTbl[[#This Row],[MinutesOpen]]/1440))</f>
        <v>#REF!</v>
      </c>
      <c r="Z5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6">
        <f ca="1">IF(ISNONTEXT(CaseTbl[[#This Row],[CompletedOn]]),0,1)</f>
        <v>0</v>
      </c>
      <c r="AC5126" t="str">
        <f ca="1">IF(ISNONTEXT(CaseTbl[[#This Row],[CompletedOn]]), "Resolved","Active")</f>
        <v>Resolved</v>
      </c>
      <c r="AD5126">
        <f ca="1">IF(ISNONTEXT(CaseTbl[[#This Row],[CompletedOn]]),5,1)</f>
        <v>5</v>
      </c>
      <c r="AE5126" t="str">
        <f ca="1">IF(ISNONTEXT(CaseTbl[[#This Row],[CompletedOn]]),"Problem Solved","In Progress")</f>
        <v>Problem Solved</v>
      </c>
      <c r="AF5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6" t="e">
        <f ca="1">_xlfn.XLOOKUP(CaseTbl[[#This Row],[customersatisfactioncode]],CustomerSat[Factor],CustomerSat[CustomerSatisfaction],0,1,1)</f>
        <v>#REF!</v>
      </c>
    </row>
    <row r="5127" spans="1:33" x14ac:dyDescent="0.35">
      <c r="A5127">
        <v>15125</v>
      </c>
      <c r="B5127">
        <f>1-ROW()/ROWS(CaseTbl[])</f>
        <v>0.48729999999999996</v>
      </c>
      <c r="C5127" s="21">
        <f t="shared" si="80"/>
        <v>-509991.65461533173</v>
      </c>
      <c r="D5127">
        <f>ROUND(CaseTbl[[#This Row],[DateDiff-Minutes]]/1440,0)</f>
        <v>-354</v>
      </c>
      <c r="E5127" s="26">
        <f>ImportDateTime+(CaseTbl[[#This Row],[DateDiff-Minutes]]/1440)</f>
        <v>44572.547462072689</v>
      </c>
      <c r="F5127" t="e">
        <f ca="1">_xlfn.XLOOKUP(RAND()+(0.1*CaseTbl[[#This Row],[DoNotImport-GrowthIndex]]),#REF!,OwnerTbl[SystemUserSeq],9999,-1,1)</f>
        <v>#REF!</v>
      </c>
      <c r="G5127">
        <f ca="1">_xlfn.XLOOKUP(RAND()*100,AccountTbl[DistributionAccumulation],AccountTbl[AccountSeq],0,1,1)</f>
        <v>0</v>
      </c>
      <c r="H5127">
        <v>1</v>
      </c>
      <c r="I5127" t="str">
        <f ca="1">_xlfn.XLOOKUP(RAND(),CaseSources[DistributionAccumulation],CaseSources[Source],,1,1)</f>
        <v>Email</v>
      </c>
      <c r="J5127" t="str">
        <f ca="1">_xlfn.XLOOKUP(RAND(),CaseTypes[DistributionAccumulation],CaseTypes[Type],,1,1)</f>
        <v>Question</v>
      </c>
      <c r="K5127">
        <f ca="1">_xlfn.XLOOKUP(RAND(),CasePriorityCodes[DistributionAccumulation],CasePriorityCodes[Factor],,1,1)</f>
        <v>3</v>
      </c>
      <c r="L5127" t="str">
        <f ca="1">_xlfn.XLOOKUP(CaseTbl[[#This Row],[prioritycode]],CasePriorityCodes[Factor],CasePriorityCodes[Priority],,1,1)</f>
        <v>High</v>
      </c>
      <c r="M5127" t="e">
        <f ca="1">_xlfn.XLOOKUP((RAND()*100)-(5*CaseTbl[[#This Row],[DoNotImport-GrowthIndex]]),#REF!,ProductTbl[ProductSeq],0,1,1)</f>
        <v>#REF!</v>
      </c>
      <c r="N5127" t="e">
        <f ca="1">_xlfn.XLOOKUP(CaseTbl[[#This Row],[ProductSeq]],ProductTbl[ProductSeq],ProductTbl[Product],0,1,1)</f>
        <v>#REF!</v>
      </c>
      <c r="O5127" t="str">
        <f ca="1">_xlfn.XLOOKUP(RAND(),CaseSubjects[DistributionAccumulation],CaseSubjects[Subject],0,1,1)</f>
        <v>Returns</v>
      </c>
      <c r="P5127" t="e">
        <f ca="1">_xlfn.XLOOKUP(CaseTbl[[#This Row],[SystemUserSeq]],OwnerTbl[SystemUserSeq],OwnerTbl[Factor],0,0,1)*-2</f>
        <v>#REF!</v>
      </c>
      <c r="Q5127">
        <f ca="1">_xlfn.XLOOKUP(CaseTbl[[#This Row],[caseorigincodename]], CaseSources[Source],CaseSources[Factor],0,0,1)*2</f>
        <v>10</v>
      </c>
      <c r="R5127" t="e">
        <f ca="1">_xlfn.XLOOKUP(CaseTbl[[#This Row],[ProductSeq]],ProductTbl[ProductSeq],#REF!,0,1,1)*3</f>
        <v>#REF!</v>
      </c>
      <c r="S5127">
        <f ca="1">_xlfn.XLOOKUP(CaseTbl[[#This Row],[subjectidname]],CaseSubjects[Subject],CaseSubjects[Factor],,0,1)*5</f>
        <v>25</v>
      </c>
      <c r="T5127" t="e">
        <f ca="1">SUM(CaseTbl[[#This Row],[DoNotImport-Owners]:[DoNotImport-Subjects]])-(10*CaseTbl[[#This Row],[DoNotImport-GrowthIndex]])</f>
        <v>#REF!</v>
      </c>
      <c r="U5127" t="e">
        <f ca="1">IF(1-_xlfn.PERCENTRANK.INC(CaseTbl[DoNotImport-SumOfFactorsWithoutQueue],CaseTbl[[#This Row],[DoNotImport-SumOfFactorsWithoutQueue]]) &gt;= EscalationPct, TRUE,FALSE)</f>
        <v>#REF!</v>
      </c>
      <c r="V5127" t="e">
        <f ca="1">IF(CaseTbl[[#This Row],[IsEscalated]],_xlfn.XLOOKUP(RAND()-(CaseTbl[[#This Row],[DoNotImport-GrowthIndex]]*0.05),CaseQueues[DistributionAccumulation],CaseQueues[Queue],0,1,1),"")</f>
        <v>#REF!</v>
      </c>
      <c r="W5127" t="e" cm="1">
        <f t="array" aca="1" ref="W5127" ca="1">IF(CaseTbl[[#This Row],[IsEscalated]],_xlfn.XLOOKUP(CaseTbl[[#This Row],[Queue]],CaseQueues[Queue],CaseQueues[Factor]*CaseTbl[[#This Row],[prioritycode]]*20,,0,1),"")</f>
        <v>#REF!</v>
      </c>
      <c r="X5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7" s="26" t="e">
        <f ca="1">IF(CaseTbl[[#This Row],[Created On]]+(CaseTbl[[#This Row],[MinutesOpen]]/1440) &gt;ImportDateTime,"",CaseTbl[[#This Row],[Created On]]+(CaseTbl[[#This Row],[MinutesOpen]]/1440))</f>
        <v>#REF!</v>
      </c>
      <c r="Z5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7">
        <f ca="1">IF(ISNONTEXT(CaseTbl[[#This Row],[CompletedOn]]),0,1)</f>
        <v>0</v>
      </c>
      <c r="AC5127" t="str">
        <f ca="1">IF(ISNONTEXT(CaseTbl[[#This Row],[CompletedOn]]), "Resolved","Active")</f>
        <v>Resolved</v>
      </c>
      <c r="AD5127">
        <f ca="1">IF(ISNONTEXT(CaseTbl[[#This Row],[CompletedOn]]),5,1)</f>
        <v>5</v>
      </c>
      <c r="AE5127" t="str">
        <f ca="1">IF(ISNONTEXT(CaseTbl[[#This Row],[CompletedOn]]),"Problem Solved","In Progress")</f>
        <v>Problem Solved</v>
      </c>
      <c r="AF5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7" t="e">
        <f ca="1">_xlfn.XLOOKUP(CaseTbl[[#This Row],[customersatisfactioncode]],CustomerSat[Factor],CustomerSat[CustomerSatisfaction],0,1,1)</f>
        <v>#REF!</v>
      </c>
    </row>
    <row r="5128" spans="1:33" x14ac:dyDescent="0.35">
      <c r="A5128">
        <v>15126</v>
      </c>
      <c r="B5128">
        <f>1-ROW()/ROWS(CaseTbl[])</f>
        <v>0.48719999999999997</v>
      </c>
      <c r="C5128" s="21">
        <f t="shared" si="80"/>
        <v>-510116.78076917789</v>
      </c>
      <c r="D5128">
        <f>ROUND(CaseTbl[[#This Row],[DateDiff-Minutes]]/1440,0)</f>
        <v>-354</v>
      </c>
      <c r="E5128" s="26">
        <f>ImportDateTime+(CaseTbl[[#This Row],[DateDiff-Minutes]]/1440)</f>
        <v>44572.460568910297</v>
      </c>
      <c r="F5128" t="e">
        <f ca="1">_xlfn.XLOOKUP(RAND()+(0.1*CaseTbl[[#This Row],[DoNotImport-GrowthIndex]]),#REF!,OwnerTbl[SystemUserSeq],9999,-1,1)</f>
        <v>#REF!</v>
      </c>
      <c r="G5128">
        <f ca="1">_xlfn.XLOOKUP(RAND()*100,AccountTbl[DistributionAccumulation],AccountTbl[AccountSeq],0,1,1)</f>
        <v>0</v>
      </c>
      <c r="H5128">
        <v>1</v>
      </c>
      <c r="I5128" t="str">
        <f ca="1">_xlfn.XLOOKUP(RAND(),CaseSources[DistributionAccumulation],CaseSources[Source],,1,1)</f>
        <v>Phone</v>
      </c>
      <c r="J5128" t="str">
        <f ca="1">_xlfn.XLOOKUP(RAND(),CaseTypes[DistributionAccumulation],CaseTypes[Type],,1,1)</f>
        <v>Question</v>
      </c>
      <c r="K5128">
        <f ca="1">_xlfn.XLOOKUP(RAND(),CasePriorityCodes[DistributionAccumulation],CasePriorityCodes[Factor],,1,1)</f>
        <v>1</v>
      </c>
      <c r="L5128" t="str">
        <f ca="1">_xlfn.XLOOKUP(CaseTbl[[#This Row],[prioritycode]],CasePriorityCodes[Factor],CasePriorityCodes[Priority],,1,1)</f>
        <v>Low</v>
      </c>
      <c r="M5128" t="e">
        <f ca="1">_xlfn.XLOOKUP((RAND()*100)-(5*CaseTbl[[#This Row],[DoNotImport-GrowthIndex]]),#REF!,ProductTbl[ProductSeq],0,1,1)</f>
        <v>#REF!</v>
      </c>
      <c r="N5128" t="e">
        <f ca="1">_xlfn.XLOOKUP(CaseTbl[[#This Row],[ProductSeq]],ProductTbl[ProductSeq],ProductTbl[Product],0,1,1)</f>
        <v>#REF!</v>
      </c>
      <c r="O5128" t="str">
        <f ca="1">_xlfn.XLOOKUP(RAND(),CaseSubjects[DistributionAccumulation],CaseSubjects[Subject],0,1,1)</f>
        <v>Account Set-up</v>
      </c>
      <c r="P5128" t="e">
        <f ca="1">_xlfn.XLOOKUP(CaseTbl[[#This Row],[SystemUserSeq]],OwnerTbl[SystemUserSeq],OwnerTbl[Factor],0,0,1)*-2</f>
        <v>#REF!</v>
      </c>
      <c r="Q5128">
        <f ca="1">_xlfn.XLOOKUP(CaseTbl[[#This Row],[caseorigincodename]], CaseSources[Source],CaseSources[Factor],0,0,1)*2</f>
        <v>18</v>
      </c>
      <c r="R5128" t="e">
        <f ca="1">_xlfn.XLOOKUP(CaseTbl[[#This Row],[ProductSeq]],ProductTbl[ProductSeq],#REF!,0,1,1)*3</f>
        <v>#REF!</v>
      </c>
      <c r="S5128">
        <f ca="1">_xlfn.XLOOKUP(CaseTbl[[#This Row],[subjectidname]],CaseSubjects[Subject],CaseSubjects[Factor],,0,1)*5</f>
        <v>25</v>
      </c>
      <c r="T5128" t="e">
        <f ca="1">SUM(CaseTbl[[#This Row],[DoNotImport-Owners]:[DoNotImport-Subjects]])-(10*CaseTbl[[#This Row],[DoNotImport-GrowthIndex]])</f>
        <v>#REF!</v>
      </c>
      <c r="U5128" t="e">
        <f ca="1">IF(1-_xlfn.PERCENTRANK.INC(CaseTbl[DoNotImport-SumOfFactorsWithoutQueue],CaseTbl[[#This Row],[DoNotImport-SumOfFactorsWithoutQueue]]) &gt;= EscalationPct, TRUE,FALSE)</f>
        <v>#REF!</v>
      </c>
      <c r="V5128" t="e">
        <f ca="1">IF(CaseTbl[[#This Row],[IsEscalated]],_xlfn.XLOOKUP(RAND()-(CaseTbl[[#This Row],[DoNotImport-GrowthIndex]]*0.05),CaseQueues[DistributionAccumulation],CaseQueues[Queue],0,1,1),"")</f>
        <v>#REF!</v>
      </c>
      <c r="W5128" t="e" cm="1">
        <f t="array" aca="1" ref="W5128" ca="1">IF(CaseTbl[[#This Row],[IsEscalated]],_xlfn.XLOOKUP(CaseTbl[[#This Row],[Queue]],CaseQueues[Queue],CaseQueues[Factor]*CaseTbl[[#This Row],[prioritycode]]*20,,0,1),"")</f>
        <v>#REF!</v>
      </c>
      <c r="X5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8" s="26" t="e">
        <f ca="1">IF(CaseTbl[[#This Row],[Created On]]+(CaseTbl[[#This Row],[MinutesOpen]]/1440) &gt;ImportDateTime,"",CaseTbl[[#This Row],[Created On]]+(CaseTbl[[#This Row],[MinutesOpen]]/1440))</f>
        <v>#REF!</v>
      </c>
      <c r="Z5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8">
        <f ca="1">IF(ISNONTEXT(CaseTbl[[#This Row],[CompletedOn]]),0,1)</f>
        <v>0</v>
      </c>
      <c r="AC5128" t="str">
        <f ca="1">IF(ISNONTEXT(CaseTbl[[#This Row],[CompletedOn]]), "Resolved","Active")</f>
        <v>Resolved</v>
      </c>
      <c r="AD5128">
        <f ca="1">IF(ISNONTEXT(CaseTbl[[#This Row],[CompletedOn]]),5,1)</f>
        <v>5</v>
      </c>
      <c r="AE5128" t="str">
        <f ca="1">IF(ISNONTEXT(CaseTbl[[#This Row],[CompletedOn]]),"Problem Solved","In Progress")</f>
        <v>Problem Solved</v>
      </c>
      <c r="AF5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8" t="e">
        <f ca="1">_xlfn.XLOOKUP(CaseTbl[[#This Row],[customersatisfactioncode]],CustomerSat[Factor],CustomerSat[CustomerSatisfaction],0,1,1)</f>
        <v>#REF!</v>
      </c>
    </row>
    <row r="5129" spans="1:33" x14ac:dyDescent="0.35">
      <c r="A5129">
        <v>15127</v>
      </c>
      <c r="B5129">
        <f>1-ROW()/ROWS(CaseTbl[])</f>
        <v>0.48709999999999998</v>
      </c>
      <c r="C5129" s="21">
        <f t="shared" si="80"/>
        <v>-510241.91692302399</v>
      </c>
      <c r="D5129">
        <f>ROUND(CaseTbl[[#This Row],[DateDiff-Minutes]]/1440,0)</f>
        <v>-354</v>
      </c>
      <c r="E5129" s="26">
        <f>ImportDateTime+(CaseTbl[[#This Row],[DateDiff-Minutes]]/1440)</f>
        <v>44572.373668803455</v>
      </c>
      <c r="F5129" t="e">
        <f ca="1">_xlfn.XLOOKUP(RAND()+(0.1*CaseTbl[[#This Row],[DoNotImport-GrowthIndex]]),#REF!,OwnerTbl[SystemUserSeq],9999,-1,1)</f>
        <v>#REF!</v>
      </c>
      <c r="G5129">
        <f ca="1">_xlfn.XLOOKUP(RAND()*100,AccountTbl[DistributionAccumulation],AccountTbl[AccountSeq],0,1,1)</f>
        <v>0</v>
      </c>
      <c r="H5129">
        <v>1</v>
      </c>
      <c r="I5129" t="str">
        <f ca="1">_xlfn.XLOOKUP(RAND(),CaseSources[DistributionAccumulation],CaseSources[Source],,1,1)</f>
        <v>IoT</v>
      </c>
      <c r="J5129" t="str">
        <f ca="1">_xlfn.XLOOKUP(RAND(),CaseTypes[DistributionAccumulation],CaseTypes[Type],,1,1)</f>
        <v>Problem</v>
      </c>
      <c r="K5129">
        <f ca="1">_xlfn.XLOOKUP(RAND(),CasePriorityCodes[DistributionAccumulation],CasePriorityCodes[Factor],,1,1)</f>
        <v>3</v>
      </c>
      <c r="L5129" t="str">
        <f ca="1">_xlfn.XLOOKUP(CaseTbl[[#This Row],[prioritycode]],CasePriorityCodes[Factor],CasePriorityCodes[Priority],,1,1)</f>
        <v>High</v>
      </c>
      <c r="M5129" t="e">
        <f ca="1">_xlfn.XLOOKUP((RAND()*100)-(5*CaseTbl[[#This Row],[DoNotImport-GrowthIndex]]),#REF!,ProductTbl[ProductSeq],0,1,1)</f>
        <v>#REF!</v>
      </c>
      <c r="N5129" t="e">
        <f ca="1">_xlfn.XLOOKUP(CaseTbl[[#This Row],[ProductSeq]],ProductTbl[ProductSeq],ProductTbl[Product],0,1,1)</f>
        <v>#REF!</v>
      </c>
      <c r="O5129" t="str">
        <f ca="1">_xlfn.XLOOKUP(RAND(),CaseSubjects[DistributionAccumulation],CaseSubjects[Subject],0,1,1)</f>
        <v>Account Set-up</v>
      </c>
      <c r="P5129" t="e">
        <f ca="1">_xlfn.XLOOKUP(CaseTbl[[#This Row],[SystemUserSeq]],OwnerTbl[SystemUserSeq],OwnerTbl[Factor],0,0,1)*-2</f>
        <v>#REF!</v>
      </c>
      <c r="Q5129">
        <f ca="1">_xlfn.XLOOKUP(CaseTbl[[#This Row],[caseorigincodename]], CaseSources[Source],CaseSources[Factor],0,0,1)*2</f>
        <v>20</v>
      </c>
      <c r="R5129" t="e">
        <f ca="1">_xlfn.XLOOKUP(CaseTbl[[#This Row],[ProductSeq]],ProductTbl[ProductSeq],#REF!,0,1,1)*3</f>
        <v>#REF!</v>
      </c>
      <c r="S5129">
        <f ca="1">_xlfn.XLOOKUP(CaseTbl[[#This Row],[subjectidname]],CaseSubjects[Subject],CaseSubjects[Factor],,0,1)*5</f>
        <v>25</v>
      </c>
      <c r="T5129" t="e">
        <f ca="1">SUM(CaseTbl[[#This Row],[DoNotImport-Owners]:[DoNotImport-Subjects]])-(10*CaseTbl[[#This Row],[DoNotImport-GrowthIndex]])</f>
        <v>#REF!</v>
      </c>
      <c r="U5129" t="e">
        <f ca="1">IF(1-_xlfn.PERCENTRANK.INC(CaseTbl[DoNotImport-SumOfFactorsWithoutQueue],CaseTbl[[#This Row],[DoNotImport-SumOfFactorsWithoutQueue]]) &gt;= EscalationPct, TRUE,FALSE)</f>
        <v>#REF!</v>
      </c>
      <c r="V5129" t="e">
        <f ca="1">IF(CaseTbl[[#This Row],[IsEscalated]],_xlfn.XLOOKUP(RAND()-(CaseTbl[[#This Row],[DoNotImport-GrowthIndex]]*0.05),CaseQueues[DistributionAccumulation],CaseQueues[Queue],0,1,1),"")</f>
        <v>#REF!</v>
      </c>
      <c r="W5129" t="e" cm="1">
        <f t="array" aca="1" ref="W5129" ca="1">IF(CaseTbl[[#This Row],[IsEscalated]],_xlfn.XLOOKUP(CaseTbl[[#This Row],[Queue]],CaseQueues[Queue],CaseQueues[Factor]*CaseTbl[[#This Row],[prioritycode]]*20,,0,1),"")</f>
        <v>#REF!</v>
      </c>
      <c r="X5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9" s="26" t="e">
        <f ca="1">IF(CaseTbl[[#This Row],[Created On]]+(CaseTbl[[#This Row],[MinutesOpen]]/1440) &gt;ImportDateTime,"",CaseTbl[[#This Row],[Created On]]+(CaseTbl[[#This Row],[MinutesOpen]]/1440))</f>
        <v>#REF!</v>
      </c>
      <c r="Z5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9">
        <f ca="1">IF(ISNONTEXT(CaseTbl[[#This Row],[CompletedOn]]),0,1)</f>
        <v>0</v>
      </c>
      <c r="AC5129" t="str">
        <f ca="1">IF(ISNONTEXT(CaseTbl[[#This Row],[CompletedOn]]), "Resolved","Active")</f>
        <v>Resolved</v>
      </c>
      <c r="AD5129">
        <f ca="1">IF(ISNONTEXT(CaseTbl[[#This Row],[CompletedOn]]),5,1)</f>
        <v>5</v>
      </c>
      <c r="AE5129" t="str">
        <f ca="1">IF(ISNONTEXT(CaseTbl[[#This Row],[CompletedOn]]),"Problem Solved","In Progress")</f>
        <v>Problem Solved</v>
      </c>
      <c r="AF5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9" t="e">
        <f ca="1">_xlfn.XLOOKUP(CaseTbl[[#This Row],[customersatisfactioncode]],CustomerSat[Factor],CustomerSat[CustomerSatisfaction],0,1,1)</f>
        <v>#REF!</v>
      </c>
    </row>
    <row r="5130" spans="1:33" x14ac:dyDescent="0.35">
      <c r="A5130">
        <v>15128</v>
      </c>
      <c r="B5130">
        <f>1-ROW()/ROWS(CaseTbl[])</f>
        <v>0.48699999999999999</v>
      </c>
      <c r="C5130" s="21">
        <f t="shared" si="80"/>
        <v>-510367.06307687011</v>
      </c>
      <c r="D5130">
        <f>ROUND(CaseTbl[[#This Row],[DateDiff-Minutes]]/1440,0)</f>
        <v>-354</v>
      </c>
      <c r="E5130" s="26">
        <f>ImportDateTime+(CaseTbl[[#This Row],[DateDiff-Minutes]]/1440)</f>
        <v>44572.286761752177</v>
      </c>
      <c r="F5130" t="e">
        <f ca="1">_xlfn.XLOOKUP(RAND()+(0.1*CaseTbl[[#This Row],[DoNotImport-GrowthIndex]]),#REF!,OwnerTbl[SystemUserSeq],9999,-1,1)</f>
        <v>#REF!</v>
      </c>
      <c r="G5130">
        <f ca="1">_xlfn.XLOOKUP(RAND()*100,AccountTbl[DistributionAccumulation],AccountTbl[AccountSeq],0,1,1)</f>
        <v>0</v>
      </c>
      <c r="H5130">
        <v>1</v>
      </c>
      <c r="I5130" t="str">
        <f ca="1">_xlfn.XLOOKUP(RAND(),CaseSources[DistributionAccumulation],CaseSources[Source],,1,1)</f>
        <v>Web</v>
      </c>
      <c r="J5130" t="str">
        <f ca="1">_xlfn.XLOOKUP(RAND(),CaseTypes[DistributionAccumulation],CaseTypes[Type],,1,1)</f>
        <v>Problem</v>
      </c>
      <c r="K5130">
        <f ca="1">_xlfn.XLOOKUP(RAND(),CasePriorityCodes[DistributionAccumulation],CasePriorityCodes[Factor],,1,1)</f>
        <v>2</v>
      </c>
      <c r="L5130" t="str">
        <f ca="1">_xlfn.XLOOKUP(CaseTbl[[#This Row],[prioritycode]],CasePriorityCodes[Factor],CasePriorityCodes[Priority],,1,1)</f>
        <v>Normal</v>
      </c>
      <c r="M5130" t="e">
        <f ca="1">_xlfn.XLOOKUP((RAND()*100)-(5*CaseTbl[[#This Row],[DoNotImport-GrowthIndex]]),#REF!,ProductTbl[ProductSeq],0,1,1)</f>
        <v>#REF!</v>
      </c>
      <c r="N5130" t="e">
        <f ca="1">_xlfn.XLOOKUP(CaseTbl[[#This Row],[ProductSeq]],ProductTbl[ProductSeq],ProductTbl[Product],0,1,1)</f>
        <v>#REF!</v>
      </c>
      <c r="O5130" t="str">
        <f ca="1">_xlfn.XLOOKUP(RAND(),CaseSubjects[DistributionAccumulation],CaseSubjects[Subject],0,1,1)</f>
        <v>General</v>
      </c>
      <c r="P5130" t="e">
        <f ca="1">_xlfn.XLOOKUP(CaseTbl[[#This Row],[SystemUserSeq]],OwnerTbl[SystemUserSeq],OwnerTbl[Factor],0,0,1)*-2</f>
        <v>#REF!</v>
      </c>
      <c r="Q5130">
        <f ca="1">_xlfn.XLOOKUP(CaseTbl[[#This Row],[caseorigincodename]], CaseSources[Source],CaseSources[Factor],0,0,1)*2</f>
        <v>18</v>
      </c>
      <c r="R5130" t="e">
        <f ca="1">_xlfn.XLOOKUP(CaseTbl[[#This Row],[ProductSeq]],ProductTbl[ProductSeq],#REF!,0,1,1)*3</f>
        <v>#REF!</v>
      </c>
      <c r="S5130">
        <f ca="1">_xlfn.XLOOKUP(CaseTbl[[#This Row],[subjectidname]],CaseSubjects[Subject],CaseSubjects[Factor],,0,1)*5</f>
        <v>35</v>
      </c>
      <c r="T5130" t="e">
        <f ca="1">SUM(CaseTbl[[#This Row],[DoNotImport-Owners]:[DoNotImport-Subjects]])-(10*CaseTbl[[#This Row],[DoNotImport-GrowthIndex]])</f>
        <v>#REF!</v>
      </c>
      <c r="U5130" t="e">
        <f ca="1">IF(1-_xlfn.PERCENTRANK.INC(CaseTbl[DoNotImport-SumOfFactorsWithoutQueue],CaseTbl[[#This Row],[DoNotImport-SumOfFactorsWithoutQueue]]) &gt;= EscalationPct, TRUE,FALSE)</f>
        <v>#REF!</v>
      </c>
      <c r="V5130" t="e">
        <f ca="1">IF(CaseTbl[[#This Row],[IsEscalated]],_xlfn.XLOOKUP(RAND()-(CaseTbl[[#This Row],[DoNotImport-GrowthIndex]]*0.05),CaseQueues[DistributionAccumulation],CaseQueues[Queue],0,1,1),"")</f>
        <v>#REF!</v>
      </c>
      <c r="W5130" t="e" cm="1">
        <f t="array" aca="1" ref="W5130" ca="1">IF(CaseTbl[[#This Row],[IsEscalated]],_xlfn.XLOOKUP(CaseTbl[[#This Row],[Queue]],CaseQueues[Queue],CaseQueues[Factor]*CaseTbl[[#This Row],[prioritycode]]*20,,0,1),"")</f>
        <v>#REF!</v>
      </c>
      <c r="X5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0" s="26" t="e">
        <f ca="1">IF(CaseTbl[[#This Row],[Created On]]+(CaseTbl[[#This Row],[MinutesOpen]]/1440) &gt;ImportDateTime,"",CaseTbl[[#This Row],[Created On]]+(CaseTbl[[#This Row],[MinutesOpen]]/1440))</f>
        <v>#REF!</v>
      </c>
      <c r="Z5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0">
        <f ca="1">IF(ISNONTEXT(CaseTbl[[#This Row],[CompletedOn]]),0,1)</f>
        <v>0</v>
      </c>
      <c r="AC5130" t="str">
        <f ca="1">IF(ISNONTEXT(CaseTbl[[#This Row],[CompletedOn]]), "Resolved","Active")</f>
        <v>Resolved</v>
      </c>
      <c r="AD5130">
        <f ca="1">IF(ISNONTEXT(CaseTbl[[#This Row],[CompletedOn]]),5,1)</f>
        <v>5</v>
      </c>
      <c r="AE5130" t="str">
        <f ca="1">IF(ISNONTEXT(CaseTbl[[#This Row],[CompletedOn]]),"Problem Solved","In Progress")</f>
        <v>Problem Solved</v>
      </c>
      <c r="AF5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0" t="e">
        <f ca="1">_xlfn.XLOOKUP(CaseTbl[[#This Row],[customersatisfactioncode]],CustomerSat[Factor],CustomerSat[CustomerSatisfaction],0,1,1)</f>
        <v>#REF!</v>
      </c>
    </row>
    <row r="5131" spans="1:33" x14ac:dyDescent="0.35">
      <c r="A5131">
        <v>15129</v>
      </c>
      <c r="B5131">
        <f>1-ROW()/ROWS(CaseTbl[])</f>
        <v>0.4869</v>
      </c>
      <c r="C5131" s="21">
        <f t="shared" si="80"/>
        <v>-510492.21923071623</v>
      </c>
      <c r="D5131">
        <f>ROUND(CaseTbl[[#This Row],[DateDiff-Minutes]]/1440,0)</f>
        <v>-355</v>
      </c>
      <c r="E5131" s="26">
        <f>ImportDateTime+(CaseTbl[[#This Row],[DateDiff-Minutes]]/1440)</f>
        <v>44572.199847756448</v>
      </c>
      <c r="F5131" t="e">
        <f ca="1">_xlfn.XLOOKUP(RAND()+(0.1*CaseTbl[[#This Row],[DoNotImport-GrowthIndex]]),#REF!,OwnerTbl[SystemUserSeq],9999,-1,1)</f>
        <v>#REF!</v>
      </c>
      <c r="G5131">
        <f ca="1">_xlfn.XLOOKUP(RAND()*100,AccountTbl[DistributionAccumulation],AccountTbl[AccountSeq],0,1,1)</f>
        <v>0</v>
      </c>
      <c r="H5131">
        <v>1</v>
      </c>
      <c r="I5131" t="str">
        <f ca="1">_xlfn.XLOOKUP(RAND(),CaseSources[DistributionAccumulation],CaseSources[Source],,1,1)</f>
        <v>Phone</v>
      </c>
      <c r="J5131" t="str">
        <f ca="1">_xlfn.XLOOKUP(RAND(),CaseTypes[DistributionAccumulation],CaseTypes[Type],,1,1)</f>
        <v>Problem</v>
      </c>
      <c r="K5131">
        <f ca="1">_xlfn.XLOOKUP(RAND(),CasePriorityCodes[DistributionAccumulation],CasePriorityCodes[Factor],,1,1)</f>
        <v>3</v>
      </c>
      <c r="L5131" t="str">
        <f ca="1">_xlfn.XLOOKUP(CaseTbl[[#This Row],[prioritycode]],CasePriorityCodes[Factor],CasePriorityCodes[Priority],,1,1)</f>
        <v>High</v>
      </c>
      <c r="M5131" t="e">
        <f ca="1">_xlfn.XLOOKUP((RAND()*100)-(5*CaseTbl[[#This Row],[DoNotImport-GrowthIndex]]),#REF!,ProductTbl[ProductSeq],0,1,1)</f>
        <v>#REF!</v>
      </c>
      <c r="N5131" t="e">
        <f ca="1">_xlfn.XLOOKUP(CaseTbl[[#This Row],[ProductSeq]],ProductTbl[ProductSeq],ProductTbl[Product],0,1,1)</f>
        <v>#REF!</v>
      </c>
      <c r="O5131" t="str">
        <f ca="1">_xlfn.XLOOKUP(RAND(),CaseSubjects[DistributionAccumulation],CaseSubjects[Subject],0,1,1)</f>
        <v>Shipping Question</v>
      </c>
      <c r="P5131" t="e">
        <f ca="1">_xlfn.XLOOKUP(CaseTbl[[#This Row],[SystemUserSeq]],OwnerTbl[SystemUserSeq],OwnerTbl[Factor],0,0,1)*-2</f>
        <v>#REF!</v>
      </c>
      <c r="Q5131">
        <f ca="1">_xlfn.XLOOKUP(CaseTbl[[#This Row],[caseorigincodename]], CaseSources[Source],CaseSources[Factor],0,0,1)*2</f>
        <v>18</v>
      </c>
      <c r="R5131" t="e">
        <f ca="1">_xlfn.XLOOKUP(CaseTbl[[#This Row],[ProductSeq]],ProductTbl[ProductSeq],#REF!,0,1,1)*3</f>
        <v>#REF!</v>
      </c>
      <c r="S5131">
        <f ca="1">_xlfn.XLOOKUP(CaseTbl[[#This Row],[subjectidname]],CaseSubjects[Subject],CaseSubjects[Factor],,0,1)*5</f>
        <v>35</v>
      </c>
      <c r="T5131" t="e">
        <f ca="1">SUM(CaseTbl[[#This Row],[DoNotImport-Owners]:[DoNotImport-Subjects]])-(10*CaseTbl[[#This Row],[DoNotImport-GrowthIndex]])</f>
        <v>#REF!</v>
      </c>
      <c r="U5131" t="e">
        <f ca="1">IF(1-_xlfn.PERCENTRANK.INC(CaseTbl[DoNotImport-SumOfFactorsWithoutQueue],CaseTbl[[#This Row],[DoNotImport-SumOfFactorsWithoutQueue]]) &gt;= EscalationPct, TRUE,FALSE)</f>
        <v>#REF!</v>
      </c>
      <c r="V5131" t="e">
        <f ca="1">IF(CaseTbl[[#This Row],[IsEscalated]],_xlfn.XLOOKUP(RAND()-(CaseTbl[[#This Row],[DoNotImport-GrowthIndex]]*0.05),CaseQueues[DistributionAccumulation],CaseQueues[Queue],0,1,1),"")</f>
        <v>#REF!</v>
      </c>
      <c r="W5131" t="e" cm="1">
        <f t="array" aca="1" ref="W5131" ca="1">IF(CaseTbl[[#This Row],[IsEscalated]],_xlfn.XLOOKUP(CaseTbl[[#This Row],[Queue]],CaseQueues[Queue],CaseQueues[Factor]*CaseTbl[[#This Row],[prioritycode]]*20,,0,1),"")</f>
        <v>#REF!</v>
      </c>
      <c r="X5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1" s="26" t="e">
        <f ca="1">IF(CaseTbl[[#This Row],[Created On]]+(CaseTbl[[#This Row],[MinutesOpen]]/1440) &gt;ImportDateTime,"",CaseTbl[[#This Row],[Created On]]+(CaseTbl[[#This Row],[MinutesOpen]]/1440))</f>
        <v>#REF!</v>
      </c>
      <c r="Z5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1">
        <f ca="1">IF(ISNONTEXT(CaseTbl[[#This Row],[CompletedOn]]),0,1)</f>
        <v>0</v>
      </c>
      <c r="AC5131" t="str">
        <f ca="1">IF(ISNONTEXT(CaseTbl[[#This Row],[CompletedOn]]), "Resolved","Active")</f>
        <v>Resolved</v>
      </c>
      <c r="AD5131">
        <f ca="1">IF(ISNONTEXT(CaseTbl[[#This Row],[CompletedOn]]),5,1)</f>
        <v>5</v>
      </c>
      <c r="AE5131" t="str">
        <f ca="1">IF(ISNONTEXT(CaseTbl[[#This Row],[CompletedOn]]),"Problem Solved","In Progress")</f>
        <v>Problem Solved</v>
      </c>
      <c r="AF5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1" t="e">
        <f ca="1">_xlfn.XLOOKUP(CaseTbl[[#This Row],[customersatisfactioncode]],CustomerSat[Factor],CustomerSat[CustomerSatisfaction],0,1,1)</f>
        <v>#REF!</v>
      </c>
    </row>
    <row r="5132" spans="1:33" x14ac:dyDescent="0.35">
      <c r="A5132">
        <v>15130</v>
      </c>
      <c r="B5132">
        <f>1-ROW()/ROWS(CaseTbl[])</f>
        <v>0.48680000000000001</v>
      </c>
      <c r="C5132" s="21">
        <f t="shared" si="80"/>
        <v>-510617.38538456237</v>
      </c>
      <c r="D5132">
        <f>ROUND(CaseTbl[[#This Row],[DateDiff-Minutes]]/1440,0)</f>
        <v>-355</v>
      </c>
      <c r="E5132" s="26">
        <f>ImportDateTime+(CaseTbl[[#This Row],[DateDiff-Minutes]]/1440)</f>
        <v>44572.112926816277</v>
      </c>
      <c r="F5132" t="e">
        <f ca="1">_xlfn.XLOOKUP(RAND()+(0.1*CaseTbl[[#This Row],[DoNotImport-GrowthIndex]]),#REF!,OwnerTbl[SystemUserSeq],9999,-1,1)</f>
        <v>#REF!</v>
      </c>
      <c r="G5132">
        <f ca="1">_xlfn.XLOOKUP(RAND()*100,AccountTbl[DistributionAccumulation],AccountTbl[AccountSeq],0,1,1)</f>
        <v>0</v>
      </c>
      <c r="H5132">
        <v>1</v>
      </c>
      <c r="I5132" t="str">
        <f ca="1">_xlfn.XLOOKUP(RAND(),CaseSources[DistributionAccumulation],CaseSources[Source],,1,1)</f>
        <v>IoT</v>
      </c>
      <c r="J5132" t="str">
        <f ca="1">_xlfn.XLOOKUP(RAND(),CaseTypes[DistributionAccumulation],CaseTypes[Type],,1,1)</f>
        <v>Question</v>
      </c>
      <c r="K5132">
        <f ca="1">_xlfn.XLOOKUP(RAND(),CasePriorityCodes[DistributionAccumulation],CasePriorityCodes[Factor],,1,1)</f>
        <v>2</v>
      </c>
      <c r="L5132" t="str">
        <f ca="1">_xlfn.XLOOKUP(CaseTbl[[#This Row],[prioritycode]],CasePriorityCodes[Factor],CasePriorityCodes[Priority],,1,1)</f>
        <v>Normal</v>
      </c>
      <c r="M5132" t="e">
        <f ca="1">_xlfn.XLOOKUP((RAND()*100)-(5*CaseTbl[[#This Row],[DoNotImport-GrowthIndex]]),#REF!,ProductTbl[ProductSeq],0,1,1)</f>
        <v>#REF!</v>
      </c>
      <c r="N5132" t="e">
        <f ca="1">_xlfn.XLOOKUP(CaseTbl[[#This Row],[ProductSeq]],ProductTbl[ProductSeq],ProductTbl[Product],0,1,1)</f>
        <v>#REF!</v>
      </c>
      <c r="O5132" t="str">
        <f ca="1">_xlfn.XLOOKUP(RAND(),CaseSubjects[DistributionAccumulation],CaseSubjects[Subject],0,1,1)</f>
        <v>General</v>
      </c>
      <c r="P5132" t="e">
        <f ca="1">_xlfn.XLOOKUP(CaseTbl[[#This Row],[SystemUserSeq]],OwnerTbl[SystemUserSeq],OwnerTbl[Factor],0,0,1)*-2</f>
        <v>#REF!</v>
      </c>
      <c r="Q5132">
        <f ca="1">_xlfn.XLOOKUP(CaseTbl[[#This Row],[caseorigincodename]], CaseSources[Source],CaseSources[Factor],0,0,1)*2</f>
        <v>20</v>
      </c>
      <c r="R5132" t="e">
        <f ca="1">_xlfn.XLOOKUP(CaseTbl[[#This Row],[ProductSeq]],ProductTbl[ProductSeq],#REF!,0,1,1)*3</f>
        <v>#REF!</v>
      </c>
      <c r="S5132">
        <f ca="1">_xlfn.XLOOKUP(CaseTbl[[#This Row],[subjectidname]],CaseSubjects[Subject],CaseSubjects[Factor],,0,1)*5</f>
        <v>35</v>
      </c>
      <c r="T5132" t="e">
        <f ca="1">SUM(CaseTbl[[#This Row],[DoNotImport-Owners]:[DoNotImport-Subjects]])-(10*CaseTbl[[#This Row],[DoNotImport-GrowthIndex]])</f>
        <v>#REF!</v>
      </c>
      <c r="U5132" t="e">
        <f ca="1">IF(1-_xlfn.PERCENTRANK.INC(CaseTbl[DoNotImport-SumOfFactorsWithoutQueue],CaseTbl[[#This Row],[DoNotImport-SumOfFactorsWithoutQueue]]) &gt;= EscalationPct, TRUE,FALSE)</f>
        <v>#REF!</v>
      </c>
      <c r="V5132" t="e">
        <f ca="1">IF(CaseTbl[[#This Row],[IsEscalated]],_xlfn.XLOOKUP(RAND()-(CaseTbl[[#This Row],[DoNotImport-GrowthIndex]]*0.05),CaseQueues[DistributionAccumulation],CaseQueues[Queue],0,1,1),"")</f>
        <v>#REF!</v>
      </c>
      <c r="W5132" t="e" cm="1">
        <f t="array" aca="1" ref="W5132" ca="1">IF(CaseTbl[[#This Row],[IsEscalated]],_xlfn.XLOOKUP(CaseTbl[[#This Row],[Queue]],CaseQueues[Queue],CaseQueues[Factor]*CaseTbl[[#This Row],[prioritycode]]*20,,0,1),"")</f>
        <v>#REF!</v>
      </c>
      <c r="X5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2" s="26" t="e">
        <f ca="1">IF(CaseTbl[[#This Row],[Created On]]+(CaseTbl[[#This Row],[MinutesOpen]]/1440) &gt;ImportDateTime,"",CaseTbl[[#This Row],[Created On]]+(CaseTbl[[#This Row],[MinutesOpen]]/1440))</f>
        <v>#REF!</v>
      </c>
      <c r="Z5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2">
        <f ca="1">IF(ISNONTEXT(CaseTbl[[#This Row],[CompletedOn]]),0,1)</f>
        <v>0</v>
      </c>
      <c r="AC5132" t="str">
        <f ca="1">IF(ISNONTEXT(CaseTbl[[#This Row],[CompletedOn]]), "Resolved","Active")</f>
        <v>Resolved</v>
      </c>
      <c r="AD5132">
        <f ca="1">IF(ISNONTEXT(CaseTbl[[#This Row],[CompletedOn]]),5,1)</f>
        <v>5</v>
      </c>
      <c r="AE5132" t="str">
        <f ca="1">IF(ISNONTEXT(CaseTbl[[#This Row],[CompletedOn]]),"Problem Solved","In Progress")</f>
        <v>Problem Solved</v>
      </c>
      <c r="AF5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2" t="e">
        <f ca="1">_xlfn.XLOOKUP(CaseTbl[[#This Row],[customersatisfactioncode]],CustomerSat[Factor],CustomerSat[CustomerSatisfaction],0,1,1)</f>
        <v>#REF!</v>
      </c>
    </row>
    <row r="5133" spans="1:33" x14ac:dyDescent="0.35">
      <c r="A5133">
        <v>15131</v>
      </c>
      <c r="B5133">
        <f>1-ROW()/ROWS(CaseTbl[])</f>
        <v>0.48670000000000002</v>
      </c>
      <c r="C5133" s="21">
        <f t="shared" si="80"/>
        <v>-510742.56153840851</v>
      </c>
      <c r="D5133">
        <f>ROUND(CaseTbl[[#This Row],[DateDiff-Minutes]]/1440,0)</f>
        <v>-355</v>
      </c>
      <c r="E5133" s="26">
        <f>ImportDateTime+(CaseTbl[[#This Row],[DateDiff-Minutes]]/1440)</f>
        <v>44572.025998931662</v>
      </c>
      <c r="F5133" t="e">
        <f ca="1">_xlfn.XLOOKUP(RAND()+(0.1*CaseTbl[[#This Row],[DoNotImport-GrowthIndex]]),#REF!,OwnerTbl[SystemUserSeq],9999,-1,1)</f>
        <v>#REF!</v>
      </c>
      <c r="G5133">
        <f ca="1">_xlfn.XLOOKUP(RAND()*100,AccountTbl[DistributionAccumulation],AccountTbl[AccountSeq],0,1,1)</f>
        <v>0</v>
      </c>
      <c r="H5133">
        <v>1</v>
      </c>
      <c r="I5133" t="str">
        <f ca="1">_xlfn.XLOOKUP(RAND(),CaseSources[DistributionAccumulation],CaseSources[Source],,1,1)</f>
        <v>Twitter</v>
      </c>
      <c r="J5133" t="str">
        <f ca="1">_xlfn.XLOOKUP(RAND(),CaseTypes[DistributionAccumulation],CaseTypes[Type],,1,1)</f>
        <v>Problem</v>
      </c>
      <c r="K5133">
        <f ca="1">_xlfn.XLOOKUP(RAND(),CasePriorityCodes[DistributionAccumulation],CasePriorityCodes[Factor],,1,1)</f>
        <v>3</v>
      </c>
      <c r="L5133" t="str">
        <f ca="1">_xlfn.XLOOKUP(CaseTbl[[#This Row],[prioritycode]],CasePriorityCodes[Factor],CasePriorityCodes[Priority],,1,1)</f>
        <v>High</v>
      </c>
      <c r="M5133" t="e">
        <f ca="1">_xlfn.XLOOKUP((RAND()*100)-(5*CaseTbl[[#This Row],[DoNotImport-GrowthIndex]]),#REF!,ProductTbl[ProductSeq],0,1,1)</f>
        <v>#REF!</v>
      </c>
      <c r="N5133" t="e">
        <f ca="1">_xlfn.XLOOKUP(CaseTbl[[#This Row],[ProductSeq]],ProductTbl[ProductSeq],ProductTbl[Product],0,1,1)</f>
        <v>#REF!</v>
      </c>
      <c r="O5133" t="str">
        <f ca="1">_xlfn.XLOOKUP(RAND(),CaseSubjects[DistributionAccumulation],CaseSubjects[Subject],0,1,1)</f>
        <v>General</v>
      </c>
      <c r="P5133" t="e">
        <f ca="1">_xlfn.XLOOKUP(CaseTbl[[#This Row],[SystemUserSeq]],OwnerTbl[SystemUserSeq],OwnerTbl[Factor],0,0,1)*-2</f>
        <v>#REF!</v>
      </c>
      <c r="Q5133">
        <f ca="1">_xlfn.XLOOKUP(CaseTbl[[#This Row],[caseorigincodename]], CaseSources[Source],CaseSources[Factor],0,0,1)*2</f>
        <v>2</v>
      </c>
      <c r="R5133" t="e">
        <f ca="1">_xlfn.XLOOKUP(CaseTbl[[#This Row],[ProductSeq]],ProductTbl[ProductSeq],#REF!,0,1,1)*3</f>
        <v>#REF!</v>
      </c>
      <c r="S5133">
        <f ca="1">_xlfn.XLOOKUP(CaseTbl[[#This Row],[subjectidname]],CaseSubjects[Subject],CaseSubjects[Factor],,0,1)*5</f>
        <v>35</v>
      </c>
      <c r="T5133" t="e">
        <f ca="1">SUM(CaseTbl[[#This Row],[DoNotImport-Owners]:[DoNotImport-Subjects]])-(10*CaseTbl[[#This Row],[DoNotImport-GrowthIndex]])</f>
        <v>#REF!</v>
      </c>
      <c r="U5133" t="e">
        <f ca="1">IF(1-_xlfn.PERCENTRANK.INC(CaseTbl[DoNotImport-SumOfFactorsWithoutQueue],CaseTbl[[#This Row],[DoNotImport-SumOfFactorsWithoutQueue]]) &gt;= EscalationPct, TRUE,FALSE)</f>
        <v>#REF!</v>
      </c>
      <c r="V5133" t="e">
        <f ca="1">IF(CaseTbl[[#This Row],[IsEscalated]],_xlfn.XLOOKUP(RAND()-(CaseTbl[[#This Row],[DoNotImport-GrowthIndex]]*0.05),CaseQueues[DistributionAccumulation],CaseQueues[Queue],0,1,1),"")</f>
        <v>#REF!</v>
      </c>
      <c r="W5133" t="e" cm="1">
        <f t="array" aca="1" ref="W5133" ca="1">IF(CaseTbl[[#This Row],[IsEscalated]],_xlfn.XLOOKUP(CaseTbl[[#This Row],[Queue]],CaseQueues[Queue],CaseQueues[Factor]*CaseTbl[[#This Row],[prioritycode]]*20,,0,1),"")</f>
        <v>#REF!</v>
      </c>
      <c r="X5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3" s="26" t="e">
        <f ca="1">IF(CaseTbl[[#This Row],[Created On]]+(CaseTbl[[#This Row],[MinutesOpen]]/1440) &gt;ImportDateTime,"",CaseTbl[[#This Row],[Created On]]+(CaseTbl[[#This Row],[MinutesOpen]]/1440))</f>
        <v>#REF!</v>
      </c>
      <c r="Z5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3">
        <f ca="1">IF(ISNONTEXT(CaseTbl[[#This Row],[CompletedOn]]),0,1)</f>
        <v>0</v>
      </c>
      <c r="AC5133" t="str">
        <f ca="1">IF(ISNONTEXT(CaseTbl[[#This Row],[CompletedOn]]), "Resolved","Active")</f>
        <v>Resolved</v>
      </c>
      <c r="AD5133">
        <f ca="1">IF(ISNONTEXT(CaseTbl[[#This Row],[CompletedOn]]),5,1)</f>
        <v>5</v>
      </c>
      <c r="AE5133" t="str">
        <f ca="1">IF(ISNONTEXT(CaseTbl[[#This Row],[CompletedOn]]),"Problem Solved","In Progress")</f>
        <v>Problem Solved</v>
      </c>
      <c r="AF5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3" t="e">
        <f ca="1">_xlfn.XLOOKUP(CaseTbl[[#This Row],[customersatisfactioncode]],CustomerSat[Factor],CustomerSat[CustomerSatisfaction],0,1,1)</f>
        <v>#REF!</v>
      </c>
    </row>
    <row r="5134" spans="1:33" x14ac:dyDescent="0.35">
      <c r="A5134">
        <v>15132</v>
      </c>
      <c r="B5134">
        <f>1-ROW()/ROWS(CaseTbl[])</f>
        <v>0.48660000000000003</v>
      </c>
      <c r="C5134" s="21">
        <f t="shared" si="80"/>
        <v>-510867.74769225466</v>
      </c>
      <c r="D5134">
        <f>ROUND(CaseTbl[[#This Row],[DateDiff-Minutes]]/1440,0)</f>
        <v>-355</v>
      </c>
      <c r="E5134" s="26">
        <f>ImportDateTime+(CaseTbl[[#This Row],[DateDiff-Minutes]]/1440)</f>
        <v>44571.939064102604</v>
      </c>
      <c r="F5134" t="e">
        <f ca="1">_xlfn.XLOOKUP(RAND()+(0.1*CaseTbl[[#This Row],[DoNotImport-GrowthIndex]]),#REF!,OwnerTbl[SystemUserSeq],9999,-1,1)</f>
        <v>#REF!</v>
      </c>
      <c r="G5134">
        <f ca="1">_xlfn.XLOOKUP(RAND()*100,AccountTbl[DistributionAccumulation],AccountTbl[AccountSeq],0,1,1)</f>
        <v>0</v>
      </c>
      <c r="H5134">
        <v>1</v>
      </c>
      <c r="I5134" t="str">
        <f ca="1">_xlfn.XLOOKUP(RAND(),CaseSources[DistributionAccumulation],CaseSources[Source],,1,1)</f>
        <v>IoT</v>
      </c>
      <c r="J5134" t="str">
        <f ca="1">_xlfn.XLOOKUP(RAND(),CaseTypes[DistributionAccumulation],CaseTypes[Type],,1,1)</f>
        <v>Problem</v>
      </c>
      <c r="K5134">
        <f ca="1">_xlfn.XLOOKUP(RAND(),CasePriorityCodes[DistributionAccumulation],CasePriorityCodes[Factor],,1,1)</f>
        <v>1</v>
      </c>
      <c r="L5134" t="str">
        <f ca="1">_xlfn.XLOOKUP(CaseTbl[[#This Row],[prioritycode]],CasePriorityCodes[Factor],CasePriorityCodes[Priority],,1,1)</f>
        <v>Low</v>
      </c>
      <c r="M5134" t="e">
        <f ca="1">_xlfn.XLOOKUP((RAND()*100)-(5*CaseTbl[[#This Row],[DoNotImport-GrowthIndex]]),#REF!,ProductTbl[ProductSeq],0,1,1)</f>
        <v>#REF!</v>
      </c>
      <c r="N5134" t="e">
        <f ca="1">_xlfn.XLOOKUP(CaseTbl[[#This Row],[ProductSeq]],ProductTbl[ProductSeq],ProductTbl[Product],0,1,1)</f>
        <v>#REF!</v>
      </c>
      <c r="O5134" t="str">
        <f ca="1">_xlfn.XLOOKUP(RAND(),CaseSubjects[DistributionAccumulation],CaseSubjects[Subject],0,1,1)</f>
        <v>Payment Inquiry</v>
      </c>
      <c r="P5134" t="e">
        <f ca="1">_xlfn.XLOOKUP(CaseTbl[[#This Row],[SystemUserSeq]],OwnerTbl[SystemUserSeq],OwnerTbl[Factor],0,0,1)*-2</f>
        <v>#REF!</v>
      </c>
      <c r="Q5134">
        <f ca="1">_xlfn.XLOOKUP(CaseTbl[[#This Row],[caseorigincodename]], CaseSources[Source],CaseSources[Factor],0,0,1)*2</f>
        <v>20</v>
      </c>
      <c r="R5134" t="e">
        <f ca="1">_xlfn.XLOOKUP(CaseTbl[[#This Row],[ProductSeq]],ProductTbl[ProductSeq],#REF!,0,1,1)*3</f>
        <v>#REF!</v>
      </c>
      <c r="S5134">
        <f ca="1">_xlfn.XLOOKUP(CaseTbl[[#This Row],[subjectidname]],CaseSubjects[Subject],CaseSubjects[Factor],,0,1)*5</f>
        <v>45</v>
      </c>
      <c r="T5134" t="e">
        <f ca="1">SUM(CaseTbl[[#This Row],[DoNotImport-Owners]:[DoNotImport-Subjects]])-(10*CaseTbl[[#This Row],[DoNotImport-GrowthIndex]])</f>
        <v>#REF!</v>
      </c>
      <c r="U5134" t="e">
        <f ca="1">IF(1-_xlfn.PERCENTRANK.INC(CaseTbl[DoNotImport-SumOfFactorsWithoutQueue],CaseTbl[[#This Row],[DoNotImport-SumOfFactorsWithoutQueue]]) &gt;= EscalationPct, TRUE,FALSE)</f>
        <v>#REF!</v>
      </c>
      <c r="V5134" t="e">
        <f ca="1">IF(CaseTbl[[#This Row],[IsEscalated]],_xlfn.XLOOKUP(RAND()-(CaseTbl[[#This Row],[DoNotImport-GrowthIndex]]*0.05),CaseQueues[DistributionAccumulation],CaseQueues[Queue],0,1,1),"")</f>
        <v>#REF!</v>
      </c>
      <c r="W5134" t="e" cm="1">
        <f t="array" aca="1" ref="W5134" ca="1">IF(CaseTbl[[#This Row],[IsEscalated]],_xlfn.XLOOKUP(CaseTbl[[#This Row],[Queue]],CaseQueues[Queue],CaseQueues[Factor]*CaseTbl[[#This Row],[prioritycode]]*20,,0,1),"")</f>
        <v>#REF!</v>
      </c>
      <c r="X5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4" s="26" t="e">
        <f ca="1">IF(CaseTbl[[#This Row],[Created On]]+(CaseTbl[[#This Row],[MinutesOpen]]/1440) &gt;ImportDateTime,"",CaseTbl[[#This Row],[Created On]]+(CaseTbl[[#This Row],[MinutesOpen]]/1440))</f>
        <v>#REF!</v>
      </c>
      <c r="Z5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4">
        <f ca="1">IF(ISNONTEXT(CaseTbl[[#This Row],[CompletedOn]]),0,1)</f>
        <v>0</v>
      </c>
      <c r="AC5134" t="str">
        <f ca="1">IF(ISNONTEXT(CaseTbl[[#This Row],[CompletedOn]]), "Resolved","Active")</f>
        <v>Resolved</v>
      </c>
      <c r="AD5134">
        <f ca="1">IF(ISNONTEXT(CaseTbl[[#This Row],[CompletedOn]]),5,1)</f>
        <v>5</v>
      </c>
      <c r="AE5134" t="str">
        <f ca="1">IF(ISNONTEXT(CaseTbl[[#This Row],[CompletedOn]]),"Problem Solved","In Progress")</f>
        <v>Problem Solved</v>
      </c>
      <c r="AF5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4" t="e">
        <f ca="1">_xlfn.XLOOKUP(CaseTbl[[#This Row],[customersatisfactioncode]],CustomerSat[Factor],CustomerSat[CustomerSatisfaction],0,1,1)</f>
        <v>#REF!</v>
      </c>
    </row>
    <row r="5135" spans="1:33" x14ac:dyDescent="0.35">
      <c r="A5135">
        <v>15133</v>
      </c>
      <c r="B5135">
        <f>1-ROW()/ROWS(CaseTbl[])</f>
        <v>0.48650000000000004</v>
      </c>
      <c r="C5135" s="21">
        <f t="shared" si="80"/>
        <v>-510992.94384610077</v>
      </c>
      <c r="D5135">
        <f>ROUND(CaseTbl[[#This Row],[DateDiff-Minutes]]/1440,0)</f>
        <v>-355</v>
      </c>
      <c r="E5135" s="26">
        <f>ImportDateTime+(CaseTbl[[#This Row],[DateDiff-Minutes]]/1440)</f>
        <v>44571.852122329103</v>
      </c>
      <c r="F5135" t="e">
        <f ca="1">_xlfn.XLOOKUP(RAND()+(0.1*CaseTbl[[#This Row],[DoNotImport-GrowthIndex]]),#REF!,OwnerTbl[SystemUserSeq],9999,-1,1)</f>
        <v>#REF!</v>
      </c>
      <c r="G5135">
        <f ca="1">_xlfn.XLOOKUP(RAND()*100,AccountTbl[DistributionAccumulation],AccountTbl[AccountSeq],0,1,1)</f>
        <v>0</v>
      </c>
      <c r="H5135">
        <v>1</v>
      </c>
      <c r="I5135" t="str">
        <f ca="1">_xlfn.XLOOKUP(RAND(),CaseSources[DistributionAccumulation],CaseSources[Source],,1,1)</f>
        <v>Email</v>
      </c>
      <c r="J5135" t="str">
        <f ca="1">_xlfn.XLOOKUP(RAND(),CaseTypes[DistributionAccumulation],CaseTypes[Type],,1,1)</f>
        <v>Question</v>
      </c>
      <c r="K5135">
        <f ca="1">_xlfn.XLOOKUP(RAND(),CasePriorityCodes[DistributionAccumulation],CasePriorityCodes[Factor],,1,1)</f>
        <v>2</v>
      </c>
      <c r="L5135" t="str">
        <f ca="1">_xlfn.XLOOKUP(CaseTbl[[#This Row],[prioritycode]],CasePriorityCodes[Factor],CasePriorityCodes[Priority],,1,1)</f>
        <v>Normal</v>
      </c>
      <c r="M5135" t="e">
        <f ca="1">_xlfn.XLOOKUP((RAND()*100)-(5*CaseTbl[[#This Row],[DoNotImport-GrowthIndex]]),#REF!,ProductTbl[ProductSeq],0,1,1)</f>
        <v>#REF!</v>
      </c>
      <c r="N5135" t="e">
        <f ca="1">_xlfn.XLOOKUP(CaseTbl[[#This Row],[ProductSeq]],ProductTbl[ProductSeq],ProductTbl[Product],0,1,1)</f>
        <v>#REF!</v>
      </c>
      <c r="O5135" t="str">
        <f ca="1">_xlfn.XLOOKUP(RAND(),CaseSubjects[DistributionAccumulation],CaseSubjects[Subject],0,1,1)</f>
        <v>Login Question</v>
      </c>
      <c r="P5135" t="e">
        <f ca="1">_xlfn.XLOOKUP(CaseTbl[[#This Row],[SystemUserSeq]],OwnerTbl[SystemUserSeq],OwnerTbl[Factor],0,0,1)*-2</f>
        <v>#REF!</v>
      </c>
      <c r="Q5135">
        <f ca="1">_xlfn.XLOOKUP(CaseTbl[[#This Row],[caseorigincodename]], CaseSources[Source],CaseSources[Factor],0,0,1)*2</f>
        <v>10</v>
      </c>
      <c r="R5135" t="e">
        <f ca="1">_xlfn.XLOOKUP(CaseTbl[[#This Row],[ProductSeq]],ProductTbl[ProductSeq],#REF!,0,1,1)*3</f>
        <v>#REF!</v>
      </c>
      <c r="S5135">
        <f ca="1">_xlfn.XLOOKUP(CaseTbl[[#This Row],[subjectidname]],CaseSubjects[Subject],CaseSubjects[Factor],,0,1)*5</f>
        <v>45</v>
      </c>
      <c r="T5135" t="e">
        <f ca="1">SUM(CaseTbl[[#This Row],[DoNotImport-Owners]:[DoNotImport-Subjects]])-(10*CaseTbl[[#This Row],[DoNotImport-GrowthIndex]])</f>
        <v>#REF!</v>
      </c>
      <c r="U5135" t="e">
        <f ca="1">IF(1-_xlfn.PERCENTRANK.INC(CaseTbl[DoNotImport-SumOfFactorsWithoutQueue],CaseTbl[[#This Row],[DoNotImport-SumOfFactorsWithoutQueue]]) &gt;= EscalationPct, TRUE,FALSE)</f>
        <v>#REF!</v>
      </c>
      <c r="V5135" t="e">
        <f ca="1">IF(CaseTbl[[#This Row],[IsEscalated]],_xlfn.XLOOKUP(RAND()-(CaseTbl[[#This Row],[DoNotImport-GrowthIndex]]*0.05),CaseQueues[DistributionAccumulation],CaseQueues[Queue],0,1,1),"")</f>
        <v>#REF!</v>
      </c>
      <c r="W5135" t="e" cm="1">
        <f t="array" aca="1" ref="W5135" ca="1">IF(CaseTbl[[#This Row],[IsEscalated]],_xlfn.XLOOKUP(CaseTbl[[#This Row],[Queue]],CaseQueues[Queue],CaseQueues[Factor]*CaseTbl[[#This Row],[prioritycode]]*20,,0,1),"")</f>
        <v>#REF!</v>
      </c>
      <c r="X5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5" s="26" t="e">
        <f ca="1">IF(CaseTbl[[#This Row],[Created On]]+(CaseTbl[[#This Row],[MinutesOpen]]/1440) &gt;ImportDateTime,"",CaseTbl[[#This Row],[Created On]]+(CaseTbl[[#This Row],[MinutesOpen]]/1440))</f>
        <v>#REF!</v>
      </c>
      <c r="Z5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5">
        <f ca="1">IF(ISNONTEXT(CaseTbl[[#This Row],[CompletedOn]]),0,1)</f>
        <v>0</v>
      </c>
      <c r="AC5135" t="str">
        <f ca="1">IF(ISNONTEXT(CaseTbl[[#This Row],[CompletedOn]]), "Resolved","Active")</f>
        <v>Resolved</v>
      </c>
      <c r="AD5135">
        <f ca="1">IF(ISNONTEXT(CaseTbl[[#This Row],[CompletedOn]]),5,1)</f>
        <v>5</v>
      </c>
      <c r="AE5135" t="str">
        <f ca="1">IF(ISNONTEXT(CaseTbl[[#This Row],[CompletedOn]]),"Problem Solved","In Progress")</f>
        <v>Problem Solved</v>
      </c>
      <c r="AF5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5" t="e">
        <f ca="1">_xlfn.XLOOKUP(CaseTbl[[#This Row],[customersatisfactioncode]],CustomerSat[Factor],CustomerSat[CustomerSatisfaction],0,1,1)</f>
        <v>#REF!</v>
      </c>
    </row>
    <row r="5136" spans="1:33" x14ac:dyDescent="0.35">
      <c r="A5136">
        <v>15134</v>
      </c>
      <c r="B5136">
        <f>1-ROW()/ROWS(CaseTbl[])</f>
        <v>0.48640000000000005</v>
      </c>
      <c r="C5136" s="21">
        <f t="shared" si="80"/>
        <v>-511118.14999994688</v>
      </c>
      <c r="D5136">
        <f>ROUND(CaseTbl[[#This Row],[DateDiff-Minutes]]/1440,0)</f>
        <v>-355</v>
      </c>
      <c r="E5136" s="26">
        <f>ImportDateTime+(CaseTbl[[#This Row],[DateDiff-Minutes]]/1440)</f>
        <v>44571.765173611151</v>
      </c>
      <c r="F5136" t="e">
        <f ca="1">_xlfn.XLOOKUP(RAND()+(0.1*CaseTbl[[#This Row],[DoNotImport-GrowthIndex]]),#REF!,OwnerTbl[SystemUserSeq],9999,-1,1)</f>
        <v>#REF!</v>
      </c>
      <c r="G5136">
        <f ca="1">_xlfn.XLOOKUP(RAND()*100,AccountTbl[DistributionAccumulation],AccountTbl[AccountSeq],0,1,1)</f>
        <v>0</v>
      </c>
      <c r="H5136">
        <v>1</v>
      </c>
      <c r="I5136" t="str">
        <f ca="1">_xlfn.XLOOKUP(RAND(),CaseSources[DistributionAccumulation],CaseSources[Source],,1,1)</f>
        <v>Web</v>
      </c>
      <c r="J5136" t="str">
        <f ca="1">_xlfn.XLOOKUP(RAND(),CaseTypes[DistributionAccumulation],CaseTypes[Type],,1,1)</f>
        <v>Problem</v>
      </c>
      <c r="K5136">
        <f ca="1">_xlfn.XLOOKUP(RAND(),CasePriorityCodes[DistributionAccumulation],CasePriorityCodes[Factor],,1,1)</f>
        <v>3</v>
      </c>
      <c r="L5136" t="str">
        <f ca="1">_xlfn.XLOOKUP(CaseTbl[[#This Row],[prioritycode]],CasePriorityCodes[Factor],CasePriorityCodes[Priority],,1,1)</f>
        <v>High</v>
      </c>
      <c r="M5136" t="e">
        <f ca="1">_xlfn.XLOOKUP((RAND()*100)-(5*CaseTbl[[#This Row],[DoNotImport-GrowthIndex]]),#REF!,ProductTbl[ProductSeq],0,1,1)</f>
        <v>#REF!</v>
      </c>
      <c r="N5136" t="e">
        <f ca="1">_xlfn.XLOOKUP(CaseTbl[[#This Row],[ProductSeq]],ProductTbl[ProductSeq],ProductTbl[Product],0,1,1)</f>
        <v>#REF!</v>
      </c>
      <c r="O5136" t="str">
        <f ca="1">_xlfn.XLOOKUP(RAND(),CaseSubjects[DistributionAccumulation],CaseSubjects[Subject],0,1,1)</f>
        <v>General</v>
      </c>
      <c r="P5136" t="e">
        <f ca="1">_xlfn.XLOOKUP(CaseTbl[[#This Row],[SystemUserSeq]],OwnerTbl[SystemUserSeq],OwnerTbl[Factor],0,0,1)*-2</f>
        <v>#REF!</v>
      </c>
      <c r="Q5136">
        <f ca="1">_xlfn.XLOOKUP(CaseTbl[[#This Row],[caseorigincodename]], CaseSources[Source],CaseSources[Factor],0,0,1)*2</f>
        <v>18</v>
      </c>
      <c r="R5136" t="e">
        <f ca="1">_xlfn.XLOOKUP(CaseTbl[[#This Row],[ProductSeq]],ProductTbl[ProductSeq],#REF!,0,1,1)*3</f>
        <v>#REF!</v>
      </c>
      <c r="S5136">
        <f ca="1">_xlfn.XLOOKUP(CaseTbl[[#This Row],[subjectidname]],CaseSubjects[Subject],CaseSubjects[Factor],,0,1)*5</f>
        <v>35</v>
      </c>
      <c r="T5136" t="e">
        <f ca="1">SUM(CaseTbl[[#This Row],[DoNotImport-Owners]:[DoNotImport-Subjects]])-(10*CaseTbl[[#This Row],[DoNotImport-GrowthIndex]])</f>
        <v>#REF!</v>
      </c>
      <c r="U5136" t="e">
        <f ca="1">IF(1-_xlfn.PERCENTRANK.INC(CaseTbl[DoNotImport-SumOfFactorsWithoutQueue],CaseTbl[[#This Row],[DoNotImport-SumOfFactorsWithoutQueue]]) &gt;= EscalationPct, TRUE,FALSE)</f>
        <v>#REF!</v>
      </c>
      <c r="V5136" t="e">
        <f ca="1">IF(CaseTbl[[#This Row],[IsEscalated]],_xlfn.XLOOKUP(RAND()-(CaseTbl[[#This Row],[DoNotImport-GrowthIndex]]*0.05),CaseQueues[DistributionAccumulation],CaseQueues[Queue],0,1,1),"")</f>
        <v>#REF!</v>
      </c>
      <c r="W5136" t="e" cm="1">
        <f t="array" aca="1" ref="W5136" ca="1">IF(CaseTbl[[#This Row],[IsEscalated]],_xlfn.XLOOKUP(CaseTbl[[#This Row],[Queue]],CaseQueues[Queue],CaseQueues[Factor]*CaseTbl[[#This Row],[prioritycode]]*20,,0,1),"")</f>
        <v>#REF!</v>
      </c>
      <c r="X5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6" s="26" t="e">
        <f ca="1">IF(CaseTbl[[#This Row],[Created On]]+(CaseTbl[[#This Row],[MinutesOpen]]/1440) &gt;ImportDateTime,"",CaseTbl[[#This Row],[Created On]]+(CaseTbl[[#This Row],[MinutesOpen]]/1440))</f>
        <v>#REF!</v>
      </c>
      <c r="Z5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6">
        <f ca="1">IF(ISNONTEXT(CaseTbl[[#This Row],[CompletedOn]]),0,1)</f>
        <v>0</v>
      </c>
      <c r="AC5136" t="str">
        <f ca="1">IF(ISNONTEXT(CaseTbl[[#This Row],[CompletedOn]]), "Resolved","Active")</f>
        <v>Resolved</v>
      </c>
      <c r="AD5136">
        <f ca="1">IF(ISNONTEXT(CaseTbl[[#This Row],[CompletedOn]]),5,1)</f>
        <v>5</v>
      </c>
      <c r="AE5136" t="str">
        <f ca="1">IF(ISNONTEXT(CaseTbl[[#This Row],[CompletedOn]]),"Problem Solved","In Progress")</f>
        <v>Problem Solved</v>
      </c>
      <c r="AF5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6" t="e">
        <f ca="1">_xlfn.XLOOKUP(CaseTbl[[#This Row],[customersatisfactioncode]],CustomerSat[Factor],CustomerSat[CustomerSatisfaction],0,1,1)</f>
        <v>#REF!</v>
      </c>
    </row>
    <row r="5137" spans="1:33" x14ac:dyDescent="0.35">
      <c r="A5137">
        <v>15135</v>
      </c>
      <c r="B5137">
        <f>1-ROW()/ROWS(CaseTbl[])</f>
        <v>0.48629999999999995</v>
      </c>
      <c r="C5137" s="21">
        <f t="shared" si="80"/>
        <v>-511243.366153793</v>
      </c>
      <c r="D5137">
        <f>ROUND(CaseTbl[[#This Row],[DateDiff-Minutes]]/1440,0)</f>
        <v>-355</v>
      </c>
      <c r="E5137" s="26">
        <f>ImportDateTime+(CaseTbl[[#This Row],[DateDiff-Minutes]]/1440)</f>
        <v>44571.678217948756</v>
      </c>
      <c r="F5137" t="e">
        <f ca="1">_xlfn.XLOOKUP(RAND()+(0.1*CaseTbl[[#This Row],[DoNotImport-GrowthIndex]]),#REF!,OwnerTbl[SystemUserSeq],9999,-1,1)</f>
        <v>#REF!</v>
      </c>
      <c r="G5137">
        <f ca="1">_xlfn.XLOOKUP(RAND()*100,AccountTbl[DistributionAccumulation],AccountTbl[AccountSeq],0,1,1)</f>
        <v>0</v>
      </c>
      <c r="H5137">
        <v>1</v>
      </c>
      <c r="I5137" t="str">
        <f ca="1">_xlfn.XLOOKUP(RAND(),CaseSources[DistributionAccumulation],CaseSources[Source],,1,1)</f>
        <v>IoT</v>
      </c>
      <c r="J5137" t="str">
        <f ca="1">_xlfn.XLOOKUP(RAND(),CaseTypes[DistributionAccumulation],CaseTypes[Type],,1,1)</f>
        <v>Problem</v>
      </c>
      <c r="K5137">
        <f ca="1">_xlfn.XLOOKUP(RAND(),CasePriorityCodes[DistributionAccumulation],CasePriorityCodes[Factor],,1,1)</f>
        <v>2</v>
      </c>
      <c r="L5137" t="str">
        <f ca="1">_xlfn.XLOOKUP(CaseTbl[[#This Row],[prioritycode]],CasePriorityCodes[Factor],CasePriorityCodes[Priority],,1,1)</f>
        <v>Normal</v>
      </c>
      <c r="M5137" t="e">
        <f ca="1">_xlfn.XLOOKUP((RAND()*100)-(5*CaseTbl[[#This Row],[DoNotImport-GrowthIndex]]),#REF!,ProductTbl[ProductSeq],0,1,1)</f>
        <v>#REF!</v>
      </c>
      <c r="N5137" t="e">
        <f ca="1">_xlfn.XLOOKUP(CaseTbl[[#This Row],[ProductSeq]],ProductTbl[ProductSeq],ProductTbl[Product],0,1,1)</f>
        <v>#REF!</v>
      </c>
      <c r="O5137" t="str">
        <f ca="1">_xlfn.XLOOKUP(RAND(),CaseSubjects[DistributionAccumulation],CaseSubjects[Subject],0,1,1)</f>
        <v>Account Set-up</v>
      </c>
      <c r="P5137" t="e">
        <f ca="1">_xlfn.XLOOKUP(CaseTbl[[#This Row],[SystemUserSeq]],OwnerTbl[SystemUserSeq],OwnerTbl[Factor],0,0,1)*-2</f>
        <v>#REF!</v>
      </c>
      <c r="Q5137">
        <f ca="1">_xlfn.XLOOKUP(CaseTbl[[#This Row],[caseorigincodename]], CaseSources[Source],CaseSources[Factor],0,0,1)*2</f>
        <v>20</v>
      </c>
      <c r="R5137" t="e">
        <f ca="1">_xlfn.XLOOKUP(CaseTbl[[#This Row],[ProductSeq]],ProductTbl[ProductSeq],#REF!,0,1,1)*3</f>
        <v>#REF!</v>
      </c>
      <c r="S5137">
        <f ca="1">_xlfn.XLOOKUP(CaseTbl[[#This Row],[subjectidname]],CaseSubjects[Subject],CaseSubjects[Factor],,0,1)*5</f>
        <v>25</v>
      </c>
      <c r="T5137" t="e">
        <f ca="1">SUM(CaseTbl[[#This Row],[DoNotImport-Owners]:[DoNotImport-Subjects]])-(10*CaseTbl[[#This Row],[DoNotImport-GrowthIndex]])</f>
        <v>#REF!</v>
      </c>
      <c r="U5137" t="e">
        <f ca="1">IF(1-_xlfn.PERCENTRANK.INC(CaseTbl[DoNotImport-SumOfFactorsWithoutQueue],CaseTbl[[#This Row],[DoNotImport-SumOfFactorsWithoutQueue]]) &gt;= EscalationPct, TRUE,FALSE)</f>
        <v>#REF!</v>
      </c>
      <c r="V5137" t="e">
        <f ca="1">IF(CaseTbl[[#This Row],[IsEscalated]],_xlfn.XLOOKUP(RAND()-(CaseTbl[[#This Row],[DoNotImport-GrowthIndex]]*0.05),CaseQueues[DistributionAccumulation],CaseQueues[Queue],0,1,1),"")</f>
        <v>#REF!</v>
      </c>
      <c r="W5137" t="e" cm="1">
        <f t="array" aca="1" ref="W5137" ca="1">IF(CaseTbl[[#This Row],[IsEscalated]],_xlfn.XLOOKUP(CaseTbl[[#This Row],[Queue]],CaseQueues[Queue],CaseQueues[Factor]*CaseTbl[[#This Row],[prioritycode]]*20,,0,1),"")</f>
        <v>#REF!</v>
      </c>
      <c r="X5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7" s="26" t="e">
        <f ca="1">IF(CaseTbl[[#This Row],[Created On]]+(CaseTbl[[#This Row],[MinutesOpen]]/1440) &gt;ImportDateTime,"",CaseTbl[[#This Row],[Created On]]+(CaseTbl[[#This Row],[MinutesOpen]]/1440))</f>
        <v>#REF!</v>
      </c>
      <c r="Z5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7">
        <f ca="1">IF(ISNONTEXT(CaseTbl[[#This Row],[CompletedOn]]),0,1)</f>
        <v>0</v>
      </c>
      <c r="AC5137" t="str">
        <f ca="1">IF(ISNONTEXT(CaseTbl[[#This Row],[CompletedOn]]), "Resolved","Active")</f>
        <v>Resolved</v>
      </c>
      <c r="AD5137">
        <f ca="1">IF(ISNONTEXT(CaseTbl[[#This Row],[CompletedOn]]),5,1)</f>
        <v>5</v>
      </c>
      <c r="AE5137" t="str">
        <f ca="1">IF(ISNONTEXT(CaseTbl[[#This Row],[CompletedOn]]),"Problem Solved","In Progress")</f>
        <v>Problem Solved</v>
      </c>
      <c r="AF5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7" t="e">
        <f ca="1">_xlfn.XLOOKUP(CaseTbl[[#This Row],[customersatisfactioncode]],CustomerSat[Factor],CustomerSat[CustomerSatisfaction],0,1,1)</f>
        <v>#REF!</v>
      </c>
    </row>
    <row r="5138" spans="1:33" x14ac:dyDescent="0.35">
      <c r="A5138">
        <v>15136</v>
      </c>
      <c r="B5138">
        <f>1-ROW()/ROWS(CaseTbl[])</f>
        <v>0.48619999999999997</v>
      </c>
      <c r="C5138" s="21">
        <f t="shared" si="80"/>
        <v>-511368.59230763913</v>
      </c>
      <c r="D5138">
        <f>ROUND(CaseTbl[[#This Row],[DateDiff-Minutes]]/1440,0)</f>
        <v>-355</v>
      </c>
      <c r="E5138" s="26">
        <f>ImportDateTime+(CaseTbl[[#This Row],[DateDiff-Minutes]]/1440)</f>
        <v>44571.591255341918</v>
      </c>
      <c r="F5138" t="e">
        <f ca="1">_xlfn.XLOOKUP(RAND()+(0.1*CaseTbl[[#This Row],[DoNotImport-GrowthIndex]]),#REF!,OwnerTbl[SystemUserSeq],9999,-1,1)</f>
        <v>#REF!</v>
      </c>
      <c r="G5138">
        <f ca="1">_xlfn.XLOOKUP(RAND()*100,AccountTbl[DistributionAccumulation],AccountTbl[AccountSeq],0,1,1)</f>
        <v>0</v>
      </c>
      <c r="H5138">
        <v>1</v>
      </c>
      <c r="I5138" t="str">
        <f ca="1">_xlfn.XLOOKUP(RAND(),CaseSources[DistributionAccumulation],CaseSources[Source],,1,1)</f>
        <v>Web</v>
      </c>
      <c r="J5138" t="str">
        <f ca="1">_xlfn.XLOOKUP(RAND(),CaseTypes[DistributionAccumulation],CaseTypes[Type],,1,1)</f>
        <v>Question</v>
      </c>
      <c r="K5138">
        <f ca="1">_xlfn.XLOOKUP(RAND(),CasePriorityCodes[DistributionAccumulation],CasePriorityCodes[Factor],,1,1)</f>
        <v>1</v>
      </c>
      <c r="L5138" t="str">
        <f ca="1">_xlfn.XLOOKUP(CaseTbl[[#This Row],[prioritycode]],CasePriorityCodes[Factor],CasePriorityCodes[Priority],,1,1)</f>
        <v>Low</v>
      </c>
      <c r="M5138" t="e">
        <f ca="1">_xlfn.XLOOKUP((RAND()*100)-(5*CaseTbl[[#This Row],[DoNotImport-GrowthIndex]]),#REF!,ProductTbl[ProductSeq],0,1,1)</f>
        <v>#REF!</v>
      </c>
      <c r="N5138" t="e">
        <f ca="1">_xlfn.XLOOKUP(CaseTbl[[#This Row],[ProductSeq]],ProductTbl[ProductSeq],ProductTbl[Product],0,1,1)</f>
        <v>#REF!</v>
      </c>
      <c r="O5138" t="str">
        <f ca="1">_xlfn.XLOOKUP(RAND(),CaseSubjects[DistributionAccumulation],CaseSubjects[Subject],0,1,1)</f>
        <v>Login Question</v>
      </c>
      <c r="P5138" t="e">
        <f ca="1">_xlfn.XLOOKUP(CaseTbl[[#This Row],[SystemUserSeq]],OwnerTbl[SystemUserSeq],OwnerTbl[Factor],0,0,1)*-2</f>
        <v>#REF!</v>
      </c>
      <c r="Q5138">
        <f ca="1">_xlfn.XLOOKUP(CaseTbl[[#This Row],[caseorigincodename]], CaseSources[Source],CaseSources[Factor],0,0,1)*2</f>
        <v>18</v>
      </c>
      <c r="R5138" t="e">
        <f ca="1">_xlfn.XLOOKUP(CaseTbl[[#This Row],[ProductSeq]],ProductTbl[ProductSeq],#REF!,0,1,1)*3</f>
        <v>#REF!</v>
      </c>
      <c r="S5138">
        <f ca="1">_xlfn.XLOOKUP(CaseTbl[[#This Row],[subjectidname]],CaseSubjects[Subject],CaseSubjects[Factor],,0,1)*5</f>
        <v>45</v>
      </c>
      <c r="T5138" t="e">
        <f ca="1">SUM(CaseTbl[[#This Row],[DoNotImport-Owners]:[DoNotImport-Subjects]])-(10*CaseTbl[[#This Row],[DoNotImport-GrowthIndex]])</f>
        <v>#REF!</v>
      </c>
      <c r="U5138" t="e">
        <f ca="1">IF(1-_xlfn.PERCENTRANK.INC(CaseTbl[DoNotImport-SumOfFactorsWithoutQueue],CaseTbl[[#This Row],[DoNotImport-SumOfFactorsWithoutQueue]]) &gt;= EscalationPct, TRUE,FALSE)</f>
        <v>#REF!</v>
      </c>
      <c r="V5138" t="e">
        <f ca="1">IF(CaseTbl[[#This Row],[IsEscalated]],_xlfn.XLOOKUP(RAND()-(CaseTbl[[#This Row],[DoNotImport-GrowthIndex]]*0.05),CaseQueues[DistributionAccumulation],CaseQueues[Queue],0,1,1),"")</f>
        <v>#REF!</v>
      </c>
      <c r="W5138" t="e" cm="1">
        <f t="array" aca="1" ref="W5138" ca="1">IF(CaseTbl[[#This Row],[IsEscalated]],_xlfn.XLOOKUP(CaseTbl[[#This Row],[Queue]],CaseQueues[Queue],CaseQueues[Factor]*CaseTbl[[#This Row],[prioritycode]]*20,,0,1),"")</f>
        <v>#REF!</v>
      </c>
      <c r="X5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8" s="26" t="e">
        <f ca="1">IF(CaseTbl[[#This Row],[Created On]]+(CaseTbl[[#This Row],[MinutesOpen]]/1440) &gt;ImportDateTime,"",CaseTbl[[#This Row],[Created On]]+(CaseTbl[[#This Row],[MinutesOpen]]/1440))</f>
        <v>#REF!</v>
      </c>
      <c r="Z5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8">
        <f ca="1">IF(ISNONTEXT(CaseTbl[[#This Row],[CompletedOn]]),0,1)</f>
        <v>0</v>
      </c>
      <c r="AC5138" t="str">
        <f ca="1">IF(ISNONTEXT(CaseTbl[[#This Row],[CompletedOn]]), "Resolved","Active")</f>
        <v>Resolved</v>
      </c>
      <c r="AD5138">
        <f ca="1">IF(ISNONTEXT(CaseTbl[[#This Row],[CompletedOn]]),5,1)</f>
        <v>5</v>
      </c>
      <c r="AE5138" t="str">
        <f ca="1">IF(ISNONTEXT(CaseTbl[[#This Row],[CompletedOn]]),"Problem Solved","In Progress")</f>
        <v>Problem Solved</v>
      </c>
      <c r="AF5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8" t="e">
        <f ca="1">_xlfn.XLOOKUP(CaseTbl[[#This Row],[customersatisfactioncode]],CustomerSat[Factor],CustomerSat[CustomerSatisfaction],0,1,1)</f>
        <v>#REF!</v>
      </c>
    </row>
    <row r="5139" spans="1:33" x14ac:dyDescent="0.35">
      <c r="A5139">
        <v>15137</v>
      </c>
      <c r="B5139">
        <f>1-ROW()/ROWS(CaseTbl[])</f>
        <v>0.48609999999999998</v>
      </c>
      <c r="C5139" s="21">
        <f t="shared" si="80"/>
        <v>-511493.82846148527</v>
      </c>
      <c r="D5139">
        <f>ROUND(CaseTbl[[#This Row],[DateDiff-Minutes]]/1440,0)</f>
        <v>-355</v>
      </c>
      <c r="E5139" s="26">
        <f>ImportDateTime+(CaseTbl[[#This Row],[DateDiff-Minutes]]/1440)</f>
        <v>44571.504285790637</v>
      </c>
      <c r="F5139" t="e">
        <f ca="1">_xlfn.XLOOKUP(RAND()+(0.1*CaseTbl[[#This Row],[DoNotImport-GrowthIndex]]),#REF!,OwnerTbl[SystemUserSeq],9999,-1,1)</f>
        <v>#REF!</v>
      </c>
      <c r="G5139">
        <f ca="1">_xlfn.XLOOKUP(RAND()*100,AccountTbl[DistributionAccumulation],AccountTbl[AccountSeq],0,1,1)</f>
        <v>0</v>
      </c>
      <c r="H5139">
        <v>1</v>
      </c>
      <c r="I5139" t="str">
        <f ca="1">_xlfn.XLOOKUP(RAND(),CaseSources[DistributionAccumulation],CaseSources[Source],,1,1)</f>
        <v>Phone</v>
      </c>
      <c r="J5139" t="str">
        <f ca="1">_xlfn.XLOOKUP(RAND(),CaseTypes[DistributionAccumulation],CaseTypes[Type],,1,1)</f>
        <v>Question</v>
      </c>
      <c r="K5139">
        <f ca="1">_xlfn.XLOOKUP(RAND(),CasePriorityCodes[DistributionAccumulation],CasePriorityCodes[Factor],,1,1)</f>
        <v>2</v>
      </c>
      <c r="L5139" t="str">
        <f ca="1">_xlfn.XLOOKUP(CaseTbl[[#This Row],[prioritycode]],CasePriorityCodes[Factor],CasePriorityCodes[Priority],,1,1)</f>
        <v>Normal</v>
      </c>
      <c r="M5139" t="e">
        <f ca="1">_xlfn.XLOOKUP((RAND()*100)-(5*CaseTbl[[#This Row],[DoNotImport-GrowthIndex]]),#REF!,ProductTbl[ProductSeq],0,1,1)</f>
        <v>#REF!</v>
      </c>
      <c r="N5139" t="e">
        <f ca="1">_xlfn.XLOOKUP(CaseTbl[[#This Row],[ProductSeq]],ProductTbl[ProductSeq],ProductTbl[Product],0,1,1)</f>
        <v>#REF!</v>
      </c>
      <c r="O5139" t="str">
        <f ca="1">_xlfn.XLOOKUP(RAND(),CaseSubjects[DistributionAccumulation],CaseSubjects[Subject],0,1,1)</f>
        <v>General</v>
      </c>
      <c r="P5139" t="e">
        <f ca="1">_xlfn.XLOOKUP(CaseTbl[[#This Row],[SystemUserSeq]],OwnerTbl[SystemUserSeq],OwnerTbl[Factor],0,0,1)*-2</f>
        <v>#REF!</v>
      </c>
      <c r="Q5139">
        <f ca="1">_xlfn.XLOOKUP(CaseTbl[[#This Row],[caseorigincodename]], CaseSources[Source],CaseSources[Factor],0,0,1)*2</f>
        <v>18</v>
      </c>
      <c r="R5139" t="e">
        <f ca="1">_xlfn.XLOOKUP(CaseTbl[[#This Row],[ProductSeq]],ProductTbl[ProductSeq],#REF!,0,1,1)*3</f>
        <v>#REF!</v>
      </c>
      <c r="S5139">
        <f ca="1">_xlfn.XLOOKUP(CaseTbl[[#This Row],[subjectidname]],CaseSubjects[Subject],CaseSubjects[Factor],,0,1)*5</f>
        <v>35</v>
      </c>
      <c r="T5139" t="e">
        <f ca="1">SUM(CaseTbl[[#This Row],[DoNotImport-Owners]:[DoNotImport-Subjects]])-(10*CaseTbl[[#This Row],[DoNotImport-GrowthIndex]])</f>
        <v>#REF!</v>
      </c>
      <c r="U5139" t="e">
        <f ca="1">IF(1-_xlfn.PERCENTRANK.INC(CaseTbl[DoNotImport-SumOfFactorsWithoutQueue],CaseTbl[[#This Row],[DoNotImport-SumOfFactorsWithoutQueue]]) &gt;= EscalationPct, TRUE,FALSE)</f>
        <v>#REF!</v>
      </c>
      <c r="V5139" t="e">
        <f ca="1">IF(CaseTbl[[#This Row],[IsEscalated]],_xlfn.XLOOKUP(RAND()-(CaseTbl[[#This Row],[DoNotImport-GrowthIndex]]*0.05),CaseQueues[DistributionAccumulation],CaseQueues[Queue],0,1,1),"")</f>
        <v>#REF!</v>
      </c>
      <c r="W5139" t="e" cm="1">
        <f t="array" aca="1" ref="W5139" ca="1">IF(CaseTbl[[#This Row],[IsEscalated]],_xlfn.XLOOKUP(CaseTbl[[#This Row],[Queue]],CaseQueues[Queue],CaseQueues[Factor]*CaseTbl[[#This Row],[prioritycode]]*20,,0,1),"")</f>
        <v>#REF!</v>
      </c>
      <c r="X5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9" s="26" t="e">
        <f ca="1">IF(CaseTbl[[#This Row],[Created On]]+(CaseTbl[[#This Row],[MinutesOpen]]/1440) &gt;ImportDateTime,"",CaseTbl[[#This Row],[Created On]]+(CaseTbl[[#This Row],[MinutesOpen]]/1440))</f>
        <v>#REF!</v>
      </c>
      <c r="Z5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9">
        <f ca="1">IF(ISNONTEXT(CaseTbl[[#This Row],[CompletedOn]]),0,1)</f>
        <v>0</v>
      </c>
      <c r="AC5139" t="str">
        <f ca="1">IF(ISNONTEXT(CaseTbl[[#This Row],[CompletedOn]]), "Resolved","Active")</f>
        <v>Resolved</v>
      </c>
      <c r="AD5139">
        <f ca="1">IF(ISNONTEXT(CaseTbl[[#This Row],[CompletedOn]]),5,1)</f>
        <v>5</v>
      </c>
      <c r="AE5139" t="str">
        <f ca="1">IF(ISNONTEXT(CaseTbl[[#This Row],[CompletedOn]]),"Problem Solved","In Progress")</f>
        <v>Problem Solved</v>
      </c>
      <c r="AF5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9" t="e">
        <f ca="1">_xlfn.XLOOKUP(CaseTbl[[#This Row],[customersatisfactioncode]],CustomerSat[Factor],CustomerSat[CustomerSatisfaction],0,1,1)</f>
        <v>#REF!</v>
      </c>
    </row>
    <row r="5140" spans="1:33" x14ac:dyDescent="0.35">
      <c r="A5140">
        <v>15138</v>
      </c>
      <c r="B5140">
        <f>1-ROW()/ROWS(CaseTbl[])</f>
        <v>0.48599999999999999</v>
      </c>
      <c r="C5140" s="21">
        <f t="shared" si="80"/>
        <v>-511619.07461533142</v>
      </c>
      <c r="D5140">
        <f>ROUND(CaseTbl[[#This Row],[DateDiff-Minutes]]/1440,0)</f>
        <v>-355</v>
      </c>
      <c r="E5140" s="26">
        <f>ImportDateTime+(CaseTbl[[#This Row],[DateDiff-Minutes]]/1440)</f>
        <v>44571.417309294913</v>
      </c>
      <c r="F5140" t="e">
        <f ca="1">_xlfn.XLOOKUP(RAND()+(0.1*CaseTbl[[#This Row],[DoNotImport-GrowthIndex]]),#REF!,OwnerTbl[SystemUserSeq],9999,-1,1)</f>
        <v>#REF!</v>
      </c>
      <c r="G5140">
        <f ca="1">_xlfn.XLOOKUP(RAND()*100,AccountTbl[DistributionAccumulation],AccountTbl[AccountSeq],0,1,1)</f>
        <v>0</v>
      </c>
      <c r="H5140">
        <v>1</v>
      </c>
      <c r="I5140" t="str">
        <f ca="1">_xlfn.XLOOKUP(RAND(),CaseSources[DistributionAccumulation],CaseSources[Source],,1,1)</f>
        <v>IoT</v>
      </c>
      <c r="J5140" t="str">
        <f ca="1">_xlfn.XLOOKUP(RAND(),CaseTypes[DistributionAccumulation],CaseTypes[Type],,1,1)</f>
        <v>Question</v>
      </c>
      <c r="K5140">
        <f ca="1">_xlfn.XLOOKUP(RAND(),CasePriorityCodes[DistributionAccumulation],CasePriorityCodes[Factor],,1,1)</f>
        <v>2</v>
      </c>
      <c r="L5140" t="str">
        <f ca="1">_xlfn.XLOOKUP(CaseTbl[[#This Row],[prioritycode]],CasePriorityCodes[Factor],CasePriorityCodes[Priority],,1,1)</f>
        <v>Normal</v>
      </c>
      <c r="M5140" t="e">
        <f ca="1">_xlfn.XLOOKUP((RAND()*100)-(5*CaseTbl[[#This Row],[DoNotImport-GrowthIndex]]),#REF!,ProductTbl[ProductSeq],0,1,1)</f>
        <v>#REF!</v>
      </c>
      <c r="N5140" t="e">
        <f ca="1">_xlfn.XLOOKUP(CaseTbl[[#This Row],[ProductSeq]],ProductTbl[ProductSeq],ProductTbl[Product],0,1,1)</f>
        <v>#REF!</v>
      </c>
      <c r="O5140" t="str">
        <f ca="1">_xlfn.XLOOKUP(RAND(),CaseSubjects[DistributionAccumulation],CaseSubjects[Subject],0,1,1)</f>
        <v>Payment Inquiry</v>
      </c>
      <c r="P5140" t="e">
        <f ca="1">_xlfn.XLOOKUP(CaseTbl[[#This Row],[SystemUserSeq]],OwnerTbl[SystemUserSeq],OwnerTbl[Factor],0,0,1)*-2</f>
        <v>#REF!</v>
      </c>
      <c r="Q5140">
        <f ca="1">_xlfn.XLOOKUP(CaseTbl[[#This Row],[caseorigincodename]], CaseSources[Source],CaseSources[Factor],0,0,1)*2</f>
        <v>20</v>
      </c>
      <c r="R5140" t="e">
        <f ca="1">_xlfn.XLOOKUP(CaseTbl[[#This Row],[ProductSeq]],ProductTbl[ProductSeq],#REF!,0,1,1)*3</f>
        <v>#REF!</v>
      </c>
      <c r="S5140">
        <f ca="1">_xlfn.XLOOKUP(CaseTbl[[#This Row],[subjectidname]],CaseSubjects[Subject],CaseSubjects[Factor],,0,1)*5</f>
        <v>45</v>
      </c>
      <c r="T5140" t="e">
        <f ca="1">SUM(CaseTbl[[#This Row],[DoNotImport-Owners]:[DoNotImport-Subjects]])-(10*CaseTbl[[#This Row],[DoNotImport-GrowthIndex]])</f>
        <v>#REF!</v>
      </c>
      <c r="U5140" t="e">
        <f ca="1">IF(1-_xlfn.PERCENTRANK.INC(CaseTbl[DoNotImport-SumOfFactorsWithoutQueue],CaseTbl[[#This Row],[DoNotImport-SumOfFactorsWithoutQueue]]) &gt;= EscalationPct, TRUE,FALSE)</f>
        <v>#REF!</v>
      </c>
      <c r="V5140" t="e">
        <f ca="1">IF(CaseTbl[[#This Row],[IsEscalated]],_xlfn.XLOOKUP(RAND()-(CaseTbl[[#This Row],[DoNotImport-GrowthIndex]]*0.05),CaseQueues[DistributionAccumulation],CaseQueues[Queue],0,1,1),"")</f>
        <v>#REF!</v>
      </c>
      <c r="W5140" t="e" cm="1">
        <f t="array" aca="1" ref="W5140" ca="1">IF(CaseTbl[[#This Row],[IsEscalated]],_xlfn.XLOOKUP(CaseTbl[[#This Row],[Queue]],CaseQueues[Queue],CaseQueues[Factor]*CaseTbl[[#This Row],[prioritycode]]*20,,0,1),"")</f>
        <v>#REF!</v>
      </c>
      <c r="X5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0" s="26" t="e">
        <f ca="1">IF(CaseTbl[[#This Row],[Created On]]+(CaseTbl[[#This Row],[MinutesOpen]]/1440) &gt;ImportDateTime,"",CaseTbl[[#This Row],[Created On]]+(CaseTbl[[#This Row],[MinutesOpen]]/1440))</f>
        <v>#REF!</v>
      </c>
      <c r="Z5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0">
        <f ca="1">IF(ISNONTEXT(CaseTbl[[#This Row],[CompletedOn]]),0,1)</f>
        <v>0</v>
      </c>
      <c r="AC5140" t="str">
        <f ca="1">IF(ISNONTEXT(CaseTbl[[#This Row],[CompletedOn]]), "Resolved","Active")</f>
        <v>Resolved</v>
      </c>
      <c r="AD5140">
        <f ca="1">IF(ISNONTEXT(CaseTbl[[#This Row],[CompletedOn]]),5,1)</f>
        <v>5</v>
      </c>
      <c r="AE5140" t="str">
        <f ca="1">IF(ISNONTEXT(CaseTbl[[#This Row],[CompletedOn]]),"Problem Solved","In Progress")</f>
        <v>Problem Solved</v>
      </c>
      <c r="AF5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0" t="e">
        <f ca="1">_xlfn.XLOOKUP(CaseTbl[[#This Row],[customersatisfactioncode]],CustomerSat[Factor],CustomerSat[CustomerSatisfaction],0,1,1)</f>
        <v>#REF!</v>
      </c>
    </row>
    <row r="5141" spans="1:33" x14ac:dyDescent="0.35">
      <c r="A5141">
        <v>15139</v>
      </c>
      <c r="B5141">
        <f>1-ROW()/ROWS(CaseTbl[])</f>
        <v>0.4859</v>
      </c>
      <c r="C5141" s="21">
        <f t="shared" si="80"/>
        <v>-511744.33076917753</v>
      </c>
      <c r="D5141">
        <f>ROUND(CaseTbl[[#This Row],[DateDiff-Minutes]]/1440,0)</f>
        <v>-355</v>
      </c>
      <c r="E5141" s="26">
        <f>ImportDateTime+(CaseTbl[[#This Row],[DateDiff-Minutes]]/1440)</f>
        <v>44571.330325854738</v>
      </c>
      <c r="F5141" t="e">
        <f ca="1">_xlfn.XLOOKUP(RAND()+(0.1*CaseTbl[[#This Row],[DoNotImport-GrowthIndex]]),#REF!,OwnerTbl[SystemUserSeq],9999,-1,1)</f>
        <v>#REF!</v>
      </c>
      <c r="G5141">
        <f ca="1">_xlfn.XLOOKUP(RAND()*100,AccountTbl[DistributionAccumulation],AccountTbl[AccountSeq],0,1,1)</f>
        <v>0</v>
      </c>
      <c r="H5141">
        <v>1</v>
      </c>
      <c r="I5141" t="str">
        <f ca="1">_xlfn.XLOOKUP(RAND(),CaseSources[DistributionAccumulation],CaseSources[Source],,1,1)</f>
        <v>Web</v>
      </c>
      <c r="J5141" t="str">
        <f ca="1">_xlfn.XLOOKUP(RAND(),CaseTypes[DistributionAccumulation],CaseTypes[Type],,1,1)</f>
        <v>Problem</v>
      </c>
      <c r="K5141">
        <f ca="1">_xlfn.XLOOKUP(RAND(),CasePriorityCodes[DistributionAccumulation],CasePriorityCodes[Factor],,1,1)</f>
        <v>2</v>
      </c>
      <c r="L5141" t="str">
        <f ca="1">_xlfn.XLOOKUP(CaseTbl[[#This Row],[prioritycode]],CasePriorityCodes[Factor],CasePriorityCodes[Priority],,1,1)</f>
        <v>Normal</v>
      </c>
      <c r="M5141" t="e">
        <f ca="1">_xlfn.XLOOKUP((RAND()*100)-(5*CaseTbl[[#This Row],[DoNotImport-GrowthIndex]]),#REF!,ProductTbl[ProductSeq],0,1,1)</f>
        <v>#REF!</v>
      </c>
      <c r="N5141" t="e">
        <f ca="1">_xlfn.XLOOKUP(CaseTbl[[#This Row],[ProductSeq]],ProductTbl[ProductSeq],ProductTbl[Product],0,1,1)</f>
        <v>#REF!</v>
      </c>
      <c r="O5141" t="str">
        <f ca="1">_xlfn.XLOOKUP(RAND(),CaseSubjects[DistributionAccumulation],CaseSubjects[Subject],0,1,1)</f>
        <v>General</v>
      </c>
      <c r="P5141" t="e">
        <f ca="1">_xlfn.XLOOKUP(CaseTbl[[#This Row],[SystemUserSeq]],OwnerTbl[SystemUserSeq],OwnerTbl[Factor],0,0,1)*-2</f>
        <v>#REF!</v>
      </c>
      <c r="Q5141">
        <f ca="1">_xlfn.XLOOKUP(CaseTbl[[#This Row],[caseorigincodename]], CaseSources[Source],CaseSources[Factor],0,0,1)*2</f>
        <v>18</v>
      </c>
      <c r="R5141" t="e">
        <f ca="1">_xlfn.XLOOKUP(CaseTbl[[#This Row],[ProductSeq]],ProductTbl[ProductSeq],#REF!,0,1,1)*3</f>
        <v>#REF!</v>
      </c>
      <c r="S5141">
        <f ca="1">_xlfn.XLOOKUP(CaseTbl[[#This Row],[subjectidname]],CaseSubjects[Subject],CaseSubjects[Factor],,0,1)*5</f>
        <v>35</v>
      </c>
      <c r="T5141" t="e">
        <f ca="1">SUM(CaseTbl[[#This Row],[DoNotImport-Owners]:[DoNotImport-Subjects]])-(10*CaseTbl[[#This Row],[DoNotImport-GrowthIndex]])</f>
        <v>#REF!</v>
      </c>
      <c r="U5141" t="e">
        <f ca="1">IF(1-_xlfn.PERCENTRANK.INC(CaseTbl[DoNotImport-SumOfFactorsWithoutQueue],CaseTbl[[#This Row],[DoNotImport-SumOfFactorsWithoutQueue]]) &gt;= EscalationPct, TRUE,FALSE)</f>
        <v>#REF!</v>
      </c>
      <c r="V5141" t="e">
        <f ca="1">IF(CaseTbl[[#This Row],[IsEscalated]],_xlfn.XLOOKUP(RAND()-(CaseTbl[[#This Row],[DoNotImport-GrowthIndex]]*0.05),CaseQueues[DistributionAccumulation],CaseQueues[Queue],0,1,1),"")</f>
        <v>#REF!</v>
      </c>
      <c r="W5141" t="e" cm="1">
        <f t="array" aca="1" ref="W5141" ca="1">IF(CaseTbl[[#This Row],[IsEscalated]],_xlfn.XLOOKUP(CaseTbl[[#This Row],[Queue]],CaseQueues[Queue],CaseQueues[Factor]*CaseTbl[[#This Row],[prioritycode]]*20,,0,1),"")</f>
        <v>#REF!</v>
      </c>
      <c r="X5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1" s="26" t="e">
        <f ca="1">IF(CaseTbl[[#This Row],[Created On]]+(CaseTbl[[#This Row],[MinutesOpen]]/1440) &gt;ImportDateTime,"",CaseTbl[[#This Row],[Created On]]+(CaseTbl[[#This Row],[MinutesOpen]]/1440))</f>
        <v>#REF!</v>
      </c>
      <c r="Z5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1">
        <f ca="1">IF(ISNONTEXT(CaseTbl[[#This Row],[CompletedOn]]),0,1)</f>
        <v>0</v>
      </c>
      <c r="AC5141" t="str">
        <f ca="1">IF(ISNONTEXT(CaseTbl[[#This Row],[CompletedOn]]), "Resolved","Active")</f>
        <v>Resolved</v>
      </c>
      <c r="AD5141">
        <f ca="1">IF(ISNONTEXT(CaseTbl[[#This Row],[CompletedOn]]),5,1)</f>
        <v>5</v>
      </c>
      <c r="AE5141" t="str">
        <f ca="1">IF(ISNONTEXT(CaseTbl[[#This Row],[CompletedOn]]),"Problem Solved","In Progress")</f>
        <v>Problem Solved</v>
      </c>
      <c r="AF5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1" t="e">
        <f ca="1">_xlfn.XLOOKUP(CaseTbl[[#This Row],[customersatisfactioncode]],CustomerSat[Factor],CustomerSat[CustomerSatisfaction],0,1,1)</f>
        <v>#REF!</v>
      </c>
    </row>
    <row r="5142" spans="1:33" x14ac:dyDescent="0.35">
      <c r="A5142">
        <v>15140</v>
      </c>
      <c r="B5142">
        <f>1-ROW()/ROWS(CaseTbl[])</f>
        <v>0.48580000000000001</v>
      </c>
      <c r="C5142" s="21">
        <f t="shared" si="80"/>
        <v>-511869.59692302364</v>
      </c>
      <c r="D5142">
        <f>ROUND(CaseTbl[[#This Row],[DateDiff-Minutes]]/1440,0)</f>
        <v>-355</v>
      </c>
      <c r="E5142" s="26">
        <f>ImportDateTime+(CaseTbl[[#This Row],[DateDiff-Minutes]]/1440)</f>
        <v>44571.243335470128</v>
      </c>
      <c r="F5142" t="e">
        <f ca="1">_xlfn.XLOOKUP(RAND()+(0.1*CaseTbl[[#This Row],[DoNotImport-GrowthIndex]]),#REF!,OwnerTbl[SystemUserSeq],9999,-1,1)</f>
        <v>#REF!</v>
      </c>
      <c r="G5142">
        <f ca="1">_xlfn.XLOOKUP(RAND()*100,AccountTbl[DistributionAccumulation],AccountTbl[AccountSeq],0,1,1)</f>
        <v>0</v>
      </c>
      <c r="H5142">
        <v>1</v>
      </c>
      <c r="I5142" t="str">
        <f ca="1">_xlfn.XLOOKUP(RAND(),CaseSources[DistributionAccumulation],CaseSources[Source],,1,1)</f>
        <v>Phone</v>
      </c>
      <c r="J5142" t="str">
        <f ca="1">_xlfn.XLOOKUP(RAND(),CaseTypes[DistributionAccumulation],CaseTypes[Type],,1,1)</f>
        <v>Question</v>
      </c>
      <c r="K5142">
        <f ca="1">_xlfn.XLOOKUP(RAND(),CasePriorityCodes[DistributionAccumulation],CasePriorityCodes[Factor],,1,1)</f>
        <v>2</v>
      </c>
      <c r="L5142" t="str">
        <f ca="1">_xlfn.XLOOKUP(CaseTbl[[#This Row],[prioritycode]],CasePriorityCodes[Factor],CasePriorityCodes[Priority],,1,1)</f>
        <v>Normal</v>
      </c>
      <c r="M5142" t="e">
        <f ca="1">_xlfn.XLOOKUP((RAND()*100)-(5*CaseTbl[[#This Row],[DoNotImport-GrowthIndex]]),#REF!,ProductTbl[ProductSeq],0,1,1)</f>
        <v>#REF!</v>
      </c>
      <c r="N5142" t="e">
        <f ca="1">_xlfn.XLOOKUP(CaseTbl[[#This Row],[ProductSeq]],ProductTbl[ProductSeq],ProductTbl[Product],0,1,1)</f>
        <v>#REF!</v>
      </c>
      <c r="O5142" t="str">
        <f ca="1">_xlfn.XLOOKUP(RAND(),CaseSubjects[DistributionAccumulation],CaseSubjects[Subject],0,1,1)</f>
        <v>General</v>
      </c>
      <c r="P5142" t="e">
        <f ca="1">_xlfn.XLOOKUP(CaseTbl[[#This Row],[SystemUserSeq]],OwnerTbl[SystemUserSeq],OwnerTbl[Factor],0,0,1)*-2</f>
        <v>#REF!</v>
      </c>
      <c r="Q5142">
        <f ca="1">_xlfn.XLOOKUP(CaseTbl[[#This Row],[caseorigincodename]], CaseSources[Source],CaseSources[Factor],0,0,1)*2</f>
        <v>18</v>
      </c>
      <c r="R5142" t="e">
        <f ca="1">_xlfn.XLOOKUP(CaseTbl[[#This Row],[ProductSeq]],ProductTbl[ProductSeq],#REF!,0,1,1)*3</f>
        <v>#REF!</v>
      </c>
      <c r="S5142">
        <f ca="1">_xlfn.XLOOKUP(CaseTbl[[#This Row],[subjectidname]],CaseSubjects[Subject],CaseSubjects[Factor],,0,1)*5</f>
        <v>35</v>
      </c>
      <c r="T5142" t="e">
        <f ca="1">SUM(CaseTbl[[#This Row],[DoNotImport-Owners]:[DoNotImport-Subjects]])-(10*CaseTbl[[#This Row],[DoNotImport-GrowthIndex]])</f>
        <v>#REF!</v>
      </c>
      <c r="U5142" t="e">
        <f ca="1">IF(1-_xlfn.PERCENTRANK.INC(CaseTbl[DoNotImport-SumOfFactorsWithoutQueue],CaseTbl[[#This Row],[DoNotImport-SumOfFactorsWithoutQueue]]) &gt;= EscalationPct, TRUE,FALSE)</f>
        <v>#REF!</v>
      </c>
      <c r="V5142" t="e">
        <f ca="1">IF(CaseTbl[[#This Row],[IsEscalated]],_xlfn.XLOOKUP(RAND()-(CaseTbl[[#This Row],[DoNotImport-GrowthIndex]]*0.05),CaseQueues[DistributionAccumulation],CaseQueues[Queue],0,1,1),"")</f>
        <v>#REF!</v>
      </c>
      <c r="W5142" t="e" cm="1">
        <f t="array" aca="1" ref="W5142" ca="1">IF(CaseTbl[[#This Row],[IsEscalated]],_xlfn.XLOOKUP(CaseTbl[[#This Row],[Queue]],CaseQueues[Queue],CaseQueues[Factor]*CaseTbl[[#This Row],[prioritycode]]*20,,0,1),"")</f>
        <v>#REF!</v>
      </c>
      <c r="X5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2" s="26" t="e">
        <f ca="1">IF(CaseTbl[[#This Row],[Created On]]+(CaseTbl[[#This Row],[MinutesOpen]]/1440) &gt;ImportDateTime,"",CaseTbl[[#This Row],[Created On]]+(CaseTbl[[#This Row],[MinutesOpen]]/1440))</f>
        <v>#REF!</v>
      </c>
      <c r="Z5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2">
        <f ca="1">IF(ISNONTEXT(CaseTbl[[#This Row],[CompletedOn]]),0,1)</f>
        <v>0</v>
      </c>
      <c r="AC5142" t="str">
        <f ca="1">IF(ISNONTEXT(CaseTbl[[#This Row],[CompletedOn]]), "Resolved","Active")</f>
        <v>Resolved</v>
      </c>
      <c r="AD5142">
        <f ca="1">IF(ISNONTEXT(CaseTbl[[#This Row],[CompletedOn]]),5,1)</f>
        <v>5</v>
      </c>
      <c r="AE5142" t="str">
        <f ca="1">IF(ISNONTEXT(CaseTbl[[#This Row],[CompletedOn]]),"Problem Solved","In Progress")</f>
        <v>Problem Solved</v>
      </c>
      <c r="AF5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2" t="e">
        <f ca="1">_xlfn.XLOOKUP(CaseTbl[[#This Row],[customersatisfactioncode]],CustomerSat[Factor],CustomerSat[CustomerSatisfaction],0,1,1)</f>
        <v>#REF!</v>
      </c>
    </row>
    <row r="5143" spans="1:33" x14ac:dyDescent="0.35">
      <c r="A5143">
        <v>15141</v>
      </c>
      <c r="B5143">
        <f>1-ROW()/ROWS(CaseTbl[])</f>
        <v>0.48570000000000002</v>
      </c>
      <c r="C5143" s="21">
        <f t="shared" si="80"/>
        <v>-511994.87307686976</v>
      </c>
      <c r="D5143">
        <f>ROUND(CaseTbl[[#This Row],[DateDiff-Minutes]]/1440,0)</f>
        <v>-356</v>
      </c>
      <c r="E5143" s="26">
        <f>ImportDateTime+(CaseTbl[[#This Row],[DateDiff-Minutes]]/1440)</f>
        <v>44571.156338141067</v>
      </c>
      <c r="F5143" t="e">
        <f ca="1">_xlfn.XLOOKUP(RAND()+(0.1*CaseTbl[[#This Row],[DoNotImport-GrowthIndex]]),#REF!,OwnerTbl[SystemUserSeq],9999,-1,1)</f>
        <v>#REF!</v>
      </c>
      <c r="G5143">
        <f ca="1">_xlfn.XLOOKUP(RAND()*100,AccountTbl[DistributionAccumulation],AccountTbl[AccountSeq],0,1,1)</f>
        <v>0</v>
      </c>
      <c r="H5143">
        <v>1</v>
      </c>
      <c r="I5143" t="str">
        <f ca="1">_xlfn.XLOOKUP(RAND(),CaseSources[DistributionAccumulation],CaseSources[Source],,1,1)</f>
        <v>Web</v>
      </c>
      <c r="J5143" t="str">
        <f ca="1">_xlfn.XLOOKUP(RAND(),CaseTypes[DistributionAccumulation],CaseTypes[Type],,1,1)</f>
        <v>Problem</v>
      </c>
      <c r="K5143">
        <f ca="1">_xlfn.XLOOKUP(RAND(),CasePriorityCodes[DistributionAccumulation],CasePriorityCodes[Factor],,1,1)</f>
        <v>3</v>
      </c>
      <c r="L5143" t="str">
        <f ca="1">_xlfn.XLOOKUP(CaseTbl[[#This Row],[prioritycode]],CasePriorityCodes[Factor],CasePriorityCodes[Priority],,1,1)</f>
        <v>High</v>
      </c>
      <c r="M5143" t="e">
        <f ca="1">_xlfn.XLOOKUP((RAND()*100)-(5*CaseTbl[[#This Row],[DoNotImport-GrowthIndex]]),#REF!,ProductTbl[ProductSeq],0,1,1)</f>
        <v>#REF!</v>
      </c>
      <c r="N5143" t="e">
        <f ca="1">_xlfn.XLOOKUP(CaseTbl[[#This Row],[ProductSeq]],ProductTbl[ProductSeq],ProductTbl[Product],0,1,1)</f>
        <v>#REF!</v>
      </c>
      <c r="O5143" t="str">
        <f ca="1">_xlfn.XLOOKUP(RAND(),CaseSubjects[DistributionAccumulation],CaseSubjects[Subject],0,1,1)</f>
        <v>General</v>
      </c>
      <c r="P5143" t="e">
        <f ca="1">_xlfn.XLOOKUP(CaseTbl[[#This Row],[SystemUserSeq]],OwnerTbl[SystemUserSeq],OwnerTbl[Factor],0,0,1)*-2</f>
        <v>#REF!</v>
      </c>
      <c r="Q5143">
        <f ca="1">_xlfn.XLOOKUP(CaseTbl[[#This Row],[caseorigincodename]], CaseSources[Source],CaseSources[Factor],0,0,1)*2</f>
        <v>18</v>
      </c>
      <c r="R5143" t="e">
        <f ca="1">_xlfn.XLOOKUP(CaseTbl[[#This Row],[ProductSeq]],ProductTbl[ProductSeq],#REF!,0,1,1)*3</f>
        <v>#REF!</v>
      </c>
      <c r="S5143">
        <f ca="1">_xlfn.XLOOKUP(CaseTbl[[#This Row],[subjectidname]],CaseSubjects[Subject],CaseSubjects[Factor],,0,1)*5</f>
        <v>35</v>
      </c>
      <c r="T5143" t="e">
        <f ca="1">SUM(CaseTbl[[#This Row],[DoNotImport-Owners]:[DoNotImport-Subjects]])-(10*CaseTbl[[#This Row],[DoNotImport-GrowthIndex]])</f>
        <v>#REF!</v>
      </c>
      <c r="U5143" t="e">
        <f ca="1">IF(1-_xlfn.PERCENTRANK.INC(CaseTbl[DoNotImport-SumOfFactorsWithoutQueue],CaseTbl[[#This Row],[DoNotImport-SumOfFactorsWithoutQueue]]) &gt;= EscalationPct, TRUE,FALSE)</f>
        <v>#REF!</v>
      </c>
      <c r="V5143" t="e">
        <f ca="1">IF(CaseTbl[[#This Row],[IsEscalated]],_xlfn.XLOOKUP(RAND()-(CaseTbl[[#This Row],[DoNotImport-GrowthIndex]]*0.05),CaseQueues[DistributionAccumulation],CaseQueues[Queue],0,1,1),"")</f>
        <v>#REF!</v>
      </c>
      <c r="W5143" t="e" cm="1">
        <f t="array" aca="1" ref="W5143" ca="1">IF(CaseTbl[[#This Row],[IsEscalated]],_xlfn.XLOOKUP(CaseTbl[[#This Row],[Queue]],CaseQueues[Queue],CaseQueues[Factor]*CaseTbl[[#This Row],[prioritycode]]*20,,0,1),"")</f>
        <v>#REF!</v>
      </c>
      <c r="X5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3" s="26" t="e">
        <f ca="1">IF(CaseTbl[[#This Row],[Created On]]+(CaseTbl[[#This Row],[MinutesOpen]]/1440) &gt;ImportDateTime,"",CaseTbl[[#This Row],[Created On]]+(CaseTbl[[#This Row],[MinutesOpen]]/1440))</f>
        <v>#REF!</v>
      </c>
      <c r="Z5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3">
        <f ca="1">IF(ISNONTEXT(CaseTbl[[#This Row],[CompletedOn]]),0,1)</f>
        <v>0</v>
      </c>
      <c r="AC5143" t="str">
        <f ca="1">IF(ISNONTEXT(CaseTbl[[#This Row],[CompletedOn]]), "Resolved","Active")</f>
        <v>Resolved</v>
      </c>
      <c r="AD5143">
        <f ca="1">IF(ISNONTEXT(CaseTbl[[#This Row],[CompletedOn]]),5,1)</f>
        <v>5</v>
      </c>
      <c r="AE5143" t="str">
        <f ca="1">IF(ISNONTEXT(CaseTbl[[#This Row],[CompletedOn]]),"Problem Solved","In Progress")</f>
        <v>Problem Solved</v>
      </c>
      <c r="AF5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3" t="e">
        <f ca="1">_xlfn.XLOOKUP(CaseTbl[[#This Row],[customersatisfactioncode]],CustomerSat[Factor],CustomerSat[CustomerSatisfaction],0,1,1)</f>
        <v>#REF!</v>
      </c>
    </row>
    <row r="5144" spans="1:33" x14ac:dyDescent="0.35">
      <c r="A5144">
        <v>15142</v>
      </c>
      <c r="B5144">
        <f>1-ROW()/ROWS(CaseTbl[])</f>
        <v>0.48560000000000003</v>
      </c>
      <c r="C5144" s="21">
        <f t="shared" si="80"/>
        <v>-512120.15923071589</v>
      </c>
      <c r="D5144">
        <f>ROUND(CaseTbl[[#This Row],[DateDiff-Minutes]]/1440,0)</f>
        <v>-356</v>
      </c>
      <c r="E5144" s="26">
        <f>ImportDateTime+(CaseTbl[[#This Row],[DateDiff-Minutes]]/1440)</f>
        <v>44571.069333867563</v>
      </c>
      <c r="F5144" t="e">
        <f ca="1">_xlfn.XLOOKUP(RAND()+(0.1*CaseTbl[[#This Row],[DoNotImport-GrowthIndex]]),#REF!,OwnerTbl[SystemUserSeq],9999,-1,1)</f>
        <v>#REF!</v>
      </c>
      <c r="G5144">
        <f ca="1">_xlfn.XLOOKUP(RAND()*100,AccountTbl[DistributionAccumulation],AccountTbl[AccountSeq],0,1,1)</f>
        <v>0</v>
      </c>
      <c r="H5144">
        <v>1</v>
      </c>
      <c r="I5144" t="str">
        <f ca="1">_xlfn.XLOOKUP(RAND(),CaseSources[DistributionAccumulation],CaseSources[Source],,1,1)</f>
        <v>IoT</v>
      </c>
      <c r="J5144" t="str">
        <f ca="1">_xlfn.XLOOKUP(RAND(),CaseTypes[DistributionAccumulation],CaseTypes[Type],,1,1)</f>
        <v>Problem</v>
      </c>
      <c r="K5144">
        <f ca="1">_xlfn.XLOOKUP(RAND(),CasePriorityCodes[DistributionAccumulation],CasePriorityCodes[Factor],,1,1)</f>
        <v>3</v>
      </c>
      <c r="L5144" t="str">
        <f ca="1">_xlfn.XLOOKUP(CaseTbl[[#This Row],[prioritycode]],CasePriorityCodes[Factor],CasePriorityCodes[Priority],,1,1)</f>
        <v>High</v>
      </c>
      <c r="M5144" t="e">
        <f ca="1">_xlfn.XLOOKUP((RAND()*100)-(5*CaseTbl[[#This Row],[DoNotImport-GrowthIndex]]),#REF!,ProductTbl[ProductSeq],0,1,1)</f>
        <v>#REF!</v>
      </c>
      <c r="N5144" t="e">
        <f ca="1">_xlfn.XLOOKUP(CaseTbl[[#This Row],[ProductSeq]],ProductTbl[ProductSeq],ProductTbl[Product],0,1,1)</f>
        <v>#REF!</v>
      </c>
      <c r="O5144" t="str">
        <f ca="1">_xlfn.XLOOKUP(RAND(),CaseSubjects[DistributionAccumulation],CaseSubjects[Subject],0,1,1)</f>
        <v>Payment Inquiry</v>
      </c>
      <c r="P5144" t="e">
        <f ca="1">_xlfn.XLOOKUP(CaseTbl[[#This Row],[SystemUserSeq]],OwnerTbl[SystemUserSeq],OwnerTbl[Factor],0,0,1)*-2</f>
        <v>#REF!</v>
      </c>
      <c r="Q5144">
        <f ca="1">_xlfn.XLOOKUP(CaseTbl[[#This Row],[caseorigincodename]], CaseSources[Source],CaseSources[Factor],0,0,1)*2</f>
        <v>20</v>
      </c>
      <c r="R5144" t="e">
        <f ca="1">_xlfn.XLOOKUP(CaseTbl[[#This Row],[ProductSeq]],ProductTbl[ProductSeq],#REF!,0,1,1)*3</f>
        <v>#REF!</v>
      </c>
      <c r="S5144">
        <f ca="1">_xlfn.XLOOKUP(CaseTbl[[#This Row],[subjectidname]],CaseSubjects[Subject],CaseSubjects[Factor],,0,1)*5</f>
        <v>45</v>
      </c>
      <c r="T5144" t="e">
        <f ca="1">SUM(CaseTbl[[#This Row],[DoNotImport-Owners]:[DoNotImport-Subjects]])-(10*CaseTbl[[#This Row],[DoNotImport-GrowthIndex]])</f>
        <v>#REF!</v>
      </c>
      <c r="U5144" t="e">
        <f ca="1">IF(1-_xlfn.PERCENTRANK.INC(CaseTbl[DoNotImport-SumOfFactorsWithoutQueue],CaseTbl[[#This Row],[DoNotImport-SumOfFactorsWithoutQueue]]) &gt;= EscalationPct, TRUE,FALSE)</f>
        <v>#REF!</v>
      </c>
      <c r="V5144" t="e">
        <f ca="1">IF(CaseTbl[[#This Row],[IsEscalated]],_xlfn.XLOOKUP(RAND()-(CaseTbl[[#This Row],[DoNotImport-GrowthIndex]]*0.05),CaseQueues[DistributionAccumulation],CaseQueues[Queue],0,1,1),"")</f>
        <v>#REF!</v>
      </c>
      <c r="W5144" t="e" cm="1">
        <f t="array" aca="1" ref="W5144" ca="1">IF(CaseTbl[[#This Row],[IsEscalated]],_xlfn.XLOOKUP(CaseTbl[[#This Row],[Queue]],CaseQueues[Queue],CaseQueues[Factor]*CaseTbl[[#This Row],[prioritycode]]*20,,0,1),"")</f>
        <v>#REF!</v>
      </c>
      <c r="X5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4" s="26" t="e">
        <f ca="1">IF(CaseTbl[[#This Row],[Created On]]+(CaseTbl[[#This Row],[MinutesOpen]]/1440) &gt;ImportDateTime,"",CaseTbl[[#This Row],[Created On]]+(CaseTbl[[#This Row],[MinutesOpen]]/1440))</f>
        <v>#REF!</v>
      </c>
      <c r="Z5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4">
        <f ca="1">IF(ISNONTEXT(CaseTbl[[#This Row],[CompletedOn]]),0,1)</f>
        <v>0</v>
      </c>
      <c r="AC5144" t="str">
        <f ca="1">IF(ISNONTEXT(CaseTbl[[#This Row],[CompletedOn]]), "Resolved","Active")</f>
        <v>Resolved</v>
      </c>
      <c r="AD5144">
        <f ca="1">IF(ISNONTEXT(CaseTbl[[#This Row],[CompletedOn]]),5,1)</f>
        <v>5</v>
      </c>
      <c r="AE5144" t="str">
        <f ca="1">IF(ISNONTEXT(CaseTbl[[#This Row],[CompletedOn]]),"Problem Solved","In Progress")</f>
        <v>Problem Solved</v>
      </c>
      <c r="AF5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4" t="e">
        <f ca="1">_xlfn.XLOOKUP(CaseTbl[[#This Row],[customersatisfactioncode]],CustomerSat[Factor],CustomerSat[CustomerSatisfaction],0,1,1)</f>
        <v>#REF!</v>
      </c>
    </row>
    <row r="5145" spans="1:33" x14ac:dyDescent="0.35">
      <c r="A5145">
        <v>15143</v>
      </c>
      <c r="B5145">
        <f>1-ROW()/ROWS(CaseTbl[])</f>
        <v>0.48550000000000004</v>
      </c>
      <c r="C5145" s="21">
        <f t="shared" si="80"/>
        <v>-512245.45538456202</v>
      </c>
      <c r="D5145">
        <f>ROUND(CaseTbl[[#This Row],[DateDiff-Minutes]]/1440,0)</f>
        <v>-356</v>
      </c>
      <c r="E5145" s="26">
        <f>ImportDateTime+(CaseTbl[[#This Row],[DateDiff-Minutes]]/1440)</f>
        <v>44570.982322649616</v>
      </c>
      <c r="F5145" t="e">
        <f ca="1">_xlfn.XLOOKUP(RAND()+(0.1*CaseTbl[[#This Row],[DoNotImport-GrowthIndex]]),#REF!,OwnerTbl[SystemUserSeq],9999,-1,1)</f>
        <v>#REF!</v>
      </c>
      <c r="G5145">
        <f ca="1">_xlfn.XLOOKUP(RAND()*100,AccountTbl[DistributionAccumulation],AccountTbl[AccountSeq],0,1,1)</f>
        <v>0</v>
      </c>
      <c r="H5145">
        <v>1</v>
      </c>
      <c r="I5145" t="str">
        <f ca="1">_xlfn.XLOOKUP(RAND(),CaseSources[DistributionAccumulation],CaseSources[Source],,1,1)</f>
        <v>IoT</v>
      </c>
      <c r="J5145" t="str">
        <f ca="1">_xlfn.XLOOKUP(RAND(),CaseTypes[DistributionAccumulation],CaseTypes[Type],,1,1)</f>
        <v>Problem</v>
      </c>
      <c r="K5145">
        <f ca="1">_xlfn.XLOOKUP(RAND(),CasePriorityCodes[DistributionAccumulation],CasePriorityCodes[Factor],,1,1)</f>
        <v>2</v>
      </c>
      <c r="L5145" t="str">
        <f ca="1">_xlfn.XLOOKUP(CaseTbl[[#This Row],[prioritycode]],CasePriorityCodes[Factor],CasePriorityCodes[Priority],,1,1)</f>
        <v>Normal</v>
      </c>
      <c r="M5145" t="e">
        <f ca="1">_xlfn.XLOOKUP((RAND()*100)-(5*CaseTbl[[#This Row],[DoNotImport-GrowthIndex]]),#REF!,ProductTbl[ProductSeq],0,1,1)</f>
        <v>#REF!</v>
      </c>
      <c r="N5145" t="e">
        <f ca="1">_xlfn.XLOOKUP(CaseTbl[[#This Row],[ProductSeq]],ProductTbl[ProductSeq],ProductTbl[Product],0,1,1)</f>
        <v>#REF!</v>
      </c>
      <c r="O5145" t="str">
        <f ca="1">_xlfn.XLOOKUP(RAND(),CaseSubjects[DistributionAccumulation],CaseSubjects[Subject],0,1,1)</f>
        <v>Payment Inquiry</v>
      </c>
      <c r="P5145" t="e">
        <f ca="1">_xlfn.XLOOKUP(CaseTbl[[#This Row],[SystemUserSeq]],OwnerTbl[SystemUserSeq],OwnerTbl[Factor],0,0,1)*-2</f>
        <v>#REF!</v>
      </c>
      <c r="Q5145">
        <f ca="1">_xlfn.XLOOKUP(CaseTbl[[#This Row],[caseorigincodename]], CaseSources[Source],CaseSources[Factor],0,0,1)*2</f>
        <v>20</v>
      </c>
      <c r="R5145" t="e">
        <f ca="1">_xlfn.XLOOKUP(CaseTbl[[#This Row],[ProductSeq]],ProductTbl[ProductSeq],#REF!,0,1,1)*3</f>
        <v>#REF!</v>
      </c>
      <c r="S5145">
        <f ca="1">_xlfn.XLOOKUP(CaseTbl[[#This Row],[subjectidname]],CaseSubjects[Subject],CaseSubjects[Factor],,0,1)*5</f>
        <v>45</v>
      </c>
      <c r="T5145" t="e">
        <f ca="1">SUM(CaseTbl[[#This Row],[DoNotImport-Owners]:[DoNotImport-Subjects]])-(10*CaseTbl[[#This Row],[DoNotImport-GrowthIndex]])</f>
        <v>#REF!</v>
      </c>
      <c r="U5145" t="e">
        <f ca="1">IF(1-_xlfn.PERCENTRANK.INC(CaseTbl[DoNotImport-SumOfFactorsWithoutQueue],CaseTbl[[#This Row],[DoNotImport-SumOfFactorsWithoutQueue]]) &gt;= EscalationPct, TRUE,FALSE)</f>
        <v>#REF!</v>
      </c>
      <c r="V5145" t="e">
        <f ca="1">IF(CaseTbl[[#This Row],[IsEscalated]],_xlfn.XLOOKUP(RAND()-(CaseTbl[[#This Row],[DoNotImport-GrowthIndex]]*0.05),CaseQueues[DistributionAccumulation],CaseQueues[Queue],0,1,1),"")</f>
        <v>#REF!</v>
      </c>
      <c r="W5145" t="e" cm="1">
        <f t="array" aca="1" ref="W5145" ca="1">IF(CaseTbl[[#This Row],[IsEscalated]],_xlfn.XLOOKUP(CaseTbl[[#This Row],[Queue]],CaseQueues[Queue],CaseQueues[Factor]*CaseTbl[[#This Row],[prioritycode]]*20,,0,1),"")</f>
        <v>#REF!</v>
      </c>
      <c r="X5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5" s="26" t="e">
        <f ca="1">IF(CaseTbl[[#This Row],[Created On]]+(CaseTbl[[#This Row],[MinutesOpen]]/1440) &gt;ImportDateTime,"",CaseTbl[[#This Row],[Created On]]+(CaseTbl[[#This Row],[MinutesOpen]]/1440))</f>
        <v>#REF!</v>
      </c>
      <c r="Z5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5">
        <f ca="1">IF(ISNONTEXT(CaseTbl[[#This Row],[CompletedOn]]),0,1)</f>
        <v>0</v>
      </c>
      <c r="AC5145" t="str">
        <f ca="1">IF(ISNONTEXT(CaseTbl[[#This Row],[CompletedOn]]), "Resolved","Active")</f>
        <v>Resolved</v>
      </c>
      <c r="AD5145">
        <f ca="1">IF(ISNONTEXT(CaseTbl[[#This Row],[CompletedOn]]),5,1)</f>
        <v>5</v>
      </c>
      <c r="AE5145" t="str">
        <f ca="1">IF(ISNONTEXT(CaseTbl[[#This Row],[CompletedOn]]),"Problem Solved","In Progress")</f>
        <v>Problem Solved</v>
      </c>
      <c r="AF5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5" t="e">
        <f ca="1">_xlfn.XLOOKUP(CaseTbl[[#This Row],[customersatisfactioncode]],CustomerSat[Factor],CustomerSat[CustomerSatisfaction],0,1,1)</f>
        <v>#REF!</v>
      </c>
    </row>
    <row r="5146" spans="1:33" x14ac:dyDescent="0.35">
      <c r="A5146">
        <v>15144</v>
      </c>
      <c r="B5146">
        <f>1-ROW()/ROWS(CaseTbl[])</f>
        <v>0.48540000000000005</v>
      </c>
      <c r="C5146" s="21">
        <f t="shared" si="80"/>
        <v>-512370.76153840817</v>
      </c>
      <c r="D5146">
        <f>ROUND(CaseTbl[[#This Row],[DateDiff-Minutes]]/1440,0)</f>
        <v>-356</v>
      </c>
      <c r="E5146" s="26">
        <f>ImportDateTime+(CaseTbl[[#This Row],[DateDiff-Minutes]]/1440)</f>
        <v>44570.895304487218</v>
      </c>
      <c r="F5146" t="e">
        <f ca="1">_xlfn.XLOOKUP(RAND()+(0.1*CaseTbl[[#This Row],[DoNotImport-GrowthIndex]]),#REF!,OwnerTbl[SystemUserSeq],9999,-1,1)</f>
        <v>#REF!</v>
      </c>
      <c r="G5146">
        <f ca="1">_xlfn.XLOOKUP(RAND()*100,AccountTbl[DistributionAccumulation],AccountTbl[AccountSeq],0,1,1)</f>
        <v>0</v>
      </c>
      <c r="H5146">
        <v>1</v>
      </c>
      <c r="I5146" t="str">
        <f ca="1">_xlfn.XLOOKUP(RAND(),CaseSources[DistributionAccumulation],CaseSources[Source],,1,1)</f>
        <v>Email</v>
      </c>
      <c r="J5146" t="str">
        <f ca="1">_xlfn.XLOOKUP(RAND(),CaseTypes[DistributionAccumulation],CaseTypes[Type],,1,1)</f>
        <v>Problem</v>
      </c>
      <c r="K5146">
        <f ca="1">_xlfn.XLOOKUP(RAND(),CasePriorityCodes[DistributionAccumulation],CasePriorityCodes[Factor],,1,1)</f>
        <v>2</v>
      </c>
      <c r="L5146" t="str">
        <f ca="1">_xlfn.XLOOKUP(CaseTbl[[#This Row],[prioritycode]],CasePriorityCodes[Factor],CasePriorityCodes[Priority],,1,1)</f>
        <v>Normal</v>
      </c>
      <c r="M5146" t="e">
        <f ca="1">_xlfn.XLOOKUP((RAND()*100)-(5*CaseTbl[[#This Row],[DoNotImport-GrowthIndex]]),#REF!,ProductTbl[ProductSeq],0,1,1)</f>
        <v>#REF!</v>
      </c>
      <c r="N5146" t="e">
        <f ca="1">_xlfn.XLOOKUP(CaseTbl[[#This Row],[ProductSeq]],ProductTbl[ProductSeq],ProductTbl[Product],0,1,1)</f>
        <v>#REF!</v>
      </c>
      <c r="O5146" t="str">
        <f ca="1">_xlfn.XLOOKUP(RAND(),CaseSubjects[DistributionAccumulation],CaseSubjects[Subject],0,1,1)</f>
        <v>Account Set-up</v>
      </c>
      <c r="P5146" t="e">
        <f ca="1">_xlfn.XLOOKUP(CaseTbl[[#This Row],[SystemUserSeq]],OwnerTbl[SystemUserSeq],OwnerTbl[Factor],0,0,1)*-2</f>
        <v>#REF!</v>
      </c>
      <c r="Q5146">
        <f ca="1">_xlfn.XLOOKUP(CaseTbl[[#This Row],[caseorigincodename]], CaseSources[Source],CaseSources[Factor],0,0,1)*2</f>
        <v>10</v>
      </c>
      <c r="R5146" t="e">
        <f ca="1">_xlfn.XLOOKUP(CaseTbl[[#This Row],[ProductSeq]],ProductTbl[ProductSeq],#REF!,0,1,1)*3</f>
        <v>#REF!</v>
      </c>
      <c r="S5146">
        <f ca="1">_xlfn.XLOOKUP(CaseTbl[[#This Row],[subjectidname]],CaseSubjects[Subject],CaseSubjects[Factor],,0,1)*5</f>
        <v>25</v>
      </c>
      <c r="T5146" t="e">
        <f ca="1">SUM(CaseTbl[[#This Row],[DoNotImport-Owners]:[DoNotImport-Subjects]])-(10*CaseTbl[[#This Row],[DoNotImport-GrowthIndex]])</f>
        <v>#REF!</v>
      </c>
      <c r="U5146" t="e">
        <f ca="1">IF(1-_xlfn.PERCENTRANK.INC(CaseTbl[DoNotImport-SumOfFactorsWithoutQueue],CaseTbl[[#This Row],[DoNotImport-SumOfFactorsWithoutQueue]]) &gt;= EscalationPct, TRUE,FALSE)</f>
        <v>#REF!</v>
      </c>
      <c r="V5146" t="e">
        <f ca="1">IF(CaseTbl[[#This Row],[IsEscalated]],_xlfn.XLOOKUP(RAND()-(CaseTbl[[#This Row],[DoNotImport-GrowthIndex]]*0.05),CaseQueues[DistributionAccumulation],CaseQueues[Queue],0,1,1),"")</f>
        <v>#REF!</v>
      </c>
      <c r="W5146" t="e" cm="1">
        <f t="array" aca="1" ref="W5146" ca="1">IF(CaseTbl[[#This Row],[IsEscalated]],_xlfn.XLOOKUP(CaseTbl[[#This Row],[Queue]],CaseQueues[Queue],CaseQueues[Factor]*CaseTbl[[#This Row],[prioritycode]]*20,,0,1),"")</f>
        <v>#REF!</v>
      </c>
      <c r="X5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6" s="26" t="e">
        <f ca="1">IF(CaseTbl[[#This Row],[Created On]]+(CaseTbl[[#This Row],[MinutesOpen]]/1440) &gt;ImportDateTime,"",CaseTbl[[#This Row],[Created On]]+(CaseTbl[[#This Row],[MinutesOpen]]/1440))</f>
        <v>#REF!</v>
      </c>
      <c r="Z5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6">
        <f ca="1">IF(ISNONTEXT(CaseTbl[[#This Row],[CompletedOn]]),0,1)</f>
        <v>0</v>
      </c>
      <c r="AC5146" t="str">
        <f ca="1">IF(ISNONTEXT(CaseTbl[[#This Row],[CompletedOn]]), "Resolved","Active")</f>
        <v>Resolved</v>
      </c>
      <c r="AD5146">
        <f ca="1">IF(ISNONTEXT(CaseTbl[[#This Row],[CompletedOn]]),5,1)</f>
        <v>5</v>
      </c>
      <c r="AE5146" t="str">
        <f ca="1">IF(ISNONTEXT(CaseTbl[[#This Row],[CompletedOn]]),"Problem Solved","In Progress")</f>
        <v>Problem Solved</v>
      </c>
      <c r="AF5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6" t="e">
        <f ca="1">_xlfn.XLOOKUP(CaseTbl[[#This Row],[customersatisfactioncode]],CustomerSat[Factor],CustomerSat[CustomerSatisfaction],0,1,1)</f>
        <v>#REF!</v>
      </c>
    </row>
    <row r="5147" spans="1:33" x14ac:dyDescent="0.35">
      <c r="A5147">
        <v>15145</v>
      </c>
      <c r="B5147">
        <f>1-ROW()/ROWS(CaseTbl[])</f>
        <v>0.48529999999999995</v>
      </c>
      <c r="C5147" s="21">
        <f t="shared" si="80"/>
        <v>-512496.07769225427</v>
      </c>
      <c r="D5147">
        <f>ROUND(CaseTbl[[#This Row],[DateDiff-Minutes]]/1440,0)</f>
        <v>-356</v>
      </c>
      <c r="E5147" s="26">
        <f>ImportDateTime+(CaseTbl[[#This Row],[DateDiff-Minutes]]/1440)</f>
        <v>44570.808279380384</v>
      </c>
      <c r="F5147" t="e">
        <f ca="1">_xlfn.XLOOKUP(RAND()+(0.1*CaseTbl[[#This Row],[DoNotImport-GrowthIndex]]),#REF!,OwnerTbl[SystemUserSeq],9999,-1,1)</f>
        <v>#REF!</v>
      </c>
      <c r="G5147">
        <f ca="1">_xlfn.XLOOKUP(RAND()*100,AccountTbl[DistributionAccumulation],AccountTbl[AccountSeq],0,1,1)</f>
        <v>0</v>
      </c>
      <c r="H5147">
        <v>1</v>
      </c>
      <c r="I5147" t="str">
        <f ca="1">_xlfn.XLOOKUP(RAND(),CaseSources[DistributionAccumulation],CaseSources[Source],,1,1)</f>
        <v>IoT</v>
      </c>
      <c r="J5147" t="str">
        <f ca="1">_xlfn.XLOOKUP(RAND(),CaseTypes[DistributionAccumulation],CaseTypes[Type],,1,1)</f>
        <v>Question</v>
      </c>
      <c r="K5147">
        <f ca="1">_xlfn.XLOOKUP(RAND(),CasePriorityCodes[DistributionAccumulation],CasePriorityCodes[Factor],,1,1)</f>
        <v>2</v>
      </c>
      <c r="L5147" t="str">
        <f ca="1">_xlfn.XLOOKUP(CaseTbl[[#This Row],[prioritycode]],CasePriorityCodes[Factor],CasePriorityCodes[Priority],,1,1)</f>
        <v>Normal</v>
      </c>
      <c r="M5147" t="e">
        <f ca="1">_xlfn.XLOOKUP((RAND()*100)-(5*CaseTbl[[#This Row],[DoNotImport-GrowthIndex]]),#REF!,ProductTbl[ProductSeq],0,1,1)</f>
        <v>#REF!</v>
      </c>
      <c r="N5147" t="e">
        <f ca="1">_xlfn.XLOOKUP(CaseTbl[[#This Row],[ProductSeq]],ProductTbl[ProductSeq],ProductTbl[Product],0,1,1)</f>
        <v>#REF!</v>
      </c>
      <c r="O5147" t="str">
        <f ca="1">_xlfn.XLOOKUP(RAND(),CaseSubjects[DistributionAccumulation],CaseSubjects[Subject],0,1,1)</f>
        <v>Returns</v>
      </c>
      <c r="P5147" t="e">
        <f ca="1">_xlfn.XLOOKUP(CaseTbl[[#This Row],[SystemUserSeq]],OwnerTbl[SystemUserSeq],OwnerTbl[Factor],0,0,1)*-2</f>
        <v>#REF!</v>
      </c>
      <c r="Q5147">
        <f ca="1">_xlfn.XLOOKUP(CaseTbl[[#This Row],[caseorigincodename]], CaseSources[Source],CaseSources[Factor],0,0,1)*2</f>
        <v>20</v>
      </c>
      <c r="R5147" t="e">
        <f ca="1">_xlfn.XLOOKUP(CaseTbl[[#This Row],[ProductSeq]],ProductTbl[ProductSeq],#REF!,0,1,1)*3</f>
        <v>#REF!</v>
      </c>
      <c r="S5147">
        <f ca="1">_xlfn.XLOOKUP(CaseTbl[[#This Row],[subjectidname]],CaseSubjects[Subject],CaseSubjects[Factor],,0,1)*5</f>
        <v>25</v>
      </c>
      <c r="T5147" t="e">
        <f ca="1">SUM(CaseTbl[[#This Row],[DoNotImport-Owners]:[DoNotImport-Subjects]])-(10*CaseTbl[[#This Row],[DoNotImport-GrowthIndex]])</f>
        <v>#REF!</v>
      </c>
      <c r="U5147" t="e">
        <f ca="1">IF(1-_xlfn.PERCENTRANK.INC(CaseTbl[DoNotImport-SumOfFactorsWithoutQueue],CaseTbl[[#This Row],[DoNotImport-SumOfFactorsWithoutQueue]]) &gt;= EscalationPct, TRUE,FALSE)</f>
        <v>#REF!</v>
      </c>
      <c r="V5147" t="e">
        <f ca="1">IF(CaseTbl[[#This Row],[IsEscalated]],_xlfn.XLOOKUP(RAND()-(CaseTbl[[#This Row],[DoNotImport-GrowthIndex]]*0.05),CaseQueues[DistributionAccumulation],CaseQueues[Queue],0,1,1),"")</f>
        <v>#REF!</v>
      </c>
      <c r="W5147" t="e" cm="1">
        <f t="array" aca="1" ref="W5147" ca="1">IF(CaseTbl[[#This Row],[IsEscalated]],_xlfn.XLOOKUP(CaseTbl[[#This Row],[Queue]],CaseQueues[Queue],CaseQueues[Factor]*CaseTbl[[#This Row],[prioritycode]]*20,,0,1),"")</f>
        <v>#REF!</v>
      </c>
      <c r="X5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7" s="26" t="e">
        <f ca="1">IF(CaseTbl[[#This Row],[Created On]]+(CaseTbl[[#This Row],[MinutesOpen]]/1440) &gt;ImportDateTime,"",CaseTbl[[#This Row],[Created On]]+(CaseTbl[[#This Row],[MinutesOpen]]/1440))</f>
        <v>#REF!</v>
      </c>
      <c r="Z5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7">
        <f ca="1">IF(ISNONTEXT(CaseTbl[[#This Row],[CompletedOn]]),0,1)</f>
        <v>0</v>
      </c>
      <c r="AC5147" t="str">
        <f ca="1">IF(ISNONTEXT(CaseTbl[[#This Row],[CompletedOn]]), "Resolved","Active")</f>
        <v>Resolved</v>
      </c>
      <c r="AD5147">
        <f ca="1">IF(ISNONTEXT(CaseTbl[[#This Row],[CompletedOn]]),5,1)</f>
        <v>5</v>
      </c>
      <c r="AE5147" t="str">
        <f ca="1">IF(ISNONTEXT(CaseTbl[[#This Row],[CompletedOn]]),"Problem Solved","In Progress")</f>
        <v>Problem Solved</v>
      </c>
      <c r="AF5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7" t="e">
        <f ca="1">_xlfn.XLOOKUP(CaseTbl[[#This Row],[customersatisfactioncode]],CustomerSat[Factor],CustomerSat[CustomerSatisfaction],0,1,1)</f>
        <v>#REF!</v>
      </c>
    </row>
    <row r="5148" spans="1:33" x14ac:dyDescent="0.35">
      <c r="A5148">
        <v>15146</v>
      </c>
      <c r="B5148">
        <f>1-ROW()/ROWS(CaseTbl[])</f>
        <v>0.48519999999999996</v>
      </c>
      <c r="C5148" s="21">
        <f t="shared" si="80"/>
        <v>-512621.40384610038</v>
      </c>
      <c r="D5148">
        <f>ROUND(CaseTbl[[#This Row],[DateDiff-Minutes]]/1440,0)</f>
        <v>-356</v>
      </c>
      <c r="E5148" s="26">
        <f>ImportDateTime+(CaseTbl[[#This Row],[DateDiff-Minutes]]/1440)</f>
        <v>44570.7212473291</v>
      </c>
      <c r="F5148" t="e">
        <f ca="1">_xlfn.XLOOKUP(RAND()+(0.1*CaseTbl[[#This Row],[DoNotImport-GrowthIndex]]),#REF!,OwnerTbl[SystemUserSeq],9999,-1,1)</f>
        <v>#REF!</v>
      </c>
      <c r="G5148">
        <f ca="1">_xlfn.XLOOKUP(RAND()*100,AccountTbl[DistributionAccumulation],AccountTbl[AccountSeq],0,1,1)</f>
        <v>0</v>
      </c>
      <c r="H5148">
        <v>1</v>
      </c>
      <c r="I5148" t="str">
        <f ca="1">_xlfn.XLOOKUP(RAND(),CaseSources[DistributionAccumulation],CaseSources[Source],,1,1)</f>
        <v>Phone</v>
      </c>
      <c r="J5148" t="str">
        <f ca="1">_xlfn.XLOOKUP(RAND(),CaseTypes[DistributionAccumulation],CaseTypes[Type],,1,1)</f>
        <v>Problem</v>
      </c>
      <c r="K5148">
        <f ca="1">_xlfn.XLOOKUP(RAND(),CasePriorityCodes[DistributionAccumulation],CasePriorityCodes[Factor],,1,1)</f>
        <v>3</v>
      </c>
      <c r="L5148" t="str">
        <f ca="1">_xlfn.XLOOKUP(CaseTbl[[#This Row],[prioritycode]],CasePriorityCodes[Factor],CasePriorityCodes[Priority],,1,1)</f>
        <v>High</v>
      </c>
      <c r="M5148" t="e">
        <f ca="1">_xlfn.XLOOKUP((RAND()*100)-(5*CaseTbl[[#This Row],[DoNotImport-GrowthIndex]]),#REF!,ProductTbl[ProductSeq],0,1,1)</f>
        <v>#REF!</v>
      </c>
      <c r="N5148" t="e">
        <f ca="1">_xlfn.XLOOKUP(CaseTbl[[#This Row],[ProductSeq]],ProductTbl[ProductSeq],ProductTbl[Product],0,1,1)</f>
        <v>#REF!</v>
      </c>
      <c r="O5148" t="str">
        <f ca="1">_xlfn.XLOOKUP(RAND(),CaseSubjects[DistributionAccumulation],CaseSubjects[Subject],0,1,1)</f>
        <v>Payment Inquiry</v>
      </c>
      <c r="P5148" t="e">
        <f ca="1">_xlfn.XLOOKUP(CaseTbl[[#This Row],[SystemUserSeq]],OwnerTbl[SystemUserSeq],OwnerTbl[Factor],0,0,1)*-2</f>
        <v>#REF!</v>
      </c>
      <c r="Q5148">
        <f ca="1">_xlfn.XLOOKUP(CaseTbl[[#This Row],[caseorigincodename]], CaseSources[Source],CaseSources[Factor],0,0,1)*2</f>
        <v>18</v>
      </c>
      <c r="R5148" t="e">
        <f ca="1">_xlfn.XLOOKUP(CaseTbl[[#This Row],[ProductSeq]],ProductTbl[ProductSeq],#REF!,0,1,1)*3</f>
        <v>#REF!</v>
      </c>
      <c r="S5148">
        <f ca="1">_xlfn.XLOOKUP(CaseTbl[[#This Row],[subjectidname]],CaseSubjects[Subject],CaseSubjects[Factor],,0,1)*5</f>
        <v>45</v>
      </c>
      <c r="T5148" t="e">
        <f ca="1">SUM(CaseTbl[[#This Row],[DoNotImport-Owners]:[DoNotImport-Subjects]])-(10*CaseTbl[[#This Row],[DoNotImport-GrowthIndex]])</f>
        <v>#REF!</v>
      </c>
      <c r="U5148" t="e">
        <f ca="1">IF(1-_xlfn.PERCENTRANK.INC(CaseTbl[DoNotImport-SumOfFactorsWithoutQueue],CaseTbl[[#This Row],[DoNotImport-SumOfFactorsWithoutQueue]]) &gt;= EscalationPct, TRUE,FALSE)</f>
        <v>#REF!</v>
      </c>
      <c r="V5148" t="e">
        <f ca="1">IF(CaseTbl[[#This Row],[IsEscalated]],_xlfn.XLOOKUP(RAND()-(CaseTbl[[#This Row],[DoNotImport-GrowthIndex]]*0.05),CaseQueues[DistributionAccumulation],CaseQueues[Queue],0,1,1),"")</f>
        <v>#REF!</v>
      </c>
      <c r="W5148" t="e" cm="1">
        <f t="array" aca="1" ref="W5148" ca="1">IF(CaseTbl[[#This Row],[IsEscalated]],_xlfn.XLOOKUP(CaseTbl[[#This Row],[Queue]],CaseQueues[Queue],CaseQueues[Factor]*CaseTbl[[#This Row],[prioritycode]]*20,,0,1),"")</f>
        <v>#REF!</v>
      </c>
      <c r="X5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8" s="26" t="e">
        <f ca="1">IF(CaseTbl[[#This Row],[Created On]]+(CaseTbl[[#This Row],[MinutesOpen]]/1440) &gt;ImportDateTime,"",CaseTbl[[#This Row],[Created On]]+(CaseTbl[[#This Row],[MinutesOpen]]/1440))</f>
        <v>#REF!</v>
      </c>
      <c r="Z5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8">
        <f ca="1">IF(ISNONTEXT(CaseTbl[[#This Row],[CompletedOn]]),0,1)</f>
        <v>0</v>
      </c>
      <c r="AC5148" t="str">
        <f ca="1">IF(ISNONTEXT(CaseTbl[[#This Row],[CompletedOn]]), "Resolved","Active")</f>
        <v>Resolved</v>
      </c>
      <c r="AD5148">
        <f ca="1">IF(ISNONTEXT(CaseTbl[[#This Row],[CompletedOn]]),5,1)</f>
        <v>5</v>
      </c>
      <c r="AE5148" t="str">
        <f ca="1">IF(ISNONTEXT(CaseTbl[[#This Row],[CompletedOn]]),"Problem Solved","In Progress")</f>
        <v>Problem Solved</v>
      </c>
      <c r="AF5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8" t="e">
        <f ca="1">_xlfn.XLOOKUP(CaseTbl[[#This Row],[customersatisfactioncode]],CustomerSat[Factor],CustomerSat[CustomerSatisfaction],0,1,1)</f>
        <v>#REF!</v>
      </c>
    </row>
    <row r="5149" spans="1:33" x14ac:dyDescent="0.35">
      <c r="A5149">
        <v>15147</v>
      </c>
      <c r="B5149">
        <f>1-ROW()/ROWS(CaseTbl[])</f>
        <v>0.48509999999999998</v>
      </c>
      <c r="C5149" s="21">
        <f t="shared" si="80"/>
        <v>-512746.7399999465</v>
      </c>
      <c r="D5149">
        <f>ROUND(CaseTbl[[#This Row],[DateDiff-Minutes]]/1440,0)</f>
        <v>-356</v>
      </c>
      <c r="E5149" s="26">
        <f>ImportDateTime+(CaseTbl[[#This Row],[DateDiff-Minutes]]/1440)</f>
        <v>44570.634208333373</v>
      </c>
      <c r="F5149" t="e">
        <f ca="1">_xlfn.XLOOKUP(RAND()+(0.1*CaseTbl[[#This Row],[DoNotImport-GrowthIndex]]),#REF!,OwnerTbl[SystemUserSeq],9999,-1,1)</f>
        <v>#REF!</v>
      </c>
      <c r="G5149">
        <f ca="1">_xlfn.XLOOKUP(RAND()*100,AccountTbl[DistributionAccumulation],AccountTbl[AccountSeq],0,1,1)</f>
        <v>0</v>
      </c>
      <c r="H5149">
        <v>1</v>
      </c>
      <c r="I5149" t="str">
        <f ca="1">_xlfn.XLOOKUP(RAND(),CaseSources[DistributionAccumulation],CaseSources[Source],,1,1)</f>
        <v>Web</v>
      </c>
      <c r="J5149" t="str">
        <f ca="1">_xlfn.XLOOKUP(RAND(),CaseTypes[DistributionAccumulation],CaseTypes[Type],,1,1)</f>
        <v>Question</v>
      </c>
      <c r="K5149">
        <f ca="1">_xlfn.XLOOKUP(RAND(),CasePriorityCodes[DistributionAccumulation],CasePriorityCodes[Factor],,1,1)</f>
        <v>2</v>
      </c>
      <c r="L5149" t="str">
        <f ca="1">_xlfn.XLOOKUP(CaseTbl[[#This Row],[prioritycode]],CasePriorityCodes[Factor],CasePriorityCodes[Priority],,1,1)</f>
        <v>Normal</v>
      </c>
      <c r="M5149" t="e">
        <f ca="1">_xlfn.XLOOKUP((RAND()*100)-(5*CaseTbl[[#This Row],[DoNotImport-GrowthIndex]]),#REF!,ProductTbl[ProductSeq],0,1,1)</f>
        <v>#REF!</v>
      </c>
      <c r="N5149" t="e">
        <f ca="1">_xlfn.XLOOKUP(CaseTbl[[#This Row],[ProductSeq]],ProductTbl[ProductSeq],ProductTbl[Product],0,1,1)</f>
        <v>#REF!</v>
      </c>
      <c r="O5149" t="str">
        <f ca="1">_xlfn.XLOOKUP(RAND(),CaseSubjects[DistributionAccumulation],CaseSubjects[Subject],0,1,1)</f>
        <v>Login Question</v>
      </c>
      <c r="P5149" t="e">
        <f ca="1">_xlfn.XLOOKUP(CaseTbl[[#This Row],[SystemUserSeq]],OwnerTbl[SystemUserSeq],OwnerTbl[Factor],0,0,1)*-2</f>
        <v>#REF!</v>
      </c>
      <c r="Q5149">
        <f ca="1">_xlfn.XLOOKUP(CaseTbl[[#This Row],[caseorigincodename]], CaseSources[Source],CaseSources[Factor],0,0,1)*2</f>
        <v>18</v>
      </c>
      <c r="R5149" t="e">
        <f ca="1">_xlfn.XLOOKUP(CaseTbl[[#This Row],[ProductSeq]],ProductTbl[ProductSeq],#REF!,0,1,1)*3</f>
        <v>#REF!</v>
      </c>
      <c r="S5149">
        <f ca="1">_xlfn.XLOOKUP(CaseTbl[[#This Row],[subjectidname]],CaseSubjects[Subject],CaseSubjects[Factor],,0,1)*5</f>
        <v>45</v>
      </c>
      <c r="T5149" t="e">
        <f ca="1">SUM(CaseTbl[[#This Row],[DoNotImport-Owners]:[DoNotImport-Subjects]])-(10*CaseTbl[[#This Row],[DoNotImport-GrowthIndex]])</f>
        <v>#REF!</v>
      </c>
      <c r="U5149" t="e">
        <f ca="1">IF(1-_xlfn.PERCENTRANK.INC(CaseTbl[DoNotImport-SumOfFactorsWithoutQueue],CaseTbl[[#This Row],[DoNotImport-SumOfFactorsWithoutQueue]]) &gt;= EscalationPct, TRUE,FALSE)</f>
        <v>#REF!</v>
      </c>
      <c r="V5149" t="e">
        <f ca="1">IF(CaseTbl[[#This Row],[IsEscalated]],_xlfn.XLOOKUP(RAND()-(CaseTbl[[#This Row],[DoNotImport-GrowthIndex]]*0.05),CaseQueues[DistributionAccumulation],CaseQueues[Queue],0,1,1),"")</f>
        <v>#REF!</v>
      </c>
      <c r="W5149" t="e" cm="1">
        <f t="array" aca="1" ref="W5149" ca="1">IF(CaseTbl[[#This Row],[IsEscalated]],_xlfn.XLOOKUP(CaseTbl[[#This Row],[Queue]],CaseQueues[Queue],CaseQueues[Factor]*CaseTbl[[#This Row],[prioritycode]]*20,,0,1),"")</f>
        <v>#REF!</v>
      </c>
      <c r="X5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9" s="26" t="e">
        <f ca="1">IF(CaseTbl[[#This Row],[Created On]]+(CaseTbl[[#This Row],[MinutesOpen]]/1440) &gt;ImportDateTime,"",CaseTbl[[#This Row],[Created On]]+(CaseTbl[[#This Row],[MinutesOpen]]/1440))</f>
        <v>#REF!</v>
      </c>
      <c r="Z5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9">
        <f ca="1">IF(ISNONTEXT(CaseTbl[[#This Row],[CompletedOn]]),0,1)</f>
        <v>0</v>
      </c>
      <c r="AC5149" t="str">
        <f ca="1">IF(ISNONTEXT(CaseTbl[[#This Row],[CompletedOn]]), "Resolved","Active")</f>
        <v>Resolved</v>
      </c>
      <c r="AD5149">
        <f ca="1">IF(ISNONTEXT(CaseTbl[[#This Row],[CompletedOn]]),5,1)</f>
        <v>5</v>
      </c>
      <c r="AE5149" t="str">
        <f ca="1">IF(ISNONTEXT(CaseTbl[[#This Row],[CompletedOn]]),"Problem Solved","In Progress")</f>
        <v>Problem Solved</v>
      </c>
      <c r="AF5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9" t="e">
        <f ca="1">_xlfn.XLOOKUP(CaseTbl[[#This Row],[customersatisfactioncode]],CustomerSat[Factor],CustomerSat[CustomerSatisfaction],0,1,1)</f>
        <v>#REF!</v>
      </c>
    </row>
    <row r="5150" spans="1:33" x14ac:dyDescent="0.35">
      <c r="A5150">
        <v>15148</v>
      </c>
      <c r="B5150">
        <f>1-ROW()/ROWS(CaseTbl[])</f>
        <v>0.48499999999999999</v>
      </c>
      <c r="C5150" s="21">
        <f t="shared" si="80"/>
        <v>-512872.08615379262</v>
      </c>
      <c r="D5150">
        <f>ROUND(CaseTbl[[#This Row],[DateDiff-Minutes]]/1440,0)</f>
        <v>-356</v>
      </c>
      <c r="E5150" s="26">
        <f>ImportDateTime+(CaseTbl[[#This Row],[DateDiff-Minutes]]/1440)</f>
        <v>44570.547162393203</v>
      </c>
      <c r="F5150" t="e">
        <f ca="1">_xlfn.XLOOKUP(RAND()+(0.1*CaseTbl[[#This Row],[DoNotImport-GrowthIndex]]),#REF!,OwnerTbl[SystemUserSeq],9999,-1,1)</f>
        <v>#REF!</v>
      </c>
      <c r="G5150">
        <f ca="1">_xlfn.XLOOKUP(RAND()*100,AccountTbl[DistributionAccumulation],AccountTbl[AccountSeq],0,1,1)</f>
        <v>0</v>
      </c>
      <c r="H5150">
        <v>1</v>
      </c>
      <c r="I5150" t="str">
        <f ca="1">_xlfn.XLOOKUP(RAND(),CaseSources[DistributionAccumulation],CaseSources[Source],,1,1)</f>
        <v>IoT</v>
      </c>
      <c r="J5150" t="str">
        <f ca="1">_xlfn.XLOOKUP(RAND(),CaseTypes[DistributionAccumulation],CaseTypes[Type],,1,1)</f>
        <v>Problem</v>
      </c>
      <c r="K5150">
        <f ca="1">_xlfn.XLOOKUP(RAND(),CasePriorityCodes[DistributionAccumulation],CasePriorityCodes[Factor],,1,1)</f>
        <v>3</v>
      </c>
      <c r="L5150" t="str">
        <f ca="1">_xlfn.XLOOKUP(CaseTbl[[#This Row],[prioritycode]],CasePriorityCodes[Factor],CasePriorityCodes[Priority],,1,1)</f>
        <v>High</v>
      </c>
      <c r="M5150" t="e">
        <f ca="1">_xlfn.XLOOKUP((RAND()*100)-(5*CaseTbl[[#This Row],[DoNotImport-GrowthIndex]]),#REF!,ProductTbl[ProductSeq],0,1,1)</f>
        <v>#REF!</v>
      </c>
      <c r="N5150" t="e">
        <f ca="1">_xlfn.XLOOKUP(CaseTbl[[#This Row],[ProductSeq]],ProductTbl[ProductSeq],ProductTbl[Product],0,1,1)</f>
        <v>#REF!</v>
      </c>
      <c r="O5150" t="str">
        <f ca="1">_xlfn.XLOOKUP(RAND(),CaseSubjects[DistributionAccumulation],CaseSubjects[Subject],0,1,1)</f>
        <v>Account Set-up</v>
      </c>
      <c r="P5150" t="e">
        <f ca="1">_xlfn.XLOOKUP(CaseTbl[[#This Row],[SystemUserSeq]],OwnerTbl[SystemUserSeq],OwnerTbl[Factor],0,0,1)*-2</f>
        <v>#REF!</v>
      </c>
      <c r="Q5150">
        <f ca="1">_xlfn.XLOOKUP(CaseTbl[[#This Row],[caseorigincodename]], CaseSources[Source],CaseSources[Factor],0,0,1)*2</f>
        <v>20</v>
      </c>
      <c r="R5150" t="e">
        <f ca="1">_xlfn.XLOOKUP(CaseTbl[[#This Row],[ProductSeq]],ProductTbl[ProductSeq],#REF!,0,1,1)*3</f>
        <v>#REF!</v>
      </c>
      <c r="S5150">
        <f ca="1">_xlfn.XLOOKUP(CaseTbl[[#This Row],[subjectidname]],CaseSubjects[Subject],CaseSubjects[Factor],,0,1)*5</f>
        <v>25</v>
      </c>
      <c r="T5150" t="e">
        <f ca="1">SUM(CaseTbl[[#This Row],[DoNotImport-Owners]:[DoNotImport-Subjects]])-(10*CaseTbl[[#This Row],[DoNotImport-GrowthIndex]])</f>
        <v>#REF!</v>
      </c>
      <c r="U5150" t="e">
        <f ca="1">IF(1-_xlfn.PERCENTRANK.INC(CaseTbl[DoNotImport-SumOfFactorsWithoutQueue],CaseTbl[[#This Row],[DoNotImport-SumOfFactorsWithoutQueue]]) &gt;= EscalationPct, TRUE,FALSE)</f>
        <v>#REF!</v>
      </c>
      <c r="V5150" t="e">
        <f ca="1">IF(CaseTbl[[#This Row],[IsEscalated]],_xlfn.XLOOKUP(RAND()-(CaseTbl[[#This Row],[DoNotImport-GrowthIndex]]*0.05),CaseQueues[DistributionAccumulation],CaseQueues[Queue],0,1,1),"")</f>
        <v>#REF!</v>
      </c>
      <c r="W5150" t="e" cm="1">
        <f t="array" aca="1" ref="W5150" ca="1">IF(CaseTbl[[#This Row],[IsEscalated]],_xlfn.XLOOKUP(CaseTbl[[#This Row],[Queue]],CaseQueues[Queue],CaseQueues[Factor]*CaseTbl[[#This Row],[prioritycode]]*20,,0,1),"")</f>
        <v>#REF!</v>
      </c>
      <c r="X5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0" s="26" t="e">
        <f ca="1">IF(CaseTbl[[#This Row],[Created On]]+(CaseTbl[[#This Row],[MinutesOpen]]/1440) &gt;ImportDateTime,"",CaseTbl[[#This Row],[Created On]]+(CaseTbl[[#This Row],[MinutesOpen]]/1440))</f>
        <v>#REF!</v>
      </c>
      <c r="Z5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0">
        <f ca="1">IF(ISNONTEXT(CaseTbl[[#This Row],[CompletedOn]]),0,1)</f>
        <v>0</v>
      </c>
      <c r="AC5150" t="str">
        <f ca="1">IF(ISNONTEXT(CaseTbl[[#This Row],[CompletedOn]]), "Resolved","Active")</f>
        <v>Resolved</v>
      </c>
      <c r="AD5150">
        <f ca="1">IF(ISNONTEXT(CaseTbl[[#This Row],[CompletedOn]]),5,1)</f>
        <v>5</v>
      </c>
      <c r="AE5150" t="str">
        <f ca="1">IF(ISNONTEXT(CaseTbl[[#This Row],[CompletedOn]]),"Problem Solved","In Progress")</f>
        <v>Problem Solved</v>
      </c>
      <c r="AF5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0" t="e">
        <f ca="1">_xlfn.XLOOKUP(CaseTbl[[#This Row],[customersatisfactioncode]],CustomerSat[Factor],CustomerSat[CustomerSatisfaction],0,1,1)</f>
        <v>#REF!</v>
      </c>
    </row>
    <row r="5151" spans="1:33" x14ac:dyDescent="0.35">
      <c r="A5151">
        <v>15149</v>
      </c>
      <c r="B5151">
        <f>1-ROW()/ROWS(CaseTbl[])</f>
        <v>0.4849</v>
      </c>
      <c r="C5151" s="21">
        <f t="shared" si="80"/>
        <v>-512997.44230763876</v>
      </c>
      <c r="D5151">
        <f>ROUND(CaseTbl[[#This Row],[DateDiff-Minutes]]/1440,0)</f>
        <v>-356</v>
      </c>
      <c r="E5151" s="26">
        <f>ImportDateTime+(CaseTbl[[#This Row],[DateDiff-Minutes]]/1440)</f>
        <v>44570.460109508589</v>
      </c>
      <c r="F5151" t="e">
        <f ca="1">_xlfn.XLOOKUP(RAND()+(0.1*CaseTbl[[#This Row],[DoNotImport-GrowthIndex]]),#REF!,OwnerTbl[SystemUserSeq],9999,-1,1)</f>
        <v>#REF!</v>
      </c>
      <c r="G5151">
        <f ca="1">_xlfn.XLOOKUP(RAND()*100,AccountTbl[DistributionAccumulation],AccountTbl[AccountSeq],0,1,1)</f>
        <v>0</v>
      </c>
      <c r="H5151">
        <v>1</v>
      </c>
      <c r="I5151" t="str">
        <f ca="1">_xlfn.XLOOKUP(RAND(),CaseSources[DistributionAccumulation],CaseSources[Source],,1,1)</f>
        <v>Email</v>
      </c>
      <c r="J5151" t="str">
        <f ca="1">_xlfn.XLOOKUP(RAND(),CaseTypes[DistributionAccumulation],CaseTypes[Type],,1,1)</f>
        <v>Question</v>
      </c>
      <c r="K5151">
        <f ca="1">_xlfn.XLOOKUP(RAND(),CasePriorityCodes[DistributionAccumulation],CasePriorityCodes[Factor],,1,1)</f>
        <v>2</v>
      </c>
      <c r="L5151" t="str">
        <f ca="1">_xlfn.XLOOKUP(CaseTbl[[#This Row],[prioritycode]],CasePriorityCodes[Factor],CasePriorityCodes[Priority],,1,1)</f>
        <v>Normal</v>
      </c>
      <c r="M5151" t="e">
        <f ca="1">_xlfn.XLOOKUP((RAND()*100)-(5*CaseTbl[[#This Row],[DoNotImport-GrowthIndex]]),#REF!,ProductTbl[ProductSeq],0,1,1)</f>
        <v>#REF!</v>
      </c>
      <c r="N5151" t="e">
        <f ca="1">_xlfn.XLOOKUP(CaseTbl[[#This Row],[ProductSeq]],ProductTbl[ProductSeq],ProductTbl[Product],0,1,1)</f>
        <v>#REF!</v>
      </c>
      <c r="O5151" t="str">
        <f ca="1">_xlfn.XLOOKUP(RAND(),CaseSubjects[DistributionAccumulation],CaseSubjects[Subject],0,1,1)</f>
        <v>Shipping Question</v>
      </c>
      <c r="P5151" t="e">
        <f ca="1">_xlfn.XLOOKUP(CaseTbl[[#This Row],[SystemUserSeq]],OwnerTbl[SystemUserSeq],OwnerTbl[Factor],0,0,1)*-2</f>
        <v>#REF!</v>
      </c>
      <c r="Q5151">
        <f ca="1">_xlfn.XLOOKUP(CaseTbl[[#This Row],[caseorigincodename]], CaseSources[Source],CaseSources[Factor],0,0,1)*2</f>
        <v>10</v>
      </c>
      <c r="R5151" t="e">
        <f ca="1">_xlfn.XLOOKUP(CaseTbl[[#This Row],[ProductSeq]],ProductTbl[ProductSeq],#REF!,0,1,1)*3</f>
        <v>#REF!</v>
      </c>
      <c r="S5151">
        <f ca="1">_xlfn.XLOOKUP(CaseTbl[[#This Row],[subjectidname]],CaseSubjects[Subject],CaseSubjects[Factor],,0,1)*5</f>
        <v>35</v>
      </c>
      <c r="T5151" t="e">
        <f ca="1">SUM(CaseTbl[[#This Row],[DoNotImport-Owners]:[DoNotImport-Subjects]])-(10*CaseTbl[[#This Row],[DoNotImport-GrowthIndex]])</f>
        <v>#REF!</v>
      </c>
      <c r="U5151" t="e">
        <f ca="1">IF(1-_xlfn.PERCENTRANK.INC(CaseTbl[DoNotImport-SumOfFactorsWithoutQueue],CaseTbl[[#This Row],[DoNotImport-SumOfFactorsWithoutQueue]]) &gt;= EscalationPct, TRUE,FALSE)</f>
        <v>#REF!</v>
      </c>
      <c r="V5151" t="e">
        <f ca="1">IF(CaseTbl[[#This Row],[IsEscalated]],_xlfn.XLOOKUP(RAND()-(CaseTbl[[#This Row],[DoNotImport-GrowthIndex]]*0.05),CaseQueues[DistributionAccumulation],CaseQueues[Queue],0,1,1),"")</f>
        <v>#REF!</v>
      </c>
      <c r="W5151" t="e" cm="1">
        <f t="array" aca="1" ref="W5151" ca="1">IF(CaseTbl[[#This Row],[IsEscalated]],_xlfn.XLOOKUP(CaseTbl[[#This Row],[Queue]],CaseQueues[Queue],CaseQueues[Factor]*CaseTbl[[#This Row],[prioritycode]]*20,,0,1),"")</f>
        <v>#REF!</v>
      </c>
      <c r="X5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1" s="26" t="e">
        <f ca="1">IF(CaseTbl[[#This Row],[Created On]]+(CaseTbl[[#This Row],[MinutesOpen]]/1440) &gt;ImportDateTime,"",CaseTbl[[#This Row],[Created On]]+(CaseTbl[[#This Row],[MinutesOpen]]/1440))</f>
        <v>#REF!</v>
      </c>
      <c r="Z5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1">
        <f ca="1">IF(ISNONTEXT(CaseTbl[[#This Row],[CompletedOn]]),0,1)</f>
        <v>0</v>
      </c>
      <c r="AC5151" t="str">
        <f ca="1">IF(ISNONTEXT(CaseTbl[[#This Row],[CompletedOn]]), "Resolved","Active")</f>
        <v>Resolved</v>
      </c>
      <c r="AD5151">
        <f ca="1">IF(ISNONTEXT(CaseTbl[[#This Row],[CompletedOn]]),5,1)</f>
        <v>5</v>
      </c>
      <c r="AE5151" t="str">
        <f ca="1">IF(ISNONTEXT(CaseTbl[[#This Row],[CompletedOn]]),"Problem Solved","In Progress")</f>
        <v>Problem Solved</v>
      </c>
      <c r="AF5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1" t="e">
        <f ca="1">_xlfn.XLOOKUP(CaseTbl[[#This Row],[customersatisfactioncode]],CustomerSat[Factor],CustomerSat[CustomerSatisfaction],0,1,1)</f>
        <v>#REF!</v>
      </c>
    </row>
    <row r="5152" spans="1:33" x14ac:dyDescent="0.35">
      <c r="A5152">
        <v>15150</v>
      </c>
      <c r="B5152">
        <f>1-ROW()/ROWS(CaseTbl[])</f>
        <v>0.48480000000000001</v>
      </c>
      <c r="C5152" s="21">
        <f t="shared" si="80"/>
        <v>-513122.80846148491</v>
      </c>
      <c r="D5152">
        <f>ROUND(CaseTbl[[#This Row],[DateDiff-Minutes]]/1440,0)</f>
        <v>-356</v>
      </c>
      <c r="E5152" s="26">
        <f>ImportDateTime+(CaseTbl[[#This Row],[DateDiff-Minutes]]/1440)</f>
        <v>44570.373049679525</v>
      </c>
      <c r="F5152" t="e">
        <f ca="1">_xlfn.XLOOKUP(RAND()+(0.1*CaseTbl[[#This Row],[DoNotImport-GrowthIndex]]),#REF!,OwnerTbl[SystemUserSeq],9999,-1,1)</f>
        <v>#REF!</v>
      </c>
      <c r="G5152">
        <f ca="1">_xlfn.XLOOKUP(RAND()*100,AccountTbl[DistributionAccumulation],AccountTbl[AccountSeq],0,1,1)</f>
        <v>0</v>
      </c>
      <c r="H5152">
        <v>1</v>
      </c>
      <c r="I5152" t="str">
        <f ca="1">_xlfn.XLOOKUP(RAND(),CaseSources[DistributionAccumulation],CaseSources[Source],,1,1)</f>
        <v>Phone</v>
      </c>
      <c r="J5152" t="str">
        <f ca="1">_xlfn.XLOOKUP(RAND(),CaseTypes[DistributionAccumulation],CaseTypes[Type],,1,1)</f>
        <v>Question</v>
      </c>
      <c r="K5152">
        <f ca="1">_xlfn.XLOOKUP(RAND(),CasePriorityCodes[DistributionAccumulation],CasePriorityCodes[Factor],,1,1)</f>
        <v>2</v>
      </c>
      <c r="L5152" t="str">
        <f ca="1">_xlfn.XLOOKUP(CaseTbl[[#This Row],[prioritycode]],CasePriorityCodes[Factor],CasePriorityCodes[Priority],,1,1)</f>
        <v>Normal</v>
      </c>
      <c r="M5152" t="e">
        <f ca="1">_xlfn.XLOOKUP((RAND()*100)-(5*CaseTbl[[#This Row],[DoNotImport-GrowthIndex]]),#REF!,ProductTbl[ProductSeq],0,1,1)</f>
        <v>#REF!</v>
      </c>
      <c r="N5152" t="e">
        <f ca="1">_xlfn.XLOOKUP(CaseTbl[[#This Row],[ProductSeq]],ProductTbl[ProductSeq],ProductTbl[Product],0,1,1)</f>
        <v>#REF!</v>
      </c>
      <c r="O5152" t="str">
        <f ca="1">_xlfn.XLOOKUP(RAND(),CaseSubjects[DistributionAccumulation],CaseSubjects[Subject],0,1,1)</f>
        <v>Account Set-up</v>
      </c>
      <c r="P5152" t="e">
        <f ca="1">_xlfn.XLOOKUP(CaseTbl[[#This Row],[SystemUserSeq]],OwnerTbl[SystemUserSeq],OwnerTbl[Factor],0,0,1)*-2</f>
        <v>#REF!</v>
      </c>
      <c r="Q5152">
        <f ca="1">_xlfn.XLOOKUP(CaseTbl[[#This Row],[caseorigincodename]], CaseSources[Source],CaseSources[Factor],0,0,1)*2</f>
        <v>18</v>
      </c>
      <c r="R5152" t="e">
        <f ca="1">_xlfn.XLOOKUP(CaseTbl[[#This Row],[ProductSeq]],ProductTbl[ProductSeq],#REF!,0,1,1)*3</f>
        <v>#REF!</v>
      </c>
      <c r="S5152">
        <f ca="1">_xlfn.XLOOKUP(CaseTbl[[#This Row],[subjectidname]],CaseSubjects[Subject],CaseSubjects[Factor],,0,1)*5</f>
        <v>25</v>
      </c>
      <c r="T5152" t="e">
        <f ca="1">SUM(CaseTbl[[#This Row],[DoNotImport-Owners]:[DoNotImport-Subjects]])-(10*CaseTbl[[#This Row],[DoNotImport-GrowthIndex]])</f>
        <v>#REF!</v>
      </c>
      <c r="U5152" t="e">
        <f ca="1">IF(1-_xlfn.PERCENTRANK.INC(CaseTbl[DoNotImport-SumOfFactorsWithoutQueue],CaseTbl[[#This Row],[DoNotImport-SumOfFactorsWithoutQueue]]) &gt;= EscalationPct, TRUE,FALSE)</f>
        <v>#REF!</v>
      </c>
      <c r="V5152" t="e">
        <f ca="1">IF(CaseTbl[[#This Row],[IsEscalated]],_xlfn.XLOOKUP(RAND()-(CaseTbl[[#This Row],[DoNotImport-GrowthIndex]]*0.05),CaseQueues[DistributionAccumulation],CaseQueues[Queue],0,1,1),"")</f>
        <v>#REF!</v>
      </c>
      <c r="W5152" t="e" cm="1">
        <f t="array" aca="1" ref="W5152" ca="1">IF(CaseTbl[[#This Row],[IsEscalated]],_xlfn.XLOOKUP(CaseTbl[[#This Row],[Queue]],CaseQueues[Queue],CaseQueues[Factor]*CaseTbl[[#This Row],[prioritycode]]*20,,0,1),"")</f>
        <v>#REF!</v>
      </c>
      <c r="X5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2" s="26" t="e">
        <f ca="1">IF(CaseTbl[[#This Row],[Created On]]+(CaseTbl[[#This Row],[MinutesOpen]]/1440) &gt;ImportDateTime,"",CaseTbl[[#This Row],[Created On]]+(CaseTbl[[#This Row],[MinutesOpen]]/1440))</f>
        <v>#REF!</v>
      </c>
      <c r="Z5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2">
        <f ca="1">IF(ISNONTEXT(CaseTbl[[#This Row],[CompletedOn]]),0,1)</f>
        <v>0</v>
      </c>
      <c r="AC5152" t="str">
        <f ca="1">IF(ISNONTEXT(CaseTbl[[#This Row],[CompletedOn]]), "Resolved","Active")</f>
        <v>Resolved</v>
      </c>
      <c r="AD5152">
        <f ca="1">IF(ISNONTEXT(CaseTbl[[#This Row],[CompletedOn]]),5,1)</f>
        <v>5</v>
      </c>
      <c r="AE5152" t="str">
        <f ca="1">IF(ISNONTEXT(CaseTbl[[#This Row],[CompletedOn]]),"Problem Solved","In Progress")</f>
        <v>Problem Solved</v>
      </c>
      <c r="AF5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2" t="e">
        <f ca="1">_xlfn.XLOOKUP(CaseTbl[[#This Row],[customersatisfactioncode]],CustomerSat[Factor],CustomerSat[CustomerSatisfaction],0,1,1)</f>
        <v>#REF!</v>
      </c>
    </row>
    <row r="5153" spans="1:33" x14ac:dyDescent="0.35">
      <c r="A5153">
        <v>15151</v>
      </c>
      <c r="B5153">
        <f>1-ROW()/ROWS(CaseTbl[])</f>
        <v>0.48470000000000002</v>
      </c>
      <c r="C5153" s="21">
        <f t="shared" si="80"/>
        <v>-513248.18461533106</v>
      </c>
      <c r="D5153">
        <f>ROUND(CaseTbl[[#This Row],[DateDiff-Minutes]]/1440,0)</f>
        <v>-356</v>
      </c>
      <c r="E5153" s="26">
        <f>ImportDateTime+(CaseTbl[[#This Row],[DateDiff-Minutes]]/1440)</f>
        <v>44570.285982906025</v>
      </c>
      <c r="F5153" t="e">
        <f ca="1">_xlfn.XLOOKUP(RAND()+(0.1*CaseTbl[[#This Row],[DoNotImport-GrowthIndex]]),#REF!,OwnerTbl[SystemUserSeq],9999,-1,1)</f>
        <v>#REF!</v>
      </c>
      <c r="G5153">
        <f ca="1">_xlfn.XLOOKUP(RAND()*100,AccountTbl[DistributionAccumulation],AccountTbl[AccountSeq],0,1,1)</f>
        <v>0</v>
      </c>
      <c r="H5153">
        <v>1</v>
      </c>
      <c r="I5153" t="str">
        <f ca="1">_xlfn.XLOOKUP(RAND(),CaseSources[DistributionAccumulation],CaseSources[Source],,1,1)</f>
        <v>Email</v>
      </c>
      <c r="J5153" t="str">
        <f ca="1">_xlfn.XLOOKUP(RAND(),CaseTypes[DistributionAccumulation],CaseTypes[Type],,1,1)</f>
        <v>Question</v>
      </c>
      <c r="K5153">
        <f ca="1">_xlfn.XLOOKUP(RAND(),CasePriorityCodes[DistributionAccumulation],CasePriorityCodes[Factor],,1,1)</f>
        <v>2</v>
      </c>
      <c r="L5153" t="str">
        <f ca="1">_xlfn.XLOOKUP(CaseTbl[[#This Row],[prioritycode]],CasePriorityCodes[Factor],CasePriorityCodes[Priority],,1,1)</f>
        <v>Normal</v>
      </c>
      <c r="M5153" t="e">
        <f ca="1">_xlfn.XLOOKUP((RAND()*100)-(5*CaseTbl[[#This Row],[DoNotImport-GrowthIndex]]),#REF!,ProductTbl[ProductSeq],0,1,1)</f>
        <v>#REF!</v>
      </c>
      <c r="N5153" t="e">
        <f ca="1">_xlfn.XLOOKUP(CaseTbl[[#This Row],[ProductSeq]],ProductTbl[ProductSeq],ProductTbl[Product],0,1,1)</f>
        <v>#REF!</v>
      </c>
      <c r="O5153" t="str">
        <f ca="1">_xlfn.XLOOKUP(RAND(),CaseSubjects[DistributionAccumulation],CaseSubjects[Subject],0,1,1)</f>
        <v>General</v>
      </c>
      <c r="P5153" t="e">
        <f ca="1">_xlfn.XLOOKUP(CaseTbl[[#This Row],[SystemUserSeq]],OwnerTbl[SystemUserSeq],OwnerTbl[Factor],0,0,1)*-2</f>
        <v>#REF!</v>
      </c>
      <c r="Q5153">
        <f ca="1">_xlfn.XLOOKUP(CaseTbl[[#This Row],[caseorigincodename]], CaseSources[Source],CaseSources[Factor],0,0,1)*2</f>
        <v>10</v>
      </c>
      <c r="R5153" t="e">
        <f ca="1">_xlfn.XLOOKUP(CaseTbl[[#This Row],[ProductSeq]],ProductTbl[ProductSeq],#REF!,0,1,1)*3</f>
        <v>#REF!</v>
      </c>
      <c r="S5153">
        <f ca="1">_xlfn.XLOOKUP(CaseTbl[[#This Row],[subjectidname]],CaseSubjects[Subject],CaseSubjects[Factor],,0,1)*5</f>
        <v>35</v>
      </c>
      <c r="T5153" t="e">
        <f ca="1">SUM(CaseTbl[[#This Row],[DoNotImport-Owners]:[DoNotImport-Subjects]])-(10*CaseTbl[[#This Row],[DoNotImport-GrowthIndex]])</f>
        <v>#REF!</v>
      </c>
      <c r="U5153" t="e">
        <f ca="1">IF(1-_xlfn.PERCENTRANK.INC(CaseTbl[DoNotImport-SumOfFactorsWithoutQueue],CaseTbl[[#This Row],[DoNotImport-SumOfFactorsWithoutQueue]]) &gt;= EscalationPct, TRUE,FALSE)</f>
        <v>#REF!</v>
      </c>
      <c r="V5153" t="e">
        <f ca="1">IF(CaseTbl[[#This Row],[IsEscalated]],_xlfn.XLOOKUP(RAND()-(CaseTbl[[#This Row],[DoNotImport-GrowthIndex]]*0.05),CaseQueues[DistributionAccumulation],CaseQueues[Queue],0,1,1),"")</f>
        <v>#REF!</v>
      </c>
      <c r="W5153" t="e" cm="1">
        <f t="array" aca="1" ref="W5153" ca="1">IF(CaseTbl[[#This Row],[IsEscalated]],_xlfn.XLOOKUP(CaseTbl[[#This Row],[Queue]],CaseQueues[Queue],CaseQueues[Factor]*CaseTbl[[#This Row],[prioritycode]]*20,,0,1),"")</f>
        <v>#REF!</v>
      </c>
      <c r="X5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3" s="26" t="e">
        <f ca="1">IF(CaseTbl[[#This Row],[Created On]]+(CaseTbl[[#This Row],[MinutesOpen]]/1440) &gt;ImportDateTime,"",CaseTbl[[#This Row],[Created On]]+(CaseTbl[[#This Row],[MinutesOpen]]/1440))</f>
        <v>#REF!</v>
      </c>
      <c r="Z5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3">
        <f ca="1">IF(ISNONTEXT(CaseTbl[[#This Row],[CompletedOn]]),0,1)</f>
        <v>0</v>
      </c>
      <c r="AC5153" t="str">
        <f ca="1">IF(ISNONTEXT(CaseTbl[[#This Row],[CompletedOn]]), "Resolved","Active")</f>
        <v>Resolved</v>
      </c>
      <c r="AD5153">
        <f ca="1">IF(ISNONTEXT(CaseTbl[[#This Row],[CompletedOn]]),5,1)</f>
        <v>5</v>
      </c>
      <c r="AE5153" t="str">
        <f ca="1">IF(ISNONTEXT(CaseTbl[[#This Row],[CompletedOn]]),"Problem Solved","In Progress")</f>
        <v>Problem Solved</v>
      </c>
      <c r="AF5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3" t="e">
        <f ca="1">_xlfn.XLOOKUP(CaseTbl[[#This Row],[customersatisfactioncode]],CustomerSat[Factor],CustomerSat[CustomerSatisfaction],0,1,1)</f>
        <v>#REF!</v>
      </c>
    </row>
    <row r="5154" spans="1:33" x14ac:dyDescent="0.35">
      <c r="A5154">
        <v>15152</v>
      </c>
      <c r="B5154">
        <f>1-ROW()/ROWS(CaseTbl[])</f>
        <v>0.48460000000000003</v>
      </c>
      <c r="C5154" s="21">
        <f t="shared" si="80"/>
        <v>-513373.57076917717</v>
      </c>
      <c r="D5154">
        <f>ROUND(CaseTbl[[#This Row],[DateDiff-Minutes]]/1440,0)</f>
        <v>-357</v>
      </c>
      <c r="E5154" s="26">
        <f>ImportDateTime+(CaseTbl[[#This Row],[DateDiff-Minutes]]/1440)</f>
        <v>44570.198909188075</v>
      </c>
      <c r="F5154" t="e">
        <f ca="1">_xlfn.XLOOKUP(RAND()+(0.1*CaseTbl[[#This Row],[DoNotImport-GrowthIndex]]),#REF!,OwnerTbl[SystemUserSeq],9999,-1,1)</f>
        <v>#REF!</v>
      </c>
      <c r="G5154">
        <f ca="1">_xlfn.XLOOKUP(RAND()*100,AccountTbl[DistributionAccumulation],AccountTbl[AccountSeq],0,1,1)</f>
        <v>0</v>
      </c>
      <c r="H5154">
        <v>1</v>
      </c>
      <c r="I5154" t="str">
        <f ca="1">_xlfn.XLOOKUP(RAND(),CaseSources[DistributionAccumulation],CaseSources[Source],,1,1)</f>
        <v>Email</v>
      </c>
      <c r="J5154" t="str">
        <f ca="1">_xlfn.XLOOKUP(RAND(),CaseTypes[DistributionAccumulation],CaseTypes[Type],,1,1)</f>
        <v>Problem</v>
      </c>
      <c r="K5154">
        <f ca="1">_xlfn.XLOOKUP(RAND(),CasePriorityCodes[DistributionAccumulation],CasePriorityCodes[Factor],,1,1)</f>
        <v>2</v>
      </c>
      <c r="L5154" t="str">
        <f ca="1">_xlfn.XLOOKUP(CaseTbl[[#This Row],[prioritycode]],CasePriorityCodes[Factor],CasePriorityCodes[Priority],,1,1)</f>
        <v>Normal</v>
      </c>
      <c r="M5154" t="e">
        <f ca="1">_xlfn.XLOOKUP((RAND()*100)-(5*CaseTbl[[#This Row],[DoNotImport-GrowthIndex]]),#REF!,ProductTbl[ProductSeq],0,1,1)</f>
        <v>#REF!</v>
      </c>
      <c r="N5154" t="e">
        <f ca="1">_xlfn.XLOOKUP(CaseTbl[[#This Row],[ProductSeq]],ProductTbl[ProductSeq],ProductTbl[Product],0,1,1)</f>
        <v>#REF!</v>
      </c>
      <c r="O5154" t="str">
        <f ca="1">_xlfn.XLOOKUP(RAND(),CaseSubjects[DistributionAccumulation],CaseSubjects[Subject],0,1,1)</f>
        <v>Returns</v>
      </c>
      <c r="P5154" t="e">
        <f ca="1">_xlfn.XLOOKUP(CaseTbl[[#This Row],[SystemUserSeq]],OwnerTbl[SystemUserSeq],OwnerTbl[Factor],0,0,1)*-2</f>
        <v>#REF!</v>
      </c>
      <c r="Q5154">
        <f ca="1">_xlfn.XLOOKUP(CaseTbl[[#This Row],[caseorigincodename]], CaseSources[Source],CaseSources[Factor],0,0,1)*2</f>
        <v>10</v>
      </c>
      <c r="R5154" t="e">
        <f ca="1">_xlfn.XLOOKUP(CaseTbl[[#This Row],[ProductSeq]],ProductTbl[ProductSeq],#REF!,0,1,1)*3</f>
        <v>#REF!</v>
      </c>
      <c r="S5154">
        <f ca="1">_xlfn.XLOOKUP(CaseTbl[[#This Row],[subjectidname]],CaseSubjects[Subject],CaseSubjects[Factor],,0,1)*5</f>
        <v>25</v>
      </c>
      <c r="T5154" t="e">
        <f ca="1">SUM(CaseTbl[[#This Row],[DoNotImport-Owners]:[DoNotImport-Subjects]])-(10*CaseTbl[[#This Row],[DoNotImport-GrowthIndex]])</f>
        <v>#REF!</v>
      </c>
      <c r="U5154" t="e">
        <f ca="1">IF(1-_xlfn.PERCENTRANK.INC(CaseTbl[DoNotImport-SumOfFactorsWithoutQueue],CaseTbl[[#This Row],[DoNotImport-SumOfFactorsWithoutQueue]]) &gt;= EscalationPct, TRUE,FALSE)</f>
        <v>#REF!</v>
      </c>
      <c r="V5154" t="e">
        <f ca="1">IF(CaseTbl[[#This Row],[IsEscalated]],_xlfn.XLOOKUP(RAND()-(CaseTbl[[#This Row],[DoNotImport-GrowthIndex]]*0.05),CaseQueues[DistributionAccumulation],CaseQueues[Queue],0,1,1),"")</f>
        <v>#REF!</v>
      </c>
      <c r="W5154" t="e" cm="1">
        <f t="array" aca="1" ref="W5154" ca="1">IF(CaseTbl[[#This Row],[IsEscalated]],_xlfn.XLOOKUP(CaseTbl[[#This Row],[Queue]],CaseQueues[Queue],CaseQueues[Factor]*CaseTbl[[#This Row],[prioritycode]]*20,,0,1),"")</f>
        <v>#REF!</v>
      </c>
      <c r="X5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4" s="26" t="e">
        <f ca="1">IF(CaseTbl[[#This Row],[Created On]]+(CaseTbl[[#This Row],[MinutesOpen]]/1440) &gt;ImportDateTime,"",CaseTbl[[#This Row],[Created On]]+(CaseTbl[[#This Row],[MinutesOpen]]/1440))</f>
        <v>#REF!</v>
      </c>
      <c r="Z5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4">
        <f ca="1">IF(ISNONTEXT(CaseTbl[[#This Row],[CompletedOn]]),0,1)</f>
        <v>0</v>
      </c>
      <c r="AC5154" t="str">
        <f ca="1">IF(ISNONTEXT(CaseTbl[[#This Row],[CompletedOn]]), "Resolved","Active")</f>
        <v>Resolved</v>
      </c>
      <c r="AD5154">
        <f ca="1">IF(ISNONTEXT(CaseTbl[[#This Row],[CompletedOn]]),5,1)</f>
        <v>5</v>
      </c>
      <c r="AE5154" t="str">
        <f ca="1">IF(ISNONTEXT(CaseTbl[[#This Row],[CompletedOn]]),"Problem Solved","In Progress")</f>
        <v>Problem Solved</v>
      </c>
      <c r="AF5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4" t="e">
        <f ca="1">_xlfn.XLOOKUP(CaseTbl[[#This Row],[customersatisfactioncode]],CustomerSat[Factor],CustomerSat[CustomerSatisfaction],0,1,1)</f>
        <v>#REF!</v>
      </c>
    </row>
    <row r="5155" spans="1:33" x14ac:dyDescent="0.35">
      <c r="A5155">
        <v>15153</v>
      </c>
      <c r="B5155">
        <f>1-ROW()/ROWS(CaseTbl[])</f>
        <v>0.48450000000000004</v>
      </c>
      <c r="C5155" s="21">
        <f t="shared" si="80"/>
        <v>-513498.96692302328</v>
      </c>
      <c r="D5155">
        <f>ROUND(CaseTbl[[#This Row],[DateDiff-Minutes]]/1440,0)</f>
        <v>-357</v>
      </c>
      <c r="E5155" s="26">
        <f>ImportDateTime+(CaseTbl[[#This Row],[DateDiff-Minutes]]/1440)</f>
        <v>44570.111828525682</v>
      </c>
      <c r="F5155" t="e">
        <f ca="1">_xlfn.XLOOKUP(RAND()+(0.1*CaseTbl[[#This Row],[DoNotImport-GrowthIndex]]),#REF!,OwnerTbl[SystemUserSeq],9999,-1,1)</f>
        <v>#REF!</v>
      </c>
      <c r="G5155">
        <f ca="1">_xlfn.XLOOKUP(RAND()*100,AccountTbl[DistributionAccumulation],AccountTbl[AccountSeq],0,1,1)</f>
        <v>0</v>
      </c>
      <c r="H5155">
        <v>1</v>
      </c>
      <c r="I5155" t="str">
        <f ca="1">_xlfn.XLOOKUP(RAND(),CaseSources[DistributionAccumulation],CaseSources[Source],,1,1)</f>
        <v>IoT</v>
      </c>
      <c r="J5155" t="str">
        <f ca="1">_xlfn.XLOOKUP(RAND(),CaseTypes[DistributionAccumulation],CaseTypes[Type],,1,1)</f>
        <v>Problem</v>
      </c>
      <c r="K5155">
        <f ca="1">_xlfn.XLOOKUP(RAND(),CasePriorityCodes[DistributionAccumulation],CasePriorityCodes[Factor],,1,1)</f>
        <v>2</v>
      </c>
      <c r="L5155" t="str">
        <f ca="1">_xlfn.XLOOKUP(CaseTbl[[#This Row],[prioritycode]],CasePriorityCodes[Factor],CasePriorityCodes[Priority],,1,1)</f>
        <v>Normal</v>
      </c>
      <c r="M5155" t="e">
        <f ca="1">_xlfn.XLOOKUP((RAND()*100)-(5*CaseTbl[[#This Row],[DoNotImport-GrowthIndex]]),#REF!,ProductTbl[ProductSeq],0,1,1)</f>
        <v>#REF!</v>
      </c>
      <c r="N5155" t="e">
        <f ca="1">_xlfn.XLOOKUP(CaseTbl[[#This Row],[ProductSeq]],ProductTbl[ProductSeq],ProductTbl[Product],0,1,1)</f>
        <v>#REF!</v>
      </c>
      <c r="O5155" t="str">
        <f ca="1">_xlfn.XLOOKUP(RAND(),CaseSubjects[DistributionAccumulation],CaseSubjects[Subject],0,1,1)</f>
        <v>General</v>
      </c>
      <c r="P5155" t="e">
        <f ca="1">_xlfn.XLOOKUP(CaseTbl[[#This Row],[SystemUserSeq]],OwnerTbl[SystemUserSeq],OwnerTbl[Factor],0,0,1)*-2</f>
        <v>#REF!</v>
      </c>
      <c r="Q5155">
        <f ca="1">_xlfn.XLOOKUP(CaseTbl[[#This Row],[caseorigincodename]], CaseSources[Source],CaseSources[Factor],0,0,1)*2</f>
        <v>20</v>
      </c>
      <c r="R5155" t="e">
        <f ca="1">_xlfn.XLOOKUP(CaseTbl[[#This Row],[ProductSeq]],ProductTbl[ProductSeq],#REF!,0,1,1)*3</f>
        <v>#REF!</v>
      </c>
      <c r="S5155">
        <f ca="1">_xlfn.XLOOKUP(CaseTbl[[#This Row],[subjectidname]],CaseSubjects[Subject],CaseSubjects[Factor],,0,1)*5</f>
        <v>35</v>
      </c>
      <c r="T5155" t="e">
        <f ca="1">SUM(CaseTbl[[#This Row],[DoNotImport-Owners]:[DoNotImport-Subjects]])-(10*CaseTbl[[#This Row],[DoNotImport-GrowthIndex]])</f>
        <v>#REF!</v>
      </c>
      <c r="U5155" t="e">
        <f ca="1">IF(1-_xlfn.PERCENTRANK.INC(CaseTbl[DoNotImport-SumOfFactorsWithoutQueue],CaseTbl[[#This Row],[DoNotImport-SumOfFactorsWithoutQueue]]) &gt;= EscalationPct, TRUE,FALSE)</f>
        <v>#REF!</v>
      </c>
      <c r="V5155" t="e">
        <f ca="1">IF(CaseTbl[[#This Row],[IsEscalated]],_xlfn.XLOOKUP(RAND()-(CaseTbl[[#This Row],[DoNotImport-GrowthIndex]]*0.05),CaseQueues[DistributionAccumulation],CaseQueues[Queue],0,1,1),"")</f>
        <v>#REF!</v>
      </c>
      <c r="W5155" t="e" cm="1">
        <f t="array" aca="1" ref="W5155" ca="1">IF(CaseTbl[[#This Row],[IsEscalated]],_xlfn.XLOOKUP(CaseTbl[[#This Row],[Queue]],CaseQueues[Queue],CaseQueues[Factor]*CaseTbl[[#This Row],[prioritycode]]*20,,0,1),"")</f>
        <v>#REF!</v>
      </c>
      <c r="X5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5" s="26" t="e">
        <f ca="1">IF(CaseTbl[[#This Row],[Created On]]+(CaseTbl[[#This Row],[MinutesOpen]]/1440) &gt;ImportDateTime,"",CaseTbl[[#This Row],[Created On]]+(CaseTbl[[#This Row],[MinutesOpen]]/1440))</f>
        <v>#REF!</v>
      </c>
      <c r="Z5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5">
        <f ca="1">IF(ISNONTEXT(CaseTbl[[#This Row],[CompletedOn]]),0,1)</f>
        <v>0</v>
      </c>
      <c r="AC5155" t="str">
        <f ca="1">IF(ISNONTEXT(CaseTbl[[#This Row],[CompletedOn]]), "Resolved","Active")</f>
        <v>Resolved</v>
      </c>
      <c r="AD5155">
        <f ca="1">IF(ISNONTEXT(CaseTbl[[#This Row],[CompletedOn]]),5,1)</f>
        <v>5</v>
      </c>
      <c r="AE5155" t="str">
        <f ca="1">IF(ISNONTEXT(CaseTbl[[#This Row],[CompletedOn]]),"Problem Solved","In Progress")</f>
        <v>Problem Solved</v>
      </c>
      <c r="AF5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5" t="e">
        <f ca="1">_xlfn.XLOOKUP(CaseTbl[[#This Row],[customersatisfactioncode]],CustomerSat[Factor],CustomerSat[CustomerSatisfaction],0,1,1)</f>
        <v>#REF!</v>
      </c>
    </row>
    <row r="5156" spans="1:33" x14ac:dyDescent="0.35">
      <c r="A5156">
        <v>15154</v>
      </c>
      <c r="B5156">
        <f>1-ROW()/ROWS(CaseTbl[])</f>
        <v>0.48440000000000005</v>
      </c>
      <c r="C5156" s="21">
        <f t="shared" si="80"/>
        <v>-513624.37307686941</v>
      </c>
      <c r="D5156">
        <f>ROUND(CaseTbl[[#This Row],[DateDiff-Minutes]]/1440,0)</f>
        <v>-357</v>
      </c>
      <c r="E5156" s="26">
        <f>ImportDateTime+(CaseTbl[[#This Row],[DateDiff-Minutes]]/1440)</f>
        <v>44570.024740918845</v>
      </c>
      <c r="F5156" t="e">
        <f ca="1">_xlfn.XLOOKUP(RAND()+(0.1*CaseTbl[[#This Row],[DoNotImport-GrowthIndex]]),#REF!,OwnerTbl[SystemUserSeq],9999,-1,1)</f>
        <v>#REF!</v>
      </c>
      <c r="G5156">
        <f ca="1">_xlfn.XLOOKUP(RAND()*100,AccountTbl[DistributionAccumulation],AccountTbl[AccountSeq],0,1,1)</f>
        <v>0</v>
      </c>
      <c r="H5156">
        <v>1</v>
      </c>
      <c r="I5156" t="str">
        <f ca="1">_xlfn.XLOOKUP(RAND(),CaseSources[DistributionAccumulation],CaseSources[Source],,1,1)</f>
        <v>IoT</v>
      </c>
      <c r="J5156" t="str">
        <f ca="1">_xlfn.XLOOKUP(RAND(),CaseTypes[DistributionAccumulation],CaseTypes[Type],,1,1)</f>
        <v>Question</v>
      </c>
      <c r="K5156">
        <f ca="1">_xlfn.XLOOKUP(RAND(),CasePriorityCodes[DistributionAccumulation],CasePriorityCodes[Factor],,1,1)</f>
        <v>3</v>
      </c>
      <c r="L5156" t="str">
        <f ca="1">_xlfn.XLOOKUP(CaseTbl[[#This Row],[prioritycode]],CasePriorityCodes[Factor],CasePriorityCodes[Priority],,1,1)</f>
        <v>High</v>
      </c>
      <c r="M5156" t="e">
        <f ca="1">_xlfn.XLOOKUP((RAND()*100)-(5*CaseTbl[[#This Row],[DoNotImport-GrowthIndex]]),#REF!,ProductTbl[ProductSeq],0,1,1)</f>
        <v>#REF!</v>
      </c>
      <c r="N5156" t="e">
        <f ca="1">_xlfn.XLOOKUP(CaseTbl[[#This Row],[ProductSeq]],ProductTbl[ProductSeq],ProductTbl[Product],0,1,1)</f>
        <v>#REF!</v>
      </c>
      <c r="O5156" t="str">
        <f ca="1">_xlfn.XLOOKUP(RAND(),CaseSubjects[DistributionAccumulation],CaseSubjects[Subject],0,1,1)</f>
        <v>Account Reset</v>
      </c>
      <c r="P5156" t="e">
        <f ca="1">_xlfn.XLOOKUP(CaseTbl[[#This Row],[SystemUserSeq]],OwnerTbl[SystemUserSeq],OwnerTbl[Factor],0,0,1)*-2</f>
        <v>#REF!</v>
      </c>
      <c r="Q5156">
        <f ca="1">_xlfn.XLOOKUP(CaseTbl[[#This Row],[caseorigincodename]], CaseSources[Source],CaseSources[Factor],0,0,1)*2</f>
        <v>20</v>
      </c>
      <c r="R5156" t="e">
        <f ca="1">_xlfn.XLOOKUP(CaseTbl[[#This Row],[ProductSeq]],ProductTbl[ProductSeq],#REF!,0,1,1)*3</f>
        <v>#REF!</v>
      </c>
      <c r="S5156">
        <f ca="1">_xlfn.XLOOKUP(CaseTbl[[#This Row],[subjectidname]],CaseSubjects[Subject],CaseSubjects[Factor],,0,1)*5</f>
        <v>55</v>
      </c>
      <c r="T5156" t="e">
        <f ca="1">SUM(CaseTbl[[#This Row],[DoNotImport-Owners]:[DoNotImport-Subjects]])-(10*CaseTbl[[#This Row],[DoNotImport-GrowthIndex]])</f>
        <v>#REF!</v>
      </c>
      <c r="U5156" t="e">
        <f ca="1">IF(1-_xlfn.PERCENTRANK.INC(CaseTbl[DoNotImport-SumOfFactorsWithoutQueue],CaseTbl[[#This Row],[DoNotImport-SumOfFactorsWithoutQueue]]) &gt;= EscalationPct, TRUE,FALSE)</f>
        <v>#REF!</v>
      </c>
      <c r="V5156" t="e">
        <f ca="1">IF(CaseTbl[[#This Row],[IsEscalated]],_xlfn.XLOOKUP(RAND()-(CaseTbl[[#This Row],[DoNotImport-GrowthIndex]]*0.05),CaseQueues[DistributionAccumulation],CaseQueues[Queue],0,1,1),"")</f>
        <v>#REF!</v>
      </c>
      <c r="W5156" t="e" cm="1">
        <f t="array" aca="1" ref="W5156" ca="1">IF(CaseTbl[[#This Row],[IsEscalated]],_xlfn.XLOOKUP(CaseTbl[[#This Row],[Queue]],CaseQueues[Queue],CaseQueues[Factor]*CaseTbl[[#This Row],[prioritycode]]*20,,0,1),"")</f>
        <v>#REF!</v>
      </c>
      <c r="X5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6" s="26" t="e">
        <f ca="1">IF(CaseTbl[[#This Row],[Created On]]+(CaseTbl[[#This Row],[MinutesOpen]]/1440) &gt;ImportDateTime,"",CaseTbl[[#This Row],[Created On]]+(CaseTbl[[#This Row],[MinutesOpen]]/1440))</f>
        <v>#REF!</v>
      </c>
      <c r="Z5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6">
        <f ca="1">IF(ISNONTEXT(CaseTbl[[#This Row],[CompletedOn]]),0,1)</f>
        <v>0</v>
      </c>
      <c r="AC5156" t="str">
        <f ca="1">IF(ISNONTEXT(CaseTbl[[#This Row],[CompletedOn]]), "Resolved","Active")</f>
        <v>Resolved</v>
      </c>
      <c r="AD5156">
        <f ca="1">IF(ISNONTEXT(CaseTbl[[#This Row],[CompletedOn]]),5,1)</f>
        <v>5</v>
      </c>
      <c r="AE5156" t="str">
        <f ca="1">IF(ISNONTEXT(CaseTbl[[#This Row],[CompletedOn]]),"Problem Solved","In Progress")</f>
        <v>Problem Solved</v>
      </c>
      <c r="AF5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6" t="e">
        <f ca="1">_xlfn.XLOOKUP(CaseTbl[[#This Row],[customersatisfactioncode]],CustomerSat[Factor],CustomerSat[CustomerSatisfaction],0,1,1)</f>
        <v>#REF!</v>
      </c>
    </row>
    <row r="5157" spans="1:33" x14ac:dyDescent="0.35">
      <c r="A5157">
        <v>15155</v>
      </c>
      <c r="B5157">
        <f>1-ROW()/ROWS(CaseTbl[])</f>
        <v>0.48429999999999995</v>
      </c>
      <c r="C5157" s="21">
        <f t="shared" si="80"/>
        <v>-513749.78923071554</v>
      </c>
      <c r="D5157">
        <f>ROUND(CaseTbl[[#This Row],[DateDiff-Minutes]]/1440,0)</f>
        <v>-357</v>
      </c>
      <c r="E5157" s="26">
        <f>ImportDateTime+(CaseTbl[[#This Row],[DateDiff-Minutes]]/1440)</f>
        <v>44569.937646367558</v>
      </c>
      <c r="F5157" t="e">
        <f ca="1">_xlfn.XLOOKUP(RAND()+(0.1*CaseTbl[[#This Row],[DoNotImport-GrowthIndex]]),#REF!,OwnerTbl[SystemUserSeq],9999,-1,1)</f>
        <v>#REF!</v>
      </c>
      <c r="G5157">
        <f ca="1">_xlfn.XLOOKUP(RAND()*100,AccountTbl[DistributionAccumulation],AccountTbl[AccountSeq],0,1,1)</f>
        <v>0</v>
      </c>
      <c r="H5157">
        <v>1</v>
      </c>
      <c r="I5157" t="str">
        <f ca="1">_xlfn.XLOOKUP(RAND(),CaseSources[DistributionAccumulation],CaseSources[Source],,1,1)</f>
        <v>Web</v>
      </c>
      <c r="J5157" t="str">
        <f ca="1">_xlfn.XLOOKUP(RAND(),CaseTypes[DistributionAccumulation],CaseTypes[Type],,1,1)</f>
        <v>Problem</v>
      </c>
      <c r="K5157">
        <f ca="1">_xlfn.XLOOKUP(RAND(),CasePriorityCodes[DistributionAccumulation],CasePriorityCodes[Factor],,1,1)</f>
        <v>2</v>
      </c>
      <c r="L5157" t="str">
        <f ca="1">_xlfn.XLOOKUP(CaseTbl[[#This Row],[prioritycode]],CasePriorityCodes[Factor],CasePriorityCodes[Priority],,1,1)</f>
        <v>Normal</v>
      </c>
      <c r="M5157" t="e">
        <f ca="1">_xlfn.XLOOKUP((RAND()*100)-(5*CaseTbl[[#This Row],[DoNotImport-GrowthIndex]]),#REF!,ProductTbl[ProductSeq],0,1,1)</f>
        <v>#REF!</v>
      </c>
      <c r="N5157" t="e">
        <f ca="1">_xlfn.XLOOKUP(CaseTbl[[#This Row],[ProductSeq]],ProductTbl[ProductSeq],ProductTbl[Product],0,1,1)</f>
        <v>#REF!</v>
      </c>
      <c r="O5157" t="str">
        <f ca="1">_xlfn.XLOOKUP(RAND(),CaseSubjects[DistributionAccumulation],CaseSubjects[Subject],0,1,1)</f>
        <v>General</v>
      </c>
      <c r="P5157" t="e">
        <f ca="1">_xlfn.XLOOKUP(CaseTbl[[#This Row],[SystemUserSeq]],OwnerTbl[SystemUserSeq],OwnerTbl[Factor],0,0,1)*-2</f>
        <v>#REF!</v>
      </c>
      <c r="Q5157">
        <f ca="1">_xlfn.XLOOKUP(CaseTbl[[#This Row],[caseorigincodename]], CaseSources[Source],CaseSources[Factor],0,0,1)*2</f>
        <v>18</v>
      </c>
      <c r="R5157" t="e">
        <f ca="1">_xlfn.XLOOKUP(CaseTbl[[#This Row],[ProductSeq]],ProductTbl[ProductSeq],#REF!,0,1,1)*3</f>
        <v>#REF!</v>
      </c>
      <c r="S5157">
        <f ca="1">_xlfn.XLOOKUP(CaseTbl[[#This Row],[subjectidname]],CaseSubjects[Subject],CaseSubjects[Factor],,0,1)*5</f>
        <v>35</v>
      </c>
      <c r="T5157" t="e">
        <f ca="1">SUM(CaseTbl[[#This Row],[DoNotImport-Owners]:[DoNotImport-Subjects]])-(10*CaseTbl[[#This Row],[DoNotImport-GrowthIndex]])</f>
        <v>#REF!</v>
      </c>
      <c r="U5157" t="e">
        <f ca="1">IF(1-_xlfn.PERCENTRANK.INC(CaseTbl[DoNotImport-SumOfFactorsWithoutQueue],CaseTbl[[#This Row],[DoNotImport-SumOfFactorsWithoutQueue]]) &gt;= EscalationPct, TRUE,FALSE)</f>
        <v>#REF!</v>
      </c>
      <c r="V5157" t="e">
        <f ca="1">IF(CaseTbl[[#This Row],[IsEscalated]],_xlfn.XLOOKUP(RAND()-(CaseTbl[[#This Row],[DoNotImport-GrowthIndex]]*0.05),CaseQueues[DistributionAccumulation],CaseQueues[Queue],0,1,1),"")</f>
        <v>#REF!</v>
      </c>
      <c r="W5157" t="e" cm="1">
        <f t="array" aca="1" ref="W5157" ca="1">IF(CaseTbl[[#This Row],[IsEscalated]],_xlfn.XLOOKUP(CaseTbl[[#This Row],[Queue]],CaseQueues[Queue],CaseQueues[Factor]*CaseTbl[[#This Row],[prioritycode]]*20,,0,1),"")</f>
        <v>#REF!</v>
      </c>
      <c r="X5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7" s="26" t="e">
        <f ca="1">IF(CaseTbl[[#This Row],[Created On]]+(CaseTbl[[#This Row],[MinutesOpen]]/1440) &gt;ImportDateTime,"",CaseTbl[[#This Row],[Created On]]+(CaseTbl[[#This Row],[MinutesOpen]]/1440))</f>
        <v>#REF!</v>
      </c>
      <c r="Z5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7">
        <f ca="1">IF(ISNONTEXT(CaseTbl[[#This Row],[CompletedOn]]),0,1)</f>
        <v>0</v>
      </c>
      <c r="AC5157" t="str">
        <f ca="1">IF(ISNONTEXT(CaseTbl[[#This Row],[CompletedOn]]), "Resolved","Active")</f>
        <v>Resolved</v>
      </c>
      <c r="AD5157">
        <f ca="1">IF(ISNONTEXT(CaseTbl[[#This Row],[CompletedOn]]),5,1)</f>
        <v>5</v>
      </c>
      <c r="AE5157" t="str">
        <f ca="1">IF(ISNONTEXT(CaseTbl[[#This Row],[CompletedOn]]),"Problem Solved","In Progress")</f>
        <v>Problem Solved</v>
      </c>
      <c r="AF5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7" t="e">
        <f ca="1">_xlfn.XLOOKUP(CaseTbl[[#This Row],[customersatisfactioncode]],CustomerSat[Factor],CustomerSat[CustomerSatisfaction],0,1,1)</f>
        <v>#REF!</v>
      </c>
    </row>
    <row r="5158" spans="1:33" x14ac:dyDescent="0.35">
      <c r="A5158">
        <v>15156</v>
      </c>
      <c r="B5158">
        <f>1-ROW()/ROWS(CaseTbl[])</f>
        <v>0.48419999999999996</v>
      </c>
      <c r="C5158" s="21">
        <f t="shared" si="80"/>
        <v>-513875.21538456168</v>
      </c>
      <c r="D5158">
        <f>ROUND(CaseTbl[[#This Row],[DateDiff-Minutes]]/1440,0)</f>
        <v>-357</v>
      </c>
      <c r="E5158" s="26">
        <f>ImportDateTime+(CaseTbl[[#This Row],[DateDiff-Minutes]]/1440)</f>
        <v>44569.850544871835</v>
      </c>
      <c r="F5158" t="e">
        <f ca="1">_xlfn.XLOOKUP(RAND()+(0.1*CaseTbl[[#This Row],[DoNotImport-GrowthIndex]]),#REF!,OwnerTbl[SystemUserSeq],9999,-1,1)</f>
        <v>#REF!</v>
      </c>
      <c r="G5158">
        <f ca="1">_xlfn.XLOOKUP(RAND()*100,AccountTbl[DistributionAccumulation],AccountTbl[AccountSeq],0,1,1)</f>
        <v>0</v>
      </c>
      <c r="H5158">
        <v>1</v>
      </c>
      <c r="I5158" t="str">
        <f ca="1">_xlfn.XLOOKUP(RAND(),CaseSources[DistributionAccumulation],CaseSources[Source],,1,1)</f>
        <v>IoT</v>
      </c>
      <c r="J5158" t="str">
        <f ca="1">_xlfn.XLOOKUP(RAND(),CaseTypes[DistributionAccumulation],CaseTypes[Type],,1,1)</f>
        <v>Question</v>
      </c>
      <c r="K5158">
        <f ca="1">_xlfn.XLOOKUP(RAND(),CasePriorityCodes[DistributionAccumulation],CasePriorityCodes[Factor],,1,1)</f>
        <v>2</v>
      </c>
      <c r="L5158" t="str">
        <f ca="1">_xlfn.XLOOKUP(CaseTbl[[#This Row],[prioritycode]],CasePriorityCodes[Factor],CasePriorityCodes[Priority],,1,1)</f>
        <v>Normal</v>
      </c>
      <c r="M5158" t="e">
        <f ca="1">_xlfn.XLOOKUP((RAND()*100)-(5*CaseTbl[[#This Row],[DoNotImport-GrowthIndex]]),#REF!,ProductTbl[ProductSeq],0,1,1)</f>
        <v>#REF!</v>
      </c>
      <c r="N5158" t="e">
        <f ca="1">_xlfn.XLOOKUP(CaseTbl[[#This Row],[ProductSeq]],ProductTbl[ProductSeq],ProductTbl[Product],0,1,1)</f>
        <v>#REF!</v>
      </c>
      <c r="O5158" t="str">
        <f ca="1">_xlfn.XLOOKUP(RAND(),CaseSubjects[DistributionAccumulation],CaseSubjects[Subject],0,1,1)</f>
        <v>General</v>
      </c>
      <c r="P5158" t="e">
        <f ca="1">_xlfn.XLOOKUP(CaseTbl[[#This Row],[SystemUserSeq]],OwnerTbl[SystemUserSeq],OwnerTbl[Factor],0,0,1)*-2</f>
        <v>#REF!</v>
      </c>
      <c r="Q5158">
        <f ca="1">_xlfn.XLOOKUP(CaseTbl[[#This Row],[caseorigincodename]], CaseSources[Source],CaseSources[Factor],0,0,1)*2</f>
        <v>20</v>
      </c>
      <c r="R5158" t="e">
        <f ca="1">_xlfn.XLOOKUP(CaseTbl[[#This Row],[ProductSeq]],ProductTbl[ProductSeq],#REF!,0,1,1)*3</f>
        <v>#REF!</v>
      </c>
      <c r="S5158">
        <f ca="1">_xlfn.XLOOKUP(CaseTbl[[#This Row],[subjectidname]],CaseSubjects[Subject],CaseSubjects[Factor],,0,1)*5</f>
        <v>35</v>
      </c>
      <c r="T5158" t="e">
        <f ca="1">SUM(CaseTbl[[#This Row],[DoNotImport-Owners]:[DoNotImport-Subjects]])-(10*CaseTbl[[#This Row],[DoNotImport-GrowthIndex]])</f>
        <v>#REF!</v>
      </c>
      <c r="U5158" t="e">
        <f ca="1">IF(1-_xlfn.PERCENTRANK.INC(CaseTbl[DoNotImport-SumOfFactorsWithoutQueue],CaseTbl[[#This Row],[DoNotImport-SumOfFactorsWithoutQueue]]) &gt;= EscalationPct, TRUE,FALSE)</f>
        <v>#REF!</v>
      </c>
      <c r="V5158" t="e">
        <f ca="1">IF(CaseTbl[[#This Row],[IsEscalated]],_xlfn.XLOOKUP(RAND()-(CaseTbl[[#This Row],[DoNotImport-GrowthIndex]]*0.05),CaseQueues[DistributionAccumulation],CaseQueues[Queue],0,1,1),"")</f>
        <v>#REF!</v>
      </c>
      <c r="W5158" t="e" cm="1">
        <f t="array" aca="1" ref="W5158" ca="1">IF(CaseTbl[[#This Row],[IsEscalated]],_xlfn.XLOOKUP(CaseTbl[[#This Row],[Queue]],CaseQueues[Queue],CaseQueues[Factor]*CaseTbl[[#This Row],[prioritycode]]*20,,0,1),"")</f>
        <v>#REF!</v>
      </c>
      <c r="X5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8" s="26" t="e">
        <f ca="1">IF(CaseTbl[[#This Row],[Created On]]+(CaseTbl[[#This Row],[MinutesOpen]]/1440) &gt;ImportDateTime,"",CaseTbl[[#This Row],[Created On]]+(CaseTbl[[#This Row],[MinutesOpen]]/1440))</f>
        <v>#REF!</v>
      </c>
      <c r="Z5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8">
        <f ca="1">IF(ISNONTEXT(CaseTbl[[#This Row],[CompletedOn]]),0,1)</f>
        <v>0</v>
      </c>
      <c r="AC5158" t="str">
        <f ca="1">IF(ISNONTEXT(CaseTbl[[#This Row],[CompletedOn]]), "Resolved","Active")</f>
        <v>Resolved</v>
      </c>
      <c r="AD5158">
        <f ca="1">IF(ISNONTEXT(CaseTbl[[#This Row],[CompletedOn]]),5,1)</f>
        <v>5</v>
      </c>
      <c r="AE5158" t="str">
        <f ca="1">IF(ISNONTEXT(CaseTbl[[#This Row],[CompletedOn]]),"Problem Solved","In Progress")</f>
        <v>Problem Solved</v>
      </c>
      <c r="AF5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8" t="e">
        <f ca="1">_xlfn.XLOOKUP(CaseTbl[[#This Row],[customersatisfactioncode]],CustomerSat[Factor],CustomerSat[CustomerSatisfaction],0,1,1)</f>
        <v>#REF!</v>
      </c>
    </row>
    <row r="5159" spans="1:33" x14ac:dyDescent="0.35">
      <c r="A5159">
        <v>15157</v>
      </c>
      <c r="B5159">
        <f>1-ROW()/ROWS(CaseTbl[])</f>
        <v>0.48409999999999997</v>
      </c>
      <c r="C5159" s="21">
        <f t="shared" si="80"/>
        <v>-514000.65153840784</v>
      </c>
      <c r="D5159">
        <f>ROUND(CaseTbl[[#This Row],[DateDiff-Minutes]]/1440,0)</f>
        <v>-357</v>
      </c>
      <c r="E5159" s="26">
        <f>ImportDateTime+(CaseTbl[[#This Row],[DateDiff-Minutes]]/1440)</f>
        <v>44569.763436431662</v>
      </c>
      <c r="F5159" t="e">
        <f ca="1">_xlfn.XLOOKUP(RAND()+(0.1*CaseTbl[[#This Row],[DoNotImport-GrowthIndex]]),#REF!,OwnerTbl[SystemUserSeq],9999,-1,1)</f>
        <v>#REF!</v>
      </c>
      <c r="G5159">
        <f ca="1">_xlfn.XLOOKUP(RAND()*100,AccountTbl[DistributionAccumulation],AccountTbl[AccountSeq],0,1,1)</f>
        <v>0</v>
      </c>
      <c r="H5159">
        <v>1</v>
      </c>
      <c r="I5159" t="str">
        <f ca="1">_xlfn.XLOOKUP(RAND(),CaseSources[DistributionAccumulation],CaseSources[Source],,1,1)</f>
        <v>Email</v>
      </c>
      <c r="J5159" t="str">
        <f ca="1">_xlfn.XLOOKUP(RAND(),CaseTypes[DistributionAccumulation],CaseTypes[Type],,1,1)</f>
        <v>Problem</v>
      </c>
      <c r="K5159">
        <f ca="1">_xlfn.XLOOKUP(RAND(),CasePriorityCodes[DistributionAccumulation],CasePriorityCodes[Factor],,1,1)</f>
        <v>3</v>
      </c>
      <c r="L5159" t="str">
        <f ca="1">_xlfn.XLOOKUP(CaseTbl[[#This Row],[prioritycode]],CasePriorityCodes[Factor],CasePriorityCodes[Priority],,1,1)</f>
        <v>High</v>
      </c>
      <c r="M5159" t="e">
        <f ca="1">_xlfn.XLOOKUP((RAND()*100)-(5*CaseTbl[[#This Row],[DoNotImport-GrowthIndex]]),#REF!,ProductTbl[ProductSeq],0,1,1)</f>
        <v>#REF!</v>
      </c>
      <c r="N5159" t="e">
        <f ca="1">_xlfn.XLOOKUP(CaseTbl[[#This Row],[ProductSeq]],ProductTbl[ProductSeq],ProductTbl[Product],0,1,1)</f>
        <v>#REF!</v>
      </c>
      <c r="O5159" t="str">
        <f ca="1">_xlfn.XLOOKUP(RAND(),CaseSubjects[DistributionAccumulation],CaseSubjects[Subject],0,1,1)</f>
        <v>Account Reset</v>
      </c>
      <c r="P5159" t="e">
        <f ca="1">_xlfn.XLOOKUP(CaseTbl[[#This Row],[SystemUserSeq]],OwnerTbl[SystemUserSeq],OwnerTbl[Factor],0,0,1)*-2</f>
        <v>#REF!</v>
      </c>
      <c r="Q5159">
        <f ca="1">_xlfn.XLOOKUP(CaseTbl[[#This Row],[caseorigincodename]], CaseSources[Source],CaseSources[Factor],0,0,1)*2</f>
        <v>10</v>
      </c>
      <c r="R5159" t="e">
        <f ca="1">_xlfn.XLOOKUP(CaseTbl[[#This Row],[ProductSeq]],ProductTbl[ProductSeq],#REF!,0,1,1)*3</f>
        <v>#REF!</v>
      </c>
      <c r="S5159">
        <f ca="1">_xlfn.XLOOKUP(CaseTbl[[#This Row],[subjectidname]],CaseSubjects[Subject],CaseSubjects[Factor],,0,1)*5</f>
        <v>55</v>
      </c>
      <c r="T5159" t="e">
        <f ca="1">SUM(CaseTbl[[#This Row],[DoNotImport-Owners]:[DoNotImport-Subjects]])-(10*CaseTbl[[#This Row],[DoNotImport-GrowthIndex]])</f>
        <v>#REF!</v>
      </c>
      <c r="U5159" t="e">
        <f ca="1">IF(1-_xlfn.PERCENTRANK.INC(CaseTbl[DoNotImport-SumOfFactorsWithoutQueue],CaseTbl[[#This Row],[DoNotImport-SumOfFactorsWithoutQueue]]) &gt;= EscalationPct, TRUE,FALSE)</f>
        <v>#REF!</v>
      </c>
      <c r="V5159" t="e">
        <f ca="1">IF(CaseTbl[[#This Row],[IsEscalated]],_xlfn.XLOOKUP(RAND()-(CaseTbl[[#This Row],[DoNotImport-GrowthIndex]]*0.05),CaseQueues[DistributionAccumulation],CaseQueues[Queue],0,1,1),"")</f>
        <v>#REF!</v>
      </c>
      <c r="W5159" t="e" cm="1">
        <f t="array" aca="1" ref="W5159" ca="1">IF(CaseTbl[[#This Row],[IsEscalated]],_xlfn.XLOOKUP(CaseTbl[[#This Row],[Queue]],CaseQueues[Queue],CaseQueues[Factor]*CaseTbl[[#This Row],[prioritycode]]*20,,0,1),"")</f>
        <v>#REF!</v>
      </c>
      <c r="X5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9" s="26" t="e">
        <f ca="1">IF(CaseTbl[[#This Row],[Created On]]+(CaseTbl[[#This Row],[MinutesOpen]]/1440) &gt;ImportDateTime,"",CaseTbl[[#This Row],[Created On]]+(CaseTbl[[#This Row],[MinutesOpen]]/1440))</f>
        <v>#REF!</v>
      </c>
      <c r="Z5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9">
        <f ca="1">IF(ISNONTEXT(CaseTbl[[#This Row],[CompletedOn]]),0,1)</f>
        <v>0</v>
      </c>
      <c r="AC5159" t="str">
        <f ca="1">IF(ISNONTEXT(CaseTbl[[#This Row],[CompletedOn]]), "Resolved","Active")</f>
        <v>Resolved</v>
      </c>
      <c r="AD5159">
        <f ca="1">IF(ISNONTEXT(CaseTbl[[#This Row],[CompletedOn]]),5,1)</f>
        <v>5</v>
      </c>
      <c r="AE5159" t="str">
        <f ca="1">IF(ISNONTEXT(CaseTbl[[#This Row],[CompletedOn]]),"Problem Solved","In Progress")</f>
        <v>Problem Solved</v>
      </c>
      <c r="AF5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9" t="e">
        <f ca="1">_xlfn.XLOOKUP(CaseTbl[[#This Row],[customersatisfactioncode]],CustomerSat[Factor],CustomerSat[CustomerSatisfaction],0,1,1)</f>
        <v>#REF!</v>
      </c>
    </row>
    <row r="5160" spans="1:33" x14ac:dyDescent="0.35">
      <c r="A5160">
        <v>15158</v>
      </c>
      <c r="B5160">
        <f>1-ROW()/ROWS(CaseTbl[])</f>
        <v>0.48399999999999999</v>
      </c>
      <c r="C5160" s="21">
        <f t="shared" si="80"/>
        <v>-514126.09769225394</v>
      </c>
      <c r="D5160">
        <f>ROUND(CaseTbl[[#This Row],[DateDiff-Minutes]]/1440,0)</f>
        <v>-357</v>
      </c>
      <c r="E5160" s="26">
        <f>ImportDateTime+(CaseTbl[[#This Row],[DateDiff-Minutes]]/1440)</f>
        <v>44569.676321047045</v>
      </c>
      <c r="F5160" t="e">
        <f ca="1">_xlfn.XLOOKUP(RAND()+(0.1*CaseTbl[[#This Row],[DoNotImport-GrowthIndex]]),#REF!,OwnerTbl[SystemUserSeq],9999,-1,1)</f>
        <v>#REF!</v>
      </c>
      <c r="G5160">
        <f ca="1">_xlfn.XLOOKUP(RAND()*100,AccountTbl[DistributionAccumulation],AccountTbl[AccountSeq],0,1,1)</f>
        <v>0</v>
      </c>
      <c r="H5160">
        <v>1</v>
      </c>
      <c r="I5160" t="str">
        <f ca="1">_xlfn.XLOOKUP(RAND(),CaseSources[DistributionAccumulation],CaseSources[Source],,1,1)</f>
        <v>Facebook</v>
      </c>
      <c r="J5160" t="str">
        <f ca="1">_xlfn.XLOOKUP(RAND(),CaseTypes[DistributionAccumulation],CaseTypes[Type],,1,1)</f>
        <v>Problem</v>
      </c>
      <c r="K5160">
        <f ca="1">_xlfn.XLOOKUP(RAND(),CasePriorityCodes[DistributionAccumulation],CasePriorityCodes[Factor],,1,1)</f>
        <v>3</v>
      </c>
      <c r="L5160" t="str">
        <f ca="1">_xlfn.XLOOKUP(CaseTbl[[#This Row],[prioritycode]],CasePriorityCodes[Factor],CasePriorityCodes[Priority],,1,1)</f>
        <v>High</v>
      </c>
      <c r="M5160" t="e">
        <f ca="1">_xlfn.XLOOKUP((RAND()*100)-(5*CaseTbl[[#This Row],[DoNotImport-GrowthIndex]]),#REF!,ProductTbl[ProductSeq],0,1,1)</f>
        <v>#REF!</v>
      </c>
      <c r="N5160" t="e">
        <f ca="1">_xlfn.XLOOKUP(CaseTbl[[#This Row],[ProductSeq]],ProductTbl[ProductSeq],ProductTbl[Product],0,1,1)</f>
        <v>#REF!</v>
      </c>
      <c r="O5160" t="str">
        <f ca="1">_xlfn.XLOOKUP(RAND(),CaseSubjects[DistributionAccumulation],CaseSubjects[Subject],0,1,1)</f>
        <v>Account Set-up</v>
      </c>
      <c r="P5160" t="e">
        <f ca="1">_xlfn.XLOOKUP(CaseTbl[[#This Row],[SystemUserSeq]],OwnerTbl[SystemUserSeq],OwnerTbl[Factor],0,0,1)*-2</f>
        <v>#REF!</v>
      </c>
      <c r="Q5160">
        <f ca="1">_xlfn.XLOOKUP(CaseTbl[[#This Row],[caseorigincodename]], CaseSources[Source],CaseSources[Factor],0,0,1)*2</f>
        <v>6</v>
      </c>
      <c r="R5160" t="e">
        <f ca="1">_xlfn.XLOOKUP(CaseTbl[[#This Row],[ProductSeq]],ProductTbl[ProductSeq],#REF!,0,1,1)*3</f>
        <v>#REF!</v>
      </c>
      <c r="S5160">
        <f ca="1">_xlfn.XLOOKUP(CaseTbl[[#This Row],[subjectidname]],CaseSubjects[Subject],CaseSubjects[Factor],,0,1)*5</f>
        <v>25</v>
      </c>
      <c r="T5160" t="e">
        <f ca="1">SUM(CaseTbl[[#This Row],[DoNotImport-Owners]:[DoNotImport-Subjects]])-(10*CaseTbl[[#This Row],[DoNotImport-GrowthIndex]])</f>
        <v>#REF!</v>
      </c>
      <c r="U5160" t="e">
        <f ca="1">IF(1-_xlfn.PERCENTRANK.INC(CaseTbl[DoNotImport-SumOfFactorsWithoutQueue],CaseTbl[[#This Row],[DoNotImport-SumOfFactorsWithoutQueue]]) &gt;= EscalationPct, TRUE,FALSE)</f>
        <v>#REF!</v>
      </c>
      <c r="V5160" t="e">
        <f ca="1">IF(CaseTbl[[#This Row],[IsEscalated]],_xlfn.XLOOKUP(RAND()-(CaseTbl[[#This Row],[DoNotImport-GrowthIndex]]*0.05),CaseQueues[DistributionAccumulation],CaseQueues[Queue],0,1,1),"")</f>
        <v>#REF!</v>
      </c>
      <c r="W5160" t="e" cm="1">
        <f t="array" aca="1" ref="W5160" ca="1">IF(CaseTbl[[#This Row],[IsEscalated]],_xlfn.XLOOKUP(CaseTbl[[#This Row],[Queue]],CaseQueues[Queue],CaseQueues[Factor]*CaseTbl[[#This Row],[prioritycode]]*20,,0,1),"")</f>
        <v>#REF!</v>
      </c>
      <c r="X5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0" s="26" t="e">
        <f ca="1">IF(CaseTbl[[#This Row],[Created On]]+(CaseTbl[[#This Row],[MinutesOpen]]/1440) &gt;ImportDateTime,"",CaseTbl[[#This Row],[Created On]]+(CaseTbl[[#This Row],[MinutesOpen]]/1440))</f>
        <v>#REF!</v>
      </c>
      <c r="Z5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0">
        <f ca="1">IF(ISNONTEXT(CaseTbl[[#This Row],[CompletedOn]]),0,1)</f>
        <v>0</v>
      </c>
      <c r="AC5160" t="str">
        <f ca="1">IF(ISNONTEXT(CaseTbl[[#This Row],[CompletedOn]]), "Resolved","Active")</f>
        <v>Resolved</v>
      </c>
      <c r="AD5160">
        <f ca="1">IF(ISNONTEXT(CaseTbl[[#This Row],[CompletedOn]]),5,1)</f>
        <v>5</v>
      </c>
      <c r="AE5160" t="str">
        <f ca="1">IF(ISNONTEXT(CaseTbl[[#This Row],[CompletedOn]]),"Problem Solved","In Progress")</f>
        <v>Problem Solved</v>
      </c>
      <c r="AF5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0" t="e">
        <f ca="1">_xlfn.XLOOKUP(CaseTbl[[#This Row],[customersatisfactioncode]],CustomerSat[Factor],CustomerSat[CustomerSatisfaction],0,1,1)</f>
        <v>#REF!</v>
      </c>
    </row>
    <row r="5161" spans="1:33" x14ac:dyDescent="0.35">
      <c r="A5161">
        <v>15159</v>
      </c>
      <c r="B5161">
        <f>1-ROW()/ROWS(CaseTbl[])</f>
        <v>0.4839</v>
      </c>
      <c r="C5161" s="21">
        <f t="shared" si="80"/>
        <v>-514251.55384610005</v>
      </c>
      <c r="D5161">
        <f>ROUND(CaseTbl[[#This Row],[DateDiff-Minutes]]/1440,0)</f>
        <v>-357</v>
      </c>
      <c r="E5161" s="26">
        <f>ImportDateTime+(CaseTbl[[#This Row],[DateDiff-Minutes]]/1440)</f>
        <v>44569.589198717986</v>
      </c>
      <c r="F5161" t="e">
        <f ca="1">_xlfn.XLOOKUP(RAND()+(0.1*CaseTbl[[#This Row],[DoNotImport-GrowthIndex]]),#REF!,OwnerTbl[SystemUserSeq],9999,-1,1)</f>
        <v>#REF!</v>
      </c>
      <c r="G5161">
        <f ca="1">_xlfn.XLOOKUP(RAND()*100,AccountTbl[DistributionAccumulation],AccountTbl[AccountSeq],0,1,1)</f>
        <v>0</v>
      </c>
      <c r="H5161">
        <v>1</v>
      </c>
      <c r="I5161" t="str">
        <f ca="1">_xlfn.XLOOKUP(RAND(),CaseSources[DistributionAccumulation],CaseSources[Source],,1,1)</f>
        <v>Web</v>
      </c>
      <c r="J5161" t="str">
        <f ca="1">_xlfn.XLOOKUP(RAND(),CaseTypes[DistributionAccumulation],CaseTypes[Type],,1,1)</f>
        <v>Question</v>
      </c>
      <c r="K5161">
        <f ca="1">_xlfn.XLOOKUP(RAND(),CasePriorityCodes[DistributionAccumulation],CasePriorityCodes[Factor],,1,1)</f>
        <v>2</v>
      </c>
      <c r="L5161" t="str">
        <f ca="1">_xlfn.XLOOKUP(CaseTbl[[#This Row],[prioritycode]],CasePriorityCodes[Factor],CasePriorityCodes[Priority],,1,1)</f>
        <v>Normal</v>
      </c>
      <c r="M5161" t="e">
        <f ca="1">_xlfn.XLOOKUP((RAND()*100)-(5*CaseTbl[[#This Row],[DoNotImport-GrowthIndex]]),#REF!,ProductTbl[ProductSeq],0,1,1)</f>
        <v>#REF!</v>
      </c>
      <c r="N5161" t="e">
        <f ca="1">_xlfn.XLOOKUP(CaseTbl[[#This Row],[ProductSeq]],ProductTbl[ProductSeq],ProductTbl[Product],0,1,1)</f>
        <v>#REF!</v>
      </c>
      <c r="O5161" t="str">
        <f ca="1">_xlfn.XLOOKUP(RAND(),CaseSubjects[DistributionAccumulation],CaseSubjects[Subject],0,1,1)</f>
        <v>General</v>
      </c>
      <c r="P5161" t="e">
        <f ca="1">_xlfn.XLOOKUP(CaseTbl[[#This Row],[SystemUserSeq]],OwnerTbl[SystemUserSeq],OwnerTbl[Factor],0,0,1)*-2</f>
        <v>#REF!</v>
      </c>
      <c r="Q5161">
        <f ca="1">_xlfn.XLOOKUP(CaseTbl[[#This Row],[caseorigincodename]], CaseSources[Source],CaseSources[Factor],0,0,1)*2</f>
        <v>18</v>
      </c>
      <c r="R5161" t="e">
        <f ca="1">_xlfn.XLOOKUP(CaseTbl[[#This Row],[ProductSeq]],ProductTbl[ProductSeq],#REF!,0,1,1)*3</f>
        <v>#REF!</v>
      </c>
      <c r="S5161">
        <f ca="1">_xlfn.XLOOKUP(CaseTbl[[#This Row],[subjectidname]],CaseSubjects[Subject],CaseSubjects[Factor],,0,1)*5</f>
        <v>35</v>
      </c>
      <c r="T5161" t="e">
        <f ca="1">SUM(CaseTbl[[#This Row],[DoNotImport-Owners]:[DoNotImport-Subjects]])-(10*CaseTbl[[#This Row],[DoNotImport-GrowthIndex]])</f>
        <v>#REF!</v>
      </c>
      <c r="U5161" t="e">
        <f ca="1">IF(1-_xlfn.PERCENTRANK.INC(CaseTbl[DoNotImport-SumOfFactorsWithoutQueue],CaseTbl[[#This Row],[DoNotImport-SumOfFactorsWithoutQueue]]) &gt;= EscalationPct, TRUE,FALSE)</f>
        <v>#REF!</v>
      </c>
      <c r="V5161" t="e">
        <f ca="1">IF(CaseTbl[[#This Row],[IsEscalated]],_xlfn.XLOOKUP(RAND()-(CaseTbl[[#This Row],[DoNotImport-GrowthIndex]]*0.05),CaseQueues[DistributionAccumulation],CaseQueues[Queue],0,1,1),"")</f>
        <v>#REF!</v>
      </c>
      <c r="W5161" t="e" cm="1">
        <f t="array" aca="1" ref="W5161" ca="1">IF(CaseTbl[[#This Row],[IsEscalated]],_xlfn.XLOOKUP(CaseTbl[[#This Row],[Queue]],CaseQueues[Queue],CaseQueues[Factor]*CaseTbl[[#This Row],[prioritycode]]*20,,0,1),"")</f>
        <v>#REF!</v>
      </c>
      <c r="X5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1" s="26" t="e">
        <f ca="1">IF(CaseTbl[[#This Row],[Created On]]+(CaseTbl[[#This Row],[MinutesOpen]]/1440) &gt;ImportDateTime,"",CaseTbl[[#This Row],[Created On]]+(CaseTbl[[#This Row],[MinutesOpen]]/1440))</f>
        <v>#REF!</v>
      </c>
      <c r="Z5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1">
        <f ca="1">IF(ISNONTEXT(CaseTbl[[#This Row],[CompletedOn]]),0,1)</f>
        <v>0</v>
      </c>
      <c r="AC5161" t="str">
        <f ca="1">IF(ISNONTEXT(CaseTbl[[#This Row],[CompletedOn]]), "Resolved","Active")</f>
        <v>Resolved</v>
      </c>
      <c r="AD5161">
        <f ca="1">IF(ISNONTEXT(CaseTbl[[#This Row],[CompletedOn]]),5,1)</f>
        <v>5</v>
      </c>
      <c r="AE5161" t="str">
        <f ca="1">IF(ISNONTEXT(CaseTbl[[#This Row],[CompletedOn]]),"Problem Solved","In Progress")</f>
        <v>Problem Solved</v>
      </c>
      <c r="AF5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1" t="e">
        <f ca="1">_xlfn.XLOOKUP(CaseTbl[[#This Row],[customersatisfactioncode]],CustomerSat[Factor],CustomerSat[CustomerSatisfaction],0,1,1)</f>
        <v>#REF!</v>
      </c>
    </row>
    <row r="5162" spans="1:33" x14ac:dyDescent="0.35">
      <c r="A5162">
        <v>15160</v>
      </c>
      <c r="B5162">
        <f>1-ROW()/ROWS(CaseTbl[])</f>
        <v>0.48380000000000001</v>
      </c>
      <c r="C5162" s="21">
        <f t="shared" si="80"/>
        <v>-514377.01999994618</v>
      </c>
      <c r="D5162">
        <f>ROUND(CaseTbl[[#This Row],[DateDiff-Minutes]]/1440,0)</f>
        <v>-357</v>
      </c>
      <c r="E5162" s="26">
        <f>ImportDateTime+(CaseTbl[[#This Row],[DateDiff-Minutes]]/1440)</f>
        <v>44569.502069444483</v>
      </c>
      <c r="F5162" t="e">
        <f ca="1">_xlfn.XLOOKUP(RAND()+(0.1*CaseTbl[[#This Row],[DoNotImport-GrowthIndex]]),#REF!,OwnerTbl[SystemUserSeq],9999,-1,1)</f>
        <v>#REF!</v>
      </c>
      <c r="G5162">
        <f ca="1">_xlfn.XLOOKUP(RAND()*100,AccountTbl[DistributionAccumulation],AccountTbl[AccountSeq],0,1,1)</f>
        <v>0</v>
      </c>
      <c r="H5162">
        <v>1</v>
      </c>
      <c r="I5162" t="str">
        <f ca="1">_xlfn.XLOOKUP(RAND(),CaseSources[DistributionAccumulation],CaseSources[Source],,1,1)</f>
        <v>Web</v>
      </c>
      <c r="J5162" t="str">
        <f ca="1">_xlfn.XLOOKUP(RAND(),CaseTypes[DistributionAccumulation],CaseTypes[Type],,1,1)</f>
        <v>Question</v>
      </c>
      <c r="K5162">
        <f ca="1">_xlfn.XLOOKUP(RAND(),CasePriorityCodes[DistributionAccumulation],CasePriorityCodes[Factor],,1,1)</f>
        <v>3</v>
      </c>
      <c r="L5162" t="str">
        <f ca="1">_xlfn.XLOOKUP(CaseTbl[[#This Row],[prioritycode]],CasePriorityCodes[Factor],CasePriorityCodes[Priority],,1,1)</f>
        <v>High</v>
      </c>
      <c r="M5162" t="e">
        <f ca="1">_xlfn.XLOOKUP((RAND()*100)-(5*CaseTbl[[#This Row],[DoNotImport-GrowthIndex]]),#REF!,ProductTbl[ProductSeq],0,1,1)</f>
        <v>#REF!</v>
      </c>
      <c r="N5162" t="e">
        <f ca="1">_xlfn.XLOOKUP(CaseTbl[[#This Row],[ProductSeq]],ProductTbl[ProductSeq],ProductTbl[Product],0,1,1)</f>
        <v>#REF!</v>
      </c>
      <c r="O5162" t="str">
        <f ca="1">_xlfn.XLOOKUP(RAND(),CaseSubjects[DistributionAccumulation],CaseSubjects[Subject],0,1,1)</f>
        <v>Shipping Question</v>
      </c>
      <c r="P5162" t="e">
        <f ca="1">_xlfn.XLOOKUP(CaseTbl[[#This Row],[SystemUserSeq]],OwnerTbl[SystemUserSeq],OwnerTbl[Factor],0,0,1)*-2</f>
        <v>#REF!</v>
      </c>
      <c r="Q5162">
        <f ca="1">_xlfn.XLOOKUP(CaseTbl[[#This Row],[caseorigincodename]], CaseSources[Source],CaseSources[Factor],0,0,1)*2</f>
        <v>18</v>
      </c>
      <c r="R5162" t="e">
        <f ca="1">_xlfn.XLOOKUP(CaseTbl[[#This Row],[ProductSeq]],ProductTbl[ProductSeq],#REF!,0,1,1)*3</f>
        <v>#REF!</v>
      </c>
      <c r="S5162">
        <f ca="1">_xlfn.XLOOKUP(CaseTbl[[#This Row],[subjectidname]],CaseSubjects[Subject],CaseSubjects[Factor],,0,1)*5</f>
        <v>35</v>
      </c>
      <c r="T5162" t="e">
        <f ca="1">SUM(CaseTbl[[#This Row],[DoNotImport-Owners]:[DoNotImport-Subjects]])-(10*CaseTbl[[#This Row],[DoNotImport-GrowthIndex]])</f>
        <v>#REF!</v>
      </c>
      <c r="U5162" t="e">
        <f ca="1">IF(1-_xlfn.PERCENTRANK.INC(CaseTbl[DoNotImport-SumOfFactorsWithoutQueue],CaseTbl[[#This Row],[DoNotImport-SumOfFactorsWithoutQueue]]) &gt;= EscalationPct, TRUE,FALSE)</f>
        <v>#REF!</v>
      </c>
      <c r="V5162" t="e">
        <f ca="1">IF(CaseTbl[[#This Row],[IsEscalated]],_xlfn.XLOOKUP(RAND()-(CaseTbl[[#This Row],[DoNotImport-GrowthIndex]]*0.05),CaseQueues[DistributionAccumulation],CaseQueues[Queue],0,1,1),"")</f>
        <v>#REF!</v>
      </c>
      <c r="W5162" t="e" cm="1">
        <f t="array" aca="1" ref="W5162" ca="1">IF(CaseTbl[[#This Row],[IsEscalated]],_xlfn.XLOOKUP(CaseTbl[[#This Row],[Queue]],CaseQueues[Queue],CaseQueues[Factor]*CaseTbl[[#This Row],[prioritycode]]*20,,0,1),"")</f>
        <v>#REF!</v>
      </c>
      <c r="X5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2" s="26" t="e">
        <f ca="1">IF(CaseTbl[[#This Row],[Created On]]+(CaseTbl[[#This Row],[MinutesOpen]]/1440) &gt;ImportDateTime,"",CaseTbl[[#This Row],[Created On]]+(CaseTbl[[#This Row],[MinutesOpen]]/1440))</f>
        <v>#REF!</v>
      </c>
      <c r="Z5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2">
        <f ca="1">IF(ISNONTEXT(CaseTbl[[#This Row],[CompletedOn]]),0,1)</f>
        <v>0</v>
      </c>
      <c r="AC5162" t="str">
        <f ca="1">IF(ISNONTEXT(CaseTbl[[#This Row],[CompletedOn]]), "Resolved","Active")</f>
        <v>Resolved</v>
      </c>
      <c r="AD5162">
        <f ca="1">IF(ISNONTEXT(CaseTbl[[#This Row],[CompletedOn]]),5,1)</f>
        <v>5</v>
      </c>
      <c r="AE5162" t="str">
        <f ca="1">IF(ISNONTEXT(CaseTbl[[#This Row],[CompletedOn]]),"Problem Solved","In Progress")</f>
        <v>Problem Solved</v>
      </c>
      <c r="AF5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2" t="e">
        <f ca="1">_xlfn.XLOOKUP(CaseTbl[[#This Row],[customersatisfactioncode]],CustomerSat[Factor],CustomerSat[CustomerSatisfaction],0,1,1)</f>
        <v>#REF!</v>
      </c>
    </row>
    <row r="5163" spans="1:33" x14ac:dyDescent="0.35">
      <c r="A5163">
        <v>15161</v>
      </c>
      <c r="B5163">
        <f>1-ROW()/ROWS(CaseTbl[])</f>
        <v>0.48370000000000002</v>
      </c>
      <c r="C5163" s="21">
        <f t="shared" si="80"/>
        <v>-514502.49615379231</v>
      </c>
      <c r="D5163">
        <f>ROUND(CaseTbl[[#This Row],[DateDiff-Minutes]]/1440,0)</f>
        <v>-357</v>
      </c>
      <c r="E5163" s="26">
        <f>ImportDateTime+(CaseTbl[[#This Row],[DateDiff-Minutes]]/1440)</f>
        <v>44569.414933226537</v>
      </c>
      <c r="F5163" t="e">
        <f ca="1">_xlfn.XLOOKUP(RAND()+(0.1*CaseTbl[[#This Row],[DoNotImport-GrowthIndex]]),#REF!,OwnerTbl[SystemUserSeq],9999,-1,1)</f>
        <v>#REF!</v>
      </c>
      <c r="G5163">
        <f ca="1">_xlfn.XLOOKUP(RAND()*100,AccountTbl[DistributionAccumulation],AccountTbl[AccountSeq],0,1,1)</f>
        <v>0</v>
      </c>
      <c r="H5163">
        <v>1</v>
      </c>
      <c r="I5163" t="str">
        <f ca="1">_xlfn.XLOOKUP(RAND(),CaseSources[DistributionAccumulation],CaseSources[Source],,1,1)</f>
        <v>Phone</v>
      </c>
      <c r="J5163" t="str">
        <f ca="1">_xlfn.XLOOKUP(RAND(),CaseTypes[DistributionAccumulation],CaseTypes[Type],,1,1)</f>
        <v>Question</v>
      </c>
      <c r="K5163">
        <f ca="1">_xlfn.XLOOKUP(RAND(),CasePriorityCodes[DistributionAccumulation],CasePriorityCodes[Factor],,1,1)</f>
        <v>2</v>
      </c>
      <c r="L5163" t="str">
        <f ca="1">_xlfn.XLOOKUP(CaseTbl[[#This Row],[prioritycode]],CasePriorityCodes[Factor],CasePriorityCodes[Priority],,1,1)</f>
        <v>Normal</v>
      </c>
      <c r="M5163" t="e">
        <f ca="1">_xlfn.XLOOKUP((RAND()*100)-(5*CaseTbl[[#This Row],[DoNotImport-GrowthIndex]]),#REF!,ProductTbl[ProductSeq],0,1,1)</f>
        <v>#REF!</v>
      </c>
      <c r="N5163" t="e">
        <f ca="1">_xlfn.XLOOKUP(CaseTbl[[#This Row],[ProductSeq]],ProductTbl[ProductSeq],ProductTbl[Product],0,1,1)</f>
        <v>#REF!</v>
      </c>
      <c r="O5163" t="str">
        <f ca="1">_xlfn.XLOOKUP(RAND(),CaseSubjects[DistributionAccumulation],CaseSubjects[Subject],0,1,1)</f>
        <v>Payment Inquiry</v>
      </c>
      <c r="P5163" t="e">
        <f ca="1">_xlfn.XLOOKUP(CaseTbl[[#This Row],[SystemUserSeq]],OwnerTbl[SystemUserSeq],OwnerTbl[Factor],0,0,1)*-2</f>
        <v>#REF!</v>
      </c>
      <c r="Q5163">
        <f ca="1">_xlfn.XLOOKUP(CaseTbl[[#This Row],[caseorigincodename]], CaseSources[Source],CaseSources[Factor],0,0,1)*2</f>
        <v>18</v>
      </c>
      <c r="R5163" t="e">
        <f ca="1">_xlfn.XLOOKUP(CaseTbl[[#This Row],[ProductSeq]],ProductTbl[ProductSeq],#REF!,0,1,1)*3</f>
        <v>#REF!</v>
      </c>
      <c r="S5163">
        <f ca="1">_xlfn.XLOOKUP(CaseTbl[[#This Row],[subjectidname]],CaseSubjects[Subject],CaseSubjects[Factor],,0,1)*5</f>
        <v>45</v>
      </c>
      <c r="T5163" t="e">
        <f ca="1">SUM(CaseTbl[[#This Row],[DoNotImport-Owners]:[DoNotImport-Subjects]])-(10*CaseTbl[[#This Row],[DoNotImport-GrowthIndex]])</f>
        <v>#REF!</v>
      </c>
      <c r="U5163" t="e">
        <f ca="1">IF(1-_xlfn.PERCENTRANK.INC(CaseTbl[DoNotImport-SumOfFactorsWithoutQueue],CaseTbl[[#This Row],[DoNotImport-SumOfFactorsWithoutQueue]]) &gt;= EscalationPct, TRUE,FALSE)</f>
        <v>#REF!</v>
      </c>
      <c r="V5163" t="e">
        <f ca="1">IF(CaseTbl[[#This Row],[IsEscalated]],_xlfn.XLOOKUP(RAND()-(CaseTbl[[#This Row],[DoNotImport-GrowthIndex]]*0.05),CaseQueues[DistributionAccumulation],CaseQueues[Queue],0,1,1),"")</f>
        <v>#REF!</v>
      </c>
      <c r="W5163" t="e" cm="1">
        <f t="array" aca="1" ref="W5163" ca="1">IF(CaseTbl[[#This Row],[IsEscalated]],_xlfn.XLOOKUP(CaseTbl[[#This Row],[Queue]],CaseQueues[Queue],CaseQueues[Factor]*CaseTbl[[#This Row],[prioritycode]]*20,,0,1),"")</f>
        <v>#REF!</v>
      </c>
      <c r="X5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3" s="26" t="e">
        <f ca="1">IF(CaseTbl[[#This Row],[Created On]]+(CaseTbl[[#This Row],[MinutesOpen]]/1440) &gt;ImportDateTime,"",CaseTbl[[#This Row],[Created On]]+(CaseTbl[[#This Row],[MinutesOpen]]/1440))</f>
        <v>#REF!</v>
      </c>
      <c r="Z5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3">
        <f ca="1">IF(ISNONTEXT(CaseTbl[[#This Row],[CompletedOn]]),0,1)</f>
        <v>0</v>
      </c>
      <c r="AC5163" t="str">
        <f ca="1">IF(ISNONTEXT(CaseTbl[[#This Row],[CompletedOn]]), "Resolved","Active")</f>
        <v>Resolved</v>
      </c>
      <c r="AD5163">
        <f ca="1">IF(ISNONTEXT(CaseTbl[[#This Row],[CompletedOn]]),5,1)</f>
        <v>5</v>
      </c>
      <c r="AE5163" t="str">
        <f ca="1">IF(ISNONTEXT(CaseTbl[[#This Row],[CompletedOn]]),"Problem Solved","In Progress")</f>
        <v>Problem Solved</v>
      </c>
      <c r="AF5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3" t="e">
        <f ca="1">_xlfn.XLOOKUP(CaseTbl[[#This Row],[customersatisfactioncode]],CustomerSat[Factor],CustomerSat[CustomerSatisfaction],0,1,1)</f>
        <v>#REF!</v>
      </c>
    </row>
    <row r="5164" spans="1:33" x14ac:dyDescent="0.35">
      <c r="A5164">
        <v>15162</v>
      </c>
      <c r="B5164">
        <f>1-ROW()/ROWS(CaseTbl[])</f>
        <v>0.48360000000000003</v>
      </c>
      <c r="C5164" s="21">
        <f t="shared" si="80"/>
        <v>-514627.98230763845</v>
      </c>
      <c r="D5164">
        <f>ROUND(CaseTbl[[#This Row],[DateDiff-Minutes]]/1440,0)</f>
        <v>-357</v>
      </c>
      <c r="E5164" s="26">
        <f>ImportDateTime+(CaseTbl[[#This Row],[DateDiff-Minutes]]/1440)</f>
        <v>44569.327790064141</v>
      </c>
      <c r="F5164" t="e">
        <f ca="1">_xlfn.XLOOKUP(RAND()+(0.1*CaseTbl[[#This Row],[DoNotImport-GrowthIndex]]),#REF!,OwnerTbl[SystemUserSeq],9999,-1,1)</f>
        <v>#REF!</v>
      </c>
      <c r="G5164">
        <f ca="1">_xlfn.XLOOKUP(RAND()*100,AccountTbl[DistributionAccumulation],AccountTbl[AccountSeq],0,1,1)</f>
        <v>0</v>
      </c>
      <c r="H5164">
        <v>1</v>
      </c>
      <c r="I5164" t="str">
        <f ca="1">_xlfn.XLOOKUP(RAND(),CaseSources[DistributionAccumulation],CaseSources[Source],,1,1)</f>
        <v>Phone</v>
      </c>
      <c r="J5164" t="str">
        <f ca="1">_xlfn.XLOOKUP(RAND(),CaseTypes[DistributionAccumulation],CaseTypes[Type],,1,1)</f>
        <v>Question</v>
      </c>
      <c r="K5164">
        <f ca="1">_xlfn.XLOOKUP(RAND(),CasePriorityCodes[DistributionAccumulation],CasePriorityCodes[Factor],,1,1)</f>
        <v>2</v>
      </c>
      <c r="L5164" t="str">
        <f ca="1">_xlfn.XLOOKUP(CaseTbl[[#This Row],[prioritycode]],CasePriorityCodes[Factor],CasePriorityCodes[Priority],,1,1)</f>
        <v>Normal</v>
      </c>
      <c r="M5164" t="e">
        <f ca="1">_xlfn.XLOOKUP((RAND()*100)-(5*CaseTbl[[#This Row],[DoNotImport-GrowthIndex]]),#REF!,ProductTbl[ProductSeq],0,1,1)</f>
        <v>#REF!</v>
      </c>
      <c r="N5164" t="e">
        <f ca="1">_xlfn.XLOOKUP(CaseTbl[[#This Row],[ProductSeq]],ProductTbl[ProductSeq],ProductTbl[Product],0,1,1)</f>
        <v>#REF!</v>
      </c>
      <c r="O5164" t="str">
        <f ca="1">_xlfn.XLOOKUP(RAND(),CaseSubjects[DistributionAccumulation],CaseSubjects[Subject],0,1,1)</f>
        <v>General</v>
      </c>
      <c r="P5164" t="e">
        <f ca="1">_xlfn.XLOOKUP(CaseTbl[[#This Row],[SystemUserSeq]],OwnerTbl[SystemUserSeq],OwnerTbl[Factor],0,0,1)*-2</f>
        <v>#REF!</v>
      </c>
      <c r="Q5164">
        <f ca="1">_xlfn.XLOOKUP(CaseTbl[[#This Row],[caseorigincodename]], CaseSources[Source],CaseSources[Factor],0,0,1)*2</f>
        <v>18</v>
      </c>
      <c r="R5164" t="e">
        <f ca="1">_xlfn.XLOOKUP(CaseTbl[[#This Row],[ProductSeq]],ProductTbl[ProductSeq],#REF!,0,1,1)*3</f>
        <v>#REF!</v>
      </c>
      <c r="S5164">
        <f ca="1">_xlfn.XLOOKUP(CaseTbl[[#This Row],[subjectidname]],CaseSubjects[Subject],CaseSubjects[Factor],,0,1)*5</f>
        <v>35</v>
      </c>
      <c r="T5164" t="e">
        <f ca="1">SUM(CaseTbl[[#This Row],[DoNotImport-Owners]:[DoNotImport-Subjects]])-(10*CaseTbl[[#This Row],[DoNotImport-GrowthIndex]])</f>
        <v>#REF!</v>
      </c>
      <c r="U5164" t="e">
        <f ca="1">IF(1-_xlfn.PERCENTRANK.INC(CaseTbl[DoNotImport-SumOfFactorsWithoutQueue],CaseTbl[[#This Row],[DoNotImport-SumOfFactorsWithoutQueue]]) &gt;= EscalationPct, TRUE,FALSE)</f>
        <v>#REF!</v>
      </c>
      <c r="V5164" t="e">
        <f ca="1">IF(CaseTbl[[#This Row],[IsEscalated]],_xlfn.XLOOKUP(RAND()-(CaseTbl[[#This Row],[DoNotImport-GrowthIndex]]*0.05),CaseQueues[DistributionAccumulation],CaseQueues[Queue],0,1,1),"")</f>
        <v>#REF!</v>
      </c>
      <c r="W5164" t="e" cm="1">
        <f t="array" aca="1" ref="W5164" ca="1">IF(CaseTbl[[#This Row],[IsEscalated]],_xlfn.XLOOKUP(CaseTbl[[#This Row],[Queue]],CaseQueues[Queue],CaseQueues[Factor]*CaseTbl[[#This Row],[prioritycode]]*20,,0,1),"")</f>
        <v>#REF!</v>
      </c>
      <c r="X5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4" s="26" t="e">
        <f ca="1">IF(CaseTbl[[#This Row],[Created On]]+(CaseTbl[[#This Row],[MinutesOpen]]/1440) &gt;ImportDateTime,"",CaseTbl[[#This Row],[Created On]]+(CaseTbl[[#This Row],[MinutesOpen]]/1440))</f>
        <v>#REF!</v>
      </c>
      <c r="Z5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4">
        <f ca="1">IF(ISNONTEXT(CaseTbl[[#This Row],[CompletedOn]]),0,1)</f>
        <v>0</v>
      </c>
      <c r="AC5164" t="str">
        <f ca="1">IF(ISNONTEXT(CaseTbl[[#This Row],[CompletedOn]]), "Resolved","Active")</f>
        <v>Resolved</v>
      </c>
      <c r="AD5164">
        <f ca="1">IF(ISNONTEXT(CaseTbl[[#This Row],[CompletedOn]]),5,1)</f>
        <v>5</v>
      </c>
      <c r="AE5164" t="str">
        <f ca="1">IF(ISNONTEXT(CaseTbl[[#This Row],[CompletedOn]]),"Problem Solved","In Progress")</f>
        <v>Problem Solved</v>
      </c>
      <c r="AF5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4" t="e">
        <f ca="1">_xlfn.XLOOKUP(CaseTbl[[#This Row],[customersatisfactioncode]],CustomerSat[Factor],CustomerSat[CustomerSatisfaction],0,1,1)</f>
        <v>#REF!</v>
      </c>
    </row>
    <row r="5165" spans="1:33" x14ac:dyDescent="0.35">
      <c r="A5165">
        <v>15163</v>
      </c>
      <c r="B5165">
        <f>1-ROW()/ROWS(CaseTbl[])</f>
        <v>0.48350000000000004</v>
      </c>
      <c r="C5165" s="21">
        <f t="shared" si="80"/>
        <v>-514753.4784614846</v>
      </c>
      <c r="D5165">
        <f>ROUND(CaseTbl[[#This Row],[DateDiff-Minutes]]/1440,0)</f>
        <v>-357</v>
      </c>
      <c r="E5165" s="26">
        <f>ImportDateTime+(CaseTbl[[#This Row],[DateDiff-Minutes]]/1440)</f>
        <v>44569.240639957308</v>
      </c>
      <c r="F5165" t="e">
        <f ca="1">_xlfn.XLOOKUP(RAND()+(0.1*CaseTbl[[#This Row],[DoNotImport-GrowthIndex]]),#REF!,OwnerTbl[SystemUserSeq],9999,-1,1)</f>
        <v>#REF!</v>
      </c>
      <c r="G5165">
        <f ca="1">_xlfn.XLOOKUP(RAND()*100,AccountTbl[DistributionAccumulation],AccountTbl[AccountSeq],0,1,1)</f>
        <v>0</v>
      </c>
      <c r="H5165">
        <v>1</v>
      </c>
      <c r="I5165" t="str">
        <f ca="1">_xlfn.XLOOKUP(RAND(),CaseSources[DistributionAccumulation],CaseSources[Source],,1,1)</f>
        <v>Web</v>
      </c>
      <c r="J5165" t="str">
        <f ca="1">_xlfn.XLOOKUP(RAND(),CaseTypes[DistributionAccumulation],CaseTypes[Type],,1,1)</f>
        <v>Problem</v>
      </c>
      <c r="K5165">
        <f ca="1">_xlfn.XLOOKUP(RAND(),CasePriorityCodes[DistributionAccumulation],CasePriorityCodes[Factor],,1,1)</f>
        <v>2</v>
      </c>
      <c r="L5165" t="str">
        <f ca="1">_xlfn.XLOOKUP(CaseTbl[[#This Row],[prioritycode]],CasePriorityCodes[Factor],CasePriorityCodes[Priority],,1,1)</f>
        <v>Normal</v>
      </c>
      <c r="M5165" t="e">
        <f ca="1">_xlfn.XLOOKUP((RAND()*100)-(5*CaseTbl[[#This Row],[DoNotImport-GrowthIndex]]),#REF!,ProductTbl[ProductSeq],0,1,1)</f>
        <v>#REF!</v>
      </c>
      <c r="N5165" t="e">
        <f ca="1">_xlfn.XLOOKUP(CaseTbl[[#This Row],[ProductSeq]],ProductTbl[ProductSeq],ProductTbl[Product],0,1,1)</f>
        <v>#REF!</v>
      </c>
      <c r="O5165" t="str">
        <f ca="1">_xlfn.XLOOKUP(RAND(),CaseSubjects[DistributionAccumulation],CaseSubjects[Subject],0,1,1)</f>
        <v>Shipping Question</v>
      </c>
      <c r="P5165" t="e">
        <f ca="1">_xlfn.XLOOKUP(CaseTbl[[#This Row],[SystemUserSeq]],OwnerTbl[SystemUserSeq],OwnerTbl[Factor],0,0,1)*-2</f>
        <v>#REF!</v>
      </c>
      <c r="Q5165">
        <f ca="1">_xlfn.XLOOKUP(CaseTbl[[#This Row],[caseorigincodename]], CaseSources[Source],CaseSources[Factor],0,0,1)*2</f>
        <v>18</v>
      </c>
      <c r="R5165" t="e">
        <f ca="1">_xlfn.XLOOKUP(CaseTbl[[#This Row],[ProductSeq]],ProductTbl[ProductSeq],#REF!,0,1,1)*3</f>
        <v>#REF!</v>
      </c>
      <c r="S5165">
        <f ca="1">_xlfn.XLOOKUP(CaseTbl[[#This Row],[subjectidname]],CaseSubjects[Subject],CaseSubjects[Factor],,0,1)*5</f>
        <v>35</v>
      </c>
      <c r="T5165" t="e">
        <f ca="1">SUM(CaseTbl[[#This Row],[DoNotImport-Owners]:[DoNotImport-Subjects]])-(10*CaseTbl[[#This Row],[DoNotImport-GrowthIndex]])</f>
        <v>#REF!</v>
      </c>
      <c r="U5165" t="e">
        <f ca="1">IF(1-_xlfn.PERCENTRANK.INC(CaseTbl[DoNotImport-SumOfFactorsWithoutQueue],CaseTbl[[#This Row],[DoNotImport-SumOfFactorsWithoutQueue]]) &gt;= EscalationPct, TRUE,FALSE)</f>
        <v>#REF!</v>
      </c>
      <c r="V5165" t="e">
        <f ca="1">IF(CaseTbl[[#This Row],[IsEscalated]],_xlfn.XLOOKUP(RAND()-(CaseTbl[[#This Row],[DoNotImport-GrowthIndex]]*0.05),CaseQueues[DistributionAccumulation],CaseQueues[Queue],0,1,1),"")</f>
        <v>#REF!</v>
      </c>
      <c r="W5165" t="e" cm="1">
        <f t="array" aca="1" ref="W5165" ca="1">IF(CaseTbl[[#This Row],[IsEscalated]],_xlfn.XLOOKUP(CaseTbl[[#This Row],[Queue]],CaseQueues[Queue],CaseQueues[Factor]*CaseTbl[[#This Row],[prioritycode]]*20,,0,1),"")</f>
        <v>#REF!</v>
      </c>
      <c r="X5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5" s="26" t="e">
        <f ca="1">IF(CaseTbl[[#This Row],[Created On]]+(CaseTbl[[#This Row],[MinutesOpen]]/1440) &gt;ImportDateTime,"",CaseTbl[[#This Row],[Created On]]+(CaseTbl[[#This Row],[MinutesOpen]]/1440))</f>
        <v>#REF!</v>
      </c>
      <c r="Z5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5">
        <f ca="1">IF(ISNONTEXT(CaseTbl[[#This Row],[CompletedOn]]),0,1)</f>
        <v>0</v>
      </c>
      <c r="AC5165" t="str">
        <f ca="1">IF(ISNONTEXT(CaseTbl[[#This Row],[CompletedOn]]), "Resolved","Active")</f>
        <v>Resolved</v>
      </c>
      <c r="AD5165">
        <f ca="1">IF(ISNONTEXT(CaseTbl[[#This Row],[CompletedOn]]),5,1)</f>
        <v>5</v>
      </c>
      <c r="AE5165" t="str">
        <f ca="1">IF(ISNONTEXT(CaseTbl[[#This Row],[CompletedOn]]),"Problem Solved","In Progress")</f>
        <v>Problem Solved</v>
      </c>
      <c r="AF5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5" t="e">
        <f ca="1">_xlfn.XLOOKUP(CaseTbl[[#This Row],[customersatisfactioncode]],CustomerSat[Factor],CustomerSat[CustomerSatisfaction],0,1,1)</f>
        <v>#REF!</v>
      </c>
    </row>
    <row r="5166" spans="1:33" x14ac:dyDescent="0.35">
      <c r="A5166">
        <v>15164</v>
      </c>
      <c r="B5166">
        <f>1-ROW()/ROWS(CaseTbl[])</f>
        <v>0.48340000000000005</v>
      </c>
      <c r="C5166" s="21">
        <f t="shared" si="80"/>
        <v>-514878.9846153307</v>
      </c>
      <c r="D5166">
        <f>ROUND(CaseTbl[[#This Row],[DateDiff-Minutes]]/1440,0)</f>
        <v>-358</v>
      </c>
      <c r="E5166" s="26">
        <f>ImportDateTime+(CaseTbl[[#This Row],[DateDiff-Minutes]]/1440)</f>
        <v>44569.153482906026</v>
      </c>
      <c r="F5166" t="e">
        <f ca="1">_xlfn.XLOOKUP(RAND()+(0.1*CaseTbl[[#This Row],[DoNotImport-GrowthIndex]]),#REF!,OwnerTbl[SystemUserSeq],9999,-1,1)</f>
        <v>#REF!</v>
      </c>
      <c r="G5166">
        <f ca="1">_xlfn.XLOOKUP(RAND()*100,AccountTbl[DistributionAccumulation],AccountTbl[AccountSeq],0,1,1)</f>
        <v>0</v>
      </c>
      <c r="H5166">
        <v>1</v>
      </c>
      <c r="I5166" t="str">
        <f ca="1">_xlfn.XLOOKUP(RAND(),CaseSources[DistributionAccumulation],CaseSources[Source],,1,1)</f>
        <v>IoT</v>
      </c>
      <c r="J5166" t="str">
        <f ca="1">_xlfn.XLOOKUP(RAND(),CaseTypes[DistributionAccumulation],CaseTypes[Type],,1,1)</f>
        <v>Question</v>
      </c>
      <c r="K5166">
        <f ca="1">_xlfn.XLOOKUP(RAND(),CasePriorityCodes[DistributionAccumulation],CasePriorityCodes[Factor],,1,1)</f>
        <v>2</v>
      </c>
      <c r="L5166" t="str">
        <f ca="1">_xlfn.XLOOKUP(CaseTbl[[#This Row],[prioritycode]],CasePriorityCodes[Factor],CasePriorityCodes[Priority],,1,1)</f>
        <v>Normal</v>
      </c>
      <c r="M5166" t="e">
        <f ca="1">_xlfn.XLOOKUP((RAND()*100)-(5*CaseTbl[[#This Row],[DoNotImport-GrowthIndex]]),#REF!,ProductTbl[ProductSeq],0,1,1)</f>
        <v>#REF!</v>
      </c>
      <c r="N5166" t="e">
        <f ca="1">_xlfn.XLOOKUP(CaseTbl[[#This Row],[ProductSeq]],ProductTbl[ProductSeq],ProductTbl[Product],0,1,1)</f>
        <v>#REF!</v>
      </c>
      <c r="O5166" t="str">
        <f ca="1">_xlfn.XLOOKUP(RAND(),CaseSubjects[DistributionAccumulation],CaseSubjects[Subject],0,1,1)</f>
        <v>General</v>
      </c>
      <c r="P5166" t="e">
        <f ca="1">_xlfn.XLOOKUP(CaseTbl[[#This Row],[SystemUserSeq]],OwnerTbl[SystemUserSeq],OwnerTbl[Factor],0,0,1)*-2</f>
        <v>#REF!</v>
      </c>
      <c r="Q5166">
        <f ca="1">_xlfn.XLOOKUP(CaseTbl[[#This Row],[caseorigincodename]], CaseSources[Source],CaseSources[Factor],0,0,1)*2</f>
        <v>20</v>
      </c>
      <c r="R5166" t="e">
        <f ca="1">_xlfn.XLOOKUP(CaseTbl[[#This Row],[ProductSeq]],ProductTbl[ProductSeq],#REF!,0,1,1)*3</f>
        <v>#REF!</v>
      </c>
      <c r="S5166">
        <f ca="1">_xlfn.XLOOKUP(CaseTbl[[#This Row],[subjectidname]],CaseSubjects[Subject],CaseSubjects[Factor],,0,1)*5</f>
        <v>35</v>
      </c>
      <c r="T5166" t="e">
        <f ca="1">SUM(CaseTbl[[#This Row],[DoNotImport-Owners]:[DoNotImport-Subjects]])-(10*CaseTbl[[#This Row],[DoNotImport-GrowthIndex]])</f>
        <v>#REF!</v>
      </c>
      <c r="U5166" t="e">
        <f ca="1">IF(1-_xlfn.PERCENTRANK.INC(CaseTbl[DoNotImport-SumOfFactorsWithoutQueue],CaseTbl[[#This Row],[DoNotImport-SumOfFactorsWithoutQueue]]) &gt;= EscalationPct, TRUE,FALSE)</f>
        <v>#REF!</v>
      </c>
      <c r="V5166" t="e">
        <f ca="1">IF(CaseTbl[[#This Row],[IsEscalated]],_xlfn.XLOOKUP(RAND()-(CaseTbl[[#This Row],[DoNotImport-GrowthIndex]]*0.05),CaseQueues[DistributionAccumulation],CaseQueues[Queue],0,1,1),"")</f>
        <v>#REF!</v>
      </c>
      <c r="W5166" t="e" cm="1">
        <f t="array" aca="1" ref="W5166" ca="1">IF(CaseTbl[[#This Row],[IsEscalated]],_xlfn.XLOOKUP(CaseTbl[[#This Row],[Queue]],CaseQueues[Queue],CaseQueues[Factor]*CaseTbl[[#This Row],[prioritycode]]*20,,0,1),"")</f>
        <v>#REF!</v>
      </c>
      <c r="X5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6" s="26" t="e">
        <f ca="1">IF(CaseTbl[[#This Row],[Created On]]+(CaseTbl[[#This Row],[MinutesOpen]]/1440) &gt;ImportDateTime,"",CaseTbl[[#This Row],[Created On]]+(CaseTbl[[#This Row],[MinutesOpen]]/1440))</f>
        <v>#REF!</v>
      </c>
      <c r="Z5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6">
        <f ca="1">IF(ISNONTEXT(CaseTbl[[#This Row],[CompletedOn]]),0,1)</f>
        <v>0</v>
      </c>
      <c r="AC5166" t="str">
        <f ca="1">IF(ISNONTEXT(CaseTbl[[#This Row],[CompletedOn]]), "Resolved","Active")</f>
        <v>Resolved</v>
      </c>
      <c r="AD5166">
        <f ca="1">IF(ISNONTEXT(CaseTbl[[#This Row],[CompletedOn]]),5,1)</f>
        <v>5</v>
      </c>
      <c r="AE5166" t="str">
        <f ca="1">IF(ISNONTEXT(CaseTbl[[#This Row],[CompletedOn]]),"Problem Solved","In Progress")</f>
        <v>Problem Solved</v>
      </c>
      <c r="AF5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6" t="e">
        <f ca="1">_xlfn.XLOOKUP(CaseTbl[[#This Row],[customersatisfactioncode]],CustomerSat[Factor],CustomerSat[CustomerSatisfaction],0,1,1)</f>
        <v>#REF!</v>
      </c>
    </row>
    <row r="5167" spans="1:33" x14ac:dyDescent="0.35">
      <c r="A5167">
        <v>15165</v>
      </c>
      <c r="B5167">
        <f>1-ROW()/ROWS(CaseTbl[])</f>
        <v>0.48329999999999995</v>
      </c>
      <c r="C5167" s="21">
        <f t="shared" si="80"/>
        <v>-515004.50076917681</v>
      </c>
      <c r="D5167">
        <f>ROUND(CaseTbl[[#This Row],[DateDiff-Minutes]]/1440,0)</f>
        <v>-358</v>
      </c>
      <c r="E5167" s="26">
        <f>ImportDateTime+(CaseTbl[[#This Row],[DateDiff-Minutes]]/1440)</f>
        <v>44569.0663189103</v>
      </c>
      <c r="F5167" t="e">
        <f ca="1">_xlfn.XLOOKUP(RAND()+(0.1*CaseTbl[[#This Row],[DoNotImport-GrowthIndex]]),#REF!,OwnerTbl[SystemUserSeq],9999,-1,1)</f>
        <v>#REF!</v>
      </c>
      <c r="G5167">
        <f ca="1">_xlfn.XLOOKUP(RAND()*100,AccountTbl[DistributionAccumulation],AccountTbl[AccountSeq],0,1,1)</f>
        <v>0</v>
      </c>
      <c r="H5167">
        <v>1</v>
      </c>
      <c r="I5167" t="str">
        <f ca="1">_xlfn.XLOOKUP(RAND(),CaseSources[DistributionAccumulation],CaseSources[Source],,1,1)</f>
        <v>Email</v>
      </c>
      <c r="J5167" t="str">
        <f ca="1">_xlfn.XLOOKUP(RAND(),CaseTypes[DistributionAccumulation],CaseTypes[Type],,1,1)</f>
        <v>Problem</v>
      </c>
      <c r="K5167">
        <f ca="1">_xlfn.XLOOKUP(RAND(),CasePriorityCodes[DistributionAccumulation],CasePriorityCodes[Factor],,1,1)</f>
        <v>3</v>
      </c>
      <c r="L5167" t="str">
        <f ca="1">_xlfn.XLOOKUP(CaseTbl[[#This Row],[prioritycode]],CasePriorityCodes[Factor],CasePriorityCodes[Priority],,1,1)</f>
        <v>High</v>
      </c>
      <c r="M5167" t="e">
        <f ca="1">_xlfn.XLOOKUP((RAND()*100)-(5*CaseTbl[[#This Row],[DoNotImport-GrowthIndex]]),#REF!,ProductTbl[ProductSeq],0,1,1)</f>
        <v>#REF!</v>
      </c>
      <c r="N5167" t="e">
        <f ca="1">_xlfn.XLOOKUP(CaseTbl[[#This Row],[ProductSeq]],ProductTbl[ProductSeq],ProductTbl[Product],0,1,1)</f>
        <v>#REF!</v>
      </c>
      <c r="O5167" t="str">
        <f ca="1">_xlfn.XLOOKUP(RAND(),CaseSubjects[DistributionAccumulation],CaseSubjects[Subject],0,1,1)</f>
        <v>Payment Inquiry</v>
      </c>
      <c r="P5167" t="e">
        <f ca="1">_xlfn.XLOOKUP(CaseTbl[[#This Row],[SystemUserSeq]],OwnerTbl[SystemUserSeq],OwnerTbl[Factor],0,0,1)*-2</f>
        <v>#REF!</v>
      </c>
      <c r="Q5167">
        <f ca="1">_xlfn.XLOOKUP(CaseTbl[[#This Row],[caseorigincodename]], CaseSources[Source],CaseSources[Factor],0,0,1)*2</f>
        <v>10</v>
      </c>
      <c r="R5167" t="e">
        <f ca="1">_xlfn.XLOOKUP(CaseTbl[[#This Row],[ProductSeq]],ProductTbl[ProductSeq],#REF!,0,1,1)*3</f>
        <v>#REF!</v>
      </c>
      <c r="S5167">
        <f ca="1">_xlfn.XLOOKUP(CaseTbl[[#This Row],[subjectidname]],CaseSubjects[Subject],CaseSubjects[Factor],,0,1)*5</f>
        <v>45</v>
      </c>
      <c r="T5167" t="e">
        <f ca="1">SUM(CaseTbl[[#This Row],[DoNotImport-Owners]:[DoNotImport-Subjects]])-(10*CaseTbl[[#This Row],[DoNotImport-GrowthIndex]])</f>
        <v>#REF!</v>
      </c>
      <c r="U5167" t="e">
        <f ca="1">IF(1-_xlfn.PERCENTRANK.INC(CaseTbl[DoNotImport-SumOfFactorsWithoutQueue],CaseTbl[[#This Row],[DoNotImport-SumOfFactorsWithoutQueue]]) &gt;= EscalationPct, TRUE,FALSE)</f>
        <v>#REF!</v>
      </c>
      <c r="V5167" t="e">
        <f ca="1">IF(CaseTbl[[#This Row],[IsEscalated]],_xlfn.XLOOKUP(RAND()-(CaseTbl[[#This Row],[DoNotImport-GrowthIndex]]*0.05),CaseQueues[DistributionAccumulation],CaseQueues[Queue],0,1,1),"")</f>
        <v>#REF!</v>
      </c>
      <c r="W5167" t="e" cm="1">
        <f t="array" aca="1" ref="W5167" ca="1">IF(CaseTbl[[#This Row],[IsEscalated]],_xlfn.XLOOKUP(CaseTbl[[#This Row],[Queue]],CaseQueues[Queue],CaseQueues[Factor]*CaseTbl[[#This Row],[prioritycode]]*20,,0,1),"")</f>
        <v>#REF!</v>
      </c>
      <c r="X5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7" s="26" t="e">
        <f ca="1">IF(CaseTbl[[#This Row],[Created On]]+(CaseTbl[[#This Row],[MinutesOpen]]/1440) &gt;ImportDateTime,"",CaseTbl[[#This Row],[Created On]]+(CaseTbl[[#This Row],[MinutesOpen]]/1440))</f>
        <v>#REF!</v>
      </c>
      <c r="Z5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7">
        <f ca="1">IF(ISNONTEXT(CaseTbl[[#This Row],[CompletedOn]]),0,1)</f>
        <v>0</v>
      </c>
      <c r="AC5167" t="str">
        <f ca="1">IF(ISNONTEXT(CaseTbl[[#This Row],[CompletedOn]]), "Resolved","Active")</f>
        <v>Resolved</v>
      </c>
      <c r="AD5167">
        <f ca="1">IF(ISNONTEXT(CaseTbl[[#This Row],[CompletedOn]]),5,1)</f>
        <v>5</v>
      </c>
      <c r="AE5167" t="str">
        <f ca="1">IF(ISNONTEXT(CaseTbl[[#This Row],[CompletedOn]]),"Problem Solved","In Progress")</f>
        <v>Problem Solved</v>
      </c>
      <c r="AF5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7" t="e">
        <f ca="1">_xlfn.XLOOKUP(CaseTbl[[#This Row],[customersatisfactioncode]],CustomerSat[Factor],CustomerSat[CustomerSatisfaction],0,1,1)</f>
        <v>#REF!</v>
      </c>
    </row>
    <row r="5168" spans="1:33" x14ac:dyDescent="0.35">
      <c r="A5168">
        <v>15166</v>
      </c>
      <c r="B5168">
        <f>1-ROW()/ROWS(CaseTbl[])</f>
        <v>0.48319999999999996</v>
      </c>
      <c r="C5168" s="21">
        <f t="shared" si="80"/>
        <v>-515130.02692302293</v>
      </c>
      <c r="D5168">
        <f>ROUND(CaseTbl[[#This Row],[DateDiff-Minutes]]/1440,0)</f>
        <v>-358</v>
      </c>
      <c r="E5168" s="26">
        <f>ImportDateTime+(CaseTbl[[#This Row],[DateDiff-Minutes]]/1440)</f>
        <v>44568.979147970123</v>
      </c>
      <c r="F5168" t="e">
        <f ca="1">_xlfn.XLOOKUP(RAND()+(0.1*CaseTbl[[#This Row],[DoNotImport-GrowthIndex]]),#REF!,OwnerTbl[SystemUserSeq],9999,-1,1)</f>
        <v>#REF!</v>
      </c>
      <c r="G5168">
        <f ca="1">_xlfn.XLOOKUP(RAND()*100,AccountTbl[DistributionAccumulation],AccountTbl[AccountSeq],0,1,1)</f>
        <v>0</v>
      </c>
      <c r="H5168">
        <v>1</v>
      </c>
      <c r="I5168" t="str">
        <f ca="1">_xlfn.XLOOKUP(RAND(),CaseSources[DistributionAccumulation],CaseSources[Source],,1,1)</f>
        <v>Web</v>
      </c>
      <c r="J5168" t="str">
        <f ca="1">_xlfn.XLOOKUP(RAND(),CaseTypes[DistributionAccumulation],CaseTypes[Type],,1,1)</f>
        <v>Problem</v>
      </c>
      <c r="K5168">
        <f ca="1">_xlfn.XLOOKUP(RAND(),CasePriorityCodes[DistributionAccumulation],CasePriorityCodes[Factor],,1,1)</f>
        <v>3</v>
      </c>
      <c r="L5168" t="str">
        <f ca="1">_xlfn.XLOOKUP(CaseTbl[[#This Row],[prioritycode]],CasePriorityCodes[Factor],CasePriorityCodes[Priority],,1,1)</f>
        <v>High</v>
      </c>
      <c r="M5168" t="e">
        <f ca="1">_xlfn.XLOOKUP((RAND()*100)-(5*CaseTbl[[#This Row],[DoNotImport-GrowthIndex]]),#REF!,ProductTbl[ProductSeq],0,1,1)</f>
        <v>#REF!</v>
      </c>
      <c r="N5168" t="e">
        <f ca="1">_xlfn.XLOOKUP(CaseTbl[[#This Row],[ProductSeq]],ProductTbl[ProductSeq],ProductTbl[Product],0,1,1)</f>
        <v>#REF!</v>
      </c>
      <c r="O5168" t="str">
        <f ca="1">_xlfn.XLOOKUP(RAND(),CaseSubjects[DistributionAccumulation],CaseSubjects[Subject],0,1,1)</f>
        <v>Payment Inquiry</v>
      </c>
      <c r="P5168" t="e">
        <f ca="1">_xlfn.XLOOKUP(CaseTbl[[#This Row],[SystemUserSeq]],OwnerTbl[SystemUserSeq],OwnerTbl[Factor],0,0,1)*-2</f>
        <v>#REF!</v>
      </c>
      <c r="Q5168">
        <f ca="1">_xlfn.XLOOKUP(CaseTbl[[#This Row],[caseorigincodename]], CaseSources[Source],CaseSources[Factor],0,0,1)*2</f>
        <v>18</v>
      </c>
      <c r="R5168" t="e">
        <f ca="1">_xlfn.XLOOKUP(CaseTbl[[#This Row],[ProductSeq]],ProductTbl[ProductSeq],#REF!,0,1,1)*3</f>
        <v>#REF!</v>
      </c>
      <c r="S5168">
        <f ca="1">_xlfn.XLOOKUP(CaseTbl[[#This Row],[subjectidname]],CaseSubjects[Subject],CaseSubjects[Factor],,0,1)*5</f>
        <v>45</v>
      </c>
      <c r="T5168" t="e">
        <f ca="1">SUM(CaseTbl[[#This Row],[DoNotImport-Owners]:[DoNotImport-Subjects]])-(10*CaseTbl[[#This Row],[DoNotImport-GrowthIndex]])</f>
        <v>#REF!</v>
      </c>
      <c r="U5168" t="e">
        <f ca="1">IF(1-_xlfn.PERCENTRANK.INC(CaseTbl[DoNotImport-SumOfFactorsWithoutQueue],CaseTbl[[#This Row],[DoNotImport-SumOfFactorsWithoutQueue]]) &gt;= EscalationPct, TRUE,FALSE)</f>
        <v>#REF!</v>
      </c>
      <c r="V5168" t="e">
        <f ca="1">IF(CaseTbl[[#This Row],[IsEscalated]],_xlfn.XLOOKUP(RAND()-(CaseTbl[[#This Row],[DoNotImport-GrowthIndex]]*0.05),CaseQueues[DistributionAccumulation],CaseQueues[Queue],0,1,1),"")</f>
        <v>#REF!</v>
      </c>
      <c r="W5168" t="e" cm="1">
        <f t="array" aca="1" ref="W5168" ca="1">IF(CaseTbl[[#This Row],[IsEscalated]],_xlfn.XLOOKUP(CaseTbl[[#This Row],[Queue]],CaseQueues[Queue],CaseQueues[Factor]*CaseTbl[[#This Row],[prioritycode]]*20,,0,1),"")</f>
        <v>#REF!</v>
      </c>
      <c r="X5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8" s="26" t="e">
        <f ca="1">IF(CaseTbl[[#This Row],[Created On]]+(CaseTbl[[#This Row],[MinutesOpen]]/1440) &gt;ImportDateTime,"",CaseTbl[[#This Row],[Created On]]+(CaseTbl[[#This Row],[MinutesOpen]]/1440))</f>
        <v>#REF!</v>
      </c>
      <c r="Z5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8">
        <f ca="1">IF(ISNONTEXT(CaseTbl[[#This Row],[CompletedOn]]),0,1)</f>
        <v>0</v>
      </c>
      <c r="AC5168" t="str">
        <f ca="1">IF(ISNONTEXT(CaseTbl[[#This Row],[CompletedOn]]), "Resolved","Active")</f>
        <v>Resolved</v>
      </c>
      <c r="AD5168">
        <f ca="1">IF(ISNONTEXT(CaseTbl[[#This Row],[CompletedOn]]),5,1)</f>
        <v>5</v>
      </c>
      <c r="AE5168" t="str">
        <f ca="1">IF(ISNONTEXT(CaseTbl[[#This Row],[CompletedOn]]),"Problem Solved","In Progress")</f>
        <v>Problem Solved</v>
      </c>
      <c r="AF5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8" t="e">
        <f ca="1">_xlfn.XLOOKUP(CaseTbl[[#This Row],[customersatisfactioncode]],CustomerSat[Factor],CustomerSat[CustomerSatisfaction],0,1,1)</f>
        <v>#REF!</v>
      </c>
    </row>
    <row r="5169" spans="1:33" x14ac:dyDescent="0.35">
      <c r="A5169">
        <v>15167</v>
      </c>
      <c r="B5169">
        <f>1-ROW()/ROWS(CaseTbl[])</f>
        <v>0.48309999999999997</v>
      </c>
      <c r="C5169" s="21">
        <f t="shared" si="80"/>
        <v>-515255.56307686906</v>
      </c>
      <c r="D5169">
        <f>ROUND(CaseTbl[[#This Row],[DateDiff-Minutes]]/1440,0)</f>
        <v>-358</v>
      </c>
      <c r="E5169" s="26">
        <f>ImportDateTime+(CaseTbl[[#This Row],[DateDiff-Minutes]]/1440)</f>
        <v>44568.891970085511</v>
      </c>
      <c r="F5169" t="e">
        <f ca="1">_xlfn.XLOOKUP(RAND()+(0.1*CaseTbl[[#This Row],[DoNotImport-GrowthIndex]]),#REF!,OwnerTbl[SystemUserSeq],9999,-1,1)</f>
        <v>#REF!</v>
      </c>
      <c r="G5169">
        <f ca="1">_xlfn.XLOOKUP(RAND()*100,AccountTbl[DistributionAccumulation],AccountTbl[AccountSeq],0,1,1)</f>
        <v>0</v>
      </c>
      <c r="H5169">
        <v>1</v>
      </c>
      <c r="I5169" t="str">
        <f ca="1">_xlfn.XLOOKUP(RAND(),CaseSources[DistributionAccumulation],CaseSources[Source],,1,1)</f>
        <v>Web</v>
      </c>
      <c r="J5169" t="str">
        <f ca="1">_xlfn.XLOOKUP(RAND(),CaseTypes[DistributionAccumulation],CaseTypes[Type],,1,1)</f>
        <v>Problem</v>
      </c>
      <c r="K5169">
        <f ca="1">_xlfn.XLOOKUP(RAND(),CasePriorityCodes[DistributionAccumulation],CasePriorityCodes[Factor],,1,1)</f>
        <v>1</v>
      </c>
      <c r="L5169" t="str">
        <f ca="1">_xlfn.XLOOKUP(CaseTbl[[#This Row],[prioritycode]],CasePriorityCodes[Factor],CasePriorityCodes[Priority],,1,1)</f>
        <v>Low</v>
      </c>
      <c r="M5169" t="e">
        <f ca="1">_xlfn.XLOOKUP((RAND()*100)-(5*CaseTbl[[#This Row],[DoNotImport-GrowthIndex]]),#REF!,ProductTbl[ProductSeq],0,1,1)</f>
        <v>#REF!</v>
      </c>
      <c r="N5169" t="e">
        <f ca="1">_xlfn.XLOOKUP(CaseTbl[[#This Row],[ProductSeq]],ProductTbl[ProductSeq],ProductTbl[Product],0,1,1)</f>
        <v>#REF!</v>
      </c>
      <c r="O5169" t="str">
        <f ca="1">_xlfn.XLOOKUP(RAND(),CaseSubjects[DistributionAccumulation],CaseSubjects[Subject],0,1,1)</f>
        <v>Shipping Question</v>
      </c>
      <c r="P5169" t="e">
        <f ca="1">_xlfn.XLOOKUP(CaseTbl[[#This Row],[SystemUserSeq]],OwnerTbl[SystemUserSeq],OwnerTbl[Factor],0,0,1)*-2</f>
        <v>#REF!</v>
      </c>
      <c r="Q5169">
        <f ca="1">_xlfn.XLOOKUP(CaseTbl[[#This Row],[caseorigincodename]], CaseSources[Source],CaseSources[Factor],0,0,1)*2</f>
        <v>18</v>
      </c>
      <c r="R5169" t="e">
        <f ca="1">_xlfn.XLOOKUP(CaseTbl[[#This Row],[ProductSeq]],ProductTbl[ProductSeq],#REF!,0,1,1)*3</f>
        <v>#REF!</v>
      </c>
      <c r="S5169">
        <f ca="1">_xlfn.XLOOKUP(CaseTbl[[#This Row],[subjectidname]],CaseSubjects[Subject],CaseSubjects[Factor],,0,1)*5</f>
        <v>35</v>
      </c>
      <c r="T5169" t="e">
        <f ca="1">SUM(CaseTbl[[#This Row],[DoNotImport-Owners]:[DoNotImport-Subjects]])-(10*CaseTbl[[#This Row],[DoNotImport-GrowthIndex]])</f>
        <v>#REF!</v>
      </c>
      <c r="U5169" t="e">
        <f ca="1">IF(1-_xlfn.PERCENTRANK.INC(CaseTbl[DoNotImport-SumOfFactorsWithoutQueue],CaseTbl[[#This Row],[DoNotImport-SumOfFactorsWithoutQueue]]) &gt;= EscalationPct, TRUE,FALSE)</f>
        <v>#REF!</v>
      </c>
      <c r="V5169" t="e">
        <f ca="1">IF(CaseTbl[[#This Row],[IsEscalated]],_xlfn.XLOOKUP(RAND()-(CaseTbl[[#This Row],[DoNotImport-GrowthIndex]]*0.05),CaseQueues[DistributionAccumulation],CaseQueues[Queue],0,1,1),"")</f>
        <v>#REF!</v>
      </c>
      <c r="W5169" t="e" cm="1">
        <f t="array" aca="1" ref="W5169" ca="1">IF(CaseTbl[[#This Row],[IsEscalated]],_xlfn.XLOOKUP(CaseTbl[[#This Row],[Queue]],CaseQueues[Queue],CaseQueues[Factor]*CaseTbl[[#This Row],[prioritycode]]*20,,0,1),"")</f>
        <v>#REF!</v>
      </c>
      <c r="X5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9" s="26" t="e">
        <f ca="1">IF(CaseTbl[[#This Row],[Created On]]+(CaseTbl[[#This Row],[MinutesOpen]]/1440) &gt;ImportDateTime,"",CaseTbl[[#This Row],[Created On]]+(CaseTbl[[#This Row],[MinutesOpen]]/1440))</f>
        <v>#REF!</v>
      </c>
      <c r="Z5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9">
        <f ca="1">IF(ISNONTEXT(CaseTbl[[#This Row],[CompletedOn]]),0,1)</f>
        <v>0</v>
      </c>
      <c r="AC5169" t="str">
        <f ca="1">IF(ISNONTEXT(CaseTbl[[#This Row],[CompletedOn]]), "Resolved","Active")</f>
        <v>Resolved</v>
      </c>
      <c r="AD5169">
        <f ca="1">IF(ISNONTEXT(CaseTbl[[#This Row],[CompletedOn]]),5,1)</f>
        <v>5</v>
      </c>
      <c r="AE5169" t="str">
        <f ca="1">IF(ISNONTEXT(CaseTbl[[#This Row],[CompletedOn]]),"Problem Solved","In Progress")</f>
        <v>Problem Solved</v>
      </c>
      <c r="AF5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9" t="e">
        <f ca="1">_xlfn.XLOOKUP(CaseTbl[[#This Row],[customersatisfactioncode]],CustomerSat[Factor],CustomerSat[CustomerSatisfaction],0,1,1)</f>
        <v>#REF!</v>
      </c>
    </row>
    <row r="5170" spans="1:33" x14ac:dyDescent="0.35">
      <c r="A5170">
        <v>15168</v>
      </c>
      <c r="B5170">
        <f>1-ROW()/ROWS(CaseTbl[])</f>
        <v>0.48299999999999998</v>
      </c>
      <c r="C5170" s="21">
        <f t="shared" si="80"/>
        <v>-515381.1092307152</v>
      </c>
      <c r="D5170">
        <f>ROUND(CaseTbl[[#This Row],[DateDiff-Minutes]]/1440,0)</f>
        <v>-358</v>
      </c>
      <c r="E5170" s="26">
        <f>ImportDateTime+(CaseTbl[[#This Row],[DateDiff-Minutes]]/1440)</f>
        <v>44568.804785256449</v>
      </c>
      <c r="F5170" t="e">
        <f ca="1">_xlfn.XLOOKUP(RAND()+(0.1*CaseTbl[[#This Row],[DoNotImport-GrowthIndex]]),#REF!,OwnerTbl[SystemUserSeq],9999,-1,1)</f>
        <v>#REF!</v>
      </c>
      <c r="G5170">
        <f ca="1">_xlfn.XLOOKUP(RAND()*100,AccountTbl[DistributionAccumulation],AccountTbl[AccountSeq],0,1,1)</f>
        <v>0</v>
      </c>
      <c r="H5170">
        <v>1</v>
      </c>
      <c r="I5170" t="str">
        <f ca="1">_xlfn.XLOOKUP(RAND(),CaseSources[DistributionAccumulation],CaseSources[Source],,1,1)</f>
        <v>IoT</v>
      </c>
      <c r="J5170" t="str">
        <f ca="1">_xlfn.XLOOKUP(RAND(),CaseTypes[DistributionAccumulation],CaseTypes[Type],,1,1)</f>
        <v>Problem</v>
      </c>
      <c r="K5170">
        <f ca="1">_xlfn.XLOOKUP(RAND(),CasePriorityCodes[DistributionAccumulation],CasePriorityCodes[Factor],,1,1)</f>
        <v>1</v>
      </c>
      <c r="L5170" t="str">
        <f ca="1">_xlfn.XLOOKUP(CaseTbl[[#This Row],[prioritycode]],CasePriorityCodes[Factor],CasePriorityCodes[Priority],,1,1)</f>
        <v>Low</v>
      </c>
      <c r="M5170" t="e">
        <f ca="1">_xlfn.XLOOKUP((RAND()*100)-(5*CaseTbl[[#This Row],[DoNotImport-GrowthIndex]]),#REF!,ProductTbl[ProductSeq],0,1,1)</f>
        <v>#REF!</v>
      </c>
      <c r="N5170" t="e">
        <f ca="1">_xlfn.XLOOKUP(CaseTbl[[#This Row],[ProductSeq]],ProductTbl[ProductSeq],ProductTbl[Product],0,1,1)</f>
        <v>#REF!</v>
      </c>
      <c r="O5170" t="str">
        <f ca="1">_xlfn.XLOOKUP(RAND(),CaseSubjects[DistributionAccumulation],CaseSubjects[Subject],0,1,1)</f>
        <v>General</v>
      </c>
      <c r="P5170" t="e">
        <f ca="1">_xlfn.XLOOKUP(CaseTbl[[#This Row],[SystemUserSeq]],OwnerTbl[SystemUserSeq],OwnerTbl[Factor],0,0,1)*-2</f>
        <v>#REF!</v>
      </c>
      <c r="Q5170">
        <f ca="1">_xlfn.XLOOKUP(CaseTbl[[#This Row],[caseorigincodename]], CaseSources[Source],CaseSources[Factor],0,0,1)*2</f>
        <v>20</v>
      </c>
      <c r="R5170" t="e">
        <f ca="1">_xlfn.XLOOKUP(CaseTbl[[#This Row],[ProductSeq]],ProductTbl[ProductSeq],#REF!,0,1,1)*3</f>
        <v>#REF!</v>
      </c>
      <c r="S5170">
        <f ca="1">_xlfn.XLOOKUP(CaseTbl[[#This Row],[subjectidname]],CaseSubjects[Subject],CaseSubjects[Factor],,0,1)*5</f>
        <v>35</v>
      </c>
      <c r="T5170" t="e">
        <f ca="1">SUM(CaseTbl[[#This Row],[DoNotImport-Owners]:[DoNotImport-Subjects]])-(10*CaseTbl[[#This Row],[DoNotImport-GrowthIndex]])</f>
        <v>#REF!</v>
      </c>
      <c r="U5170" t="e">
        <f ca="1">IF(1-_xlfn.PERCENTRANK.INC(CaseTbl[DoNotImport-SumOfFactorsWithoutQueue],CaseTbl[[#This Row],[DoNotImport-SumOfFactorsWithoutQueue]]) &gt;= EscalationPct, TRUE,FALSE)</f>
        <v>#REF!</v>
      </c>
      <c r="V5170" t="e">
        <f ca="1">IF(CaseTbl[[#This Row],[IsEscalated]],_xlfn.XLOOKUP(RAND()-(CaseTbl[[#This Row],[DoNotImport-GrowthIndex]]*0.05),CaseQueues[DistributionAccumulation],CaseQueues[Queue],0,1,1),"")</f>
        <v>#REF!</v>
      </c>
      <c r="W5170" t="e" cm="1">
        <f t="array" aca="1" ref="W5170" ca="1">IF(CaseTbl[[#This Row],[IsEscalated]],_xlfn.XLOOKUP(CaseTbl[[#This Row],[Queue]],CaseQueues[Queue],CaseQueues[Factor]*CaseTbl[[#This Row],[prioritycode]]*20,,0,1),"")</f>
        <v>#REF!</v>
      </c>
      <c r="X5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0" s="26" t="e">
        <f ca="1">IF(CaseTbl[[#This Row],[Created On]]+(CaseTbl[[#This Row],[MinutesOpen]]/1440) &gt;ImportDateTime,"",CaseTbl[[#This Row],[Created On]]+(CaseTbl[[#This Row],[MinutesOpen]]/1440))</f>
        <v>#REF!</v>
      </c>
      <c r="Z5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0">
        <f ca="1">IF(ISNONTEXT(CaseTbl[[#This Row],[CompletedOn]]),0,1)</f>
        <v>0</v>
      </c>
      <c r="AC5170" t="str">
        <f ca="1">IF(ISNONTEXT(CaseTbl[[#This Row],[CompletedOn]]), "Resolved","Active")</f>
        <v>Resolved</v>
      </c>
      <c r="AD5170">
        <f ca="1">IF(ISNONTEXT(CaseTbl[[#This Row],[CompletedOn]]),5,1)</f>
        <v>5</v>
      </c>
      <c r="AE5170" t="str">
        <f ca="1">IF(ISNONTEXT(CaseTbl[[#This Row],[CompletedOn]]),"Problem Solved","In Progress")</f>
        <v>Problem Solved</v>
      </c>
      <c r="AF5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0" t="e">
        <f ca="1">_xlfn.XLOOKUP(CaseTbl[[#This Row],[customersatisfactioncode]],CustomerSat[Factor],CustomerSat[CustomerSatisfaction],0,1,1)</f>
        <v>#REF!</v>
      </c>
    </row>
    <row r="5171" spans="1:33" x14ac:dyDescent="0.35">
      <c r="A5171">
        <v>15169</v>
      </c>
      <c r="B5171">
        <f>1-ROW()/ROWS(CaseTbl[])</f>
        <v>0.4829</v>
      </c>
      <c r="C5171" s="21">
        <f t="shared" si="80"/>
        <v>-515506.66538456135</v>
      </c>
      <c r="D5171">
        <f>ROUND(CaseTbl[[#This Row],[DateDiff-Minutes]]/1440,0)</f>
        <v>-358</v>
      </c>
      <c r="E5171" s="26">
        <f>ImportDateTime+(CaseTbl[[#This Row],[DateDiff-Minutes]]/1440)</f>
        <v>44568.717593482943</v>
      </c>
      <c r="F5171" t="e">
        <f ca="1">_xlfn.XLOOKUP(RAND()+(0.1*CaseTbl[[#This Row],[DoNotImport-GrowthIndex]]),#REF!,OwnerTbl[SystemUserSeq],9999,-1,1)</f>
        <v>#REF!</v>
      </c>
      <c r="G5171">
        <f ca="1">_xlfn.XLOOKUP(RAND()*100,AccountTbl[DistributionAccumulation],AccountTbl[AccountSeq],0,1,1)</f>
        <v>0</v>
      </c>
      <c r="H5171">
        <v>1</v>
      </c>
      <c r="I5171" t="str">
        <f ca="1">_xlfn.XLOOKUP(RAND(),CaseSources[DistributionAccumulation],CaseSources[Source],,1,1)</f>
        <v>Phone</v>
      </c>
      <c r="J5171" t="str">
        <f ca="1">_xlfn.XLOOKUP(RAND(),CaseTypes[DistributionAccumulation],CaseTypes[Type],,1,1)</f>
        <v>Problem</v>
      </c>
      <c r="K5171">
        <f ca="1">_xlfn.XLOOKUP(RAND(),CasePriorityCodes[DistributionAccumulation],CasePriorityCodes[Factor],,1,1)</f>
        <v>2</v>
      </c>
      <c r="L5171" t="str">
        <f ca="1">_xlfn.XLOOKUP(CaseTbl[[#This Row],[prioritycode]],CasePriorityCodes[Factor],CasePriorityCodes[Priority],,1,1)</f>
        <v>Normal</v>
      </c>
      <c r="M5171" t="e">
        <f ca="1">_xlfn.XLOOKUP((RAND()*100)-(5*CaseTbl[[#This Row],[DoNotImport-GrowthIndex]]),#REF!,ProductTbl[ProductSeq],0,1,1)</f>
        <v>#REF!</v>
      </c>
      <c r="N5171" t="e">
        <f ca="1">_xlfn.XLOOKUP(CaseTbl[[#This Row],[ProductSeq]],ProductTbl[ProductSeq],ProductTbl[Product],0,1,1)</f>
        <v>#REF!</v>
      </c>
      <c r="O5171" t="str">
        <f ca="1">_xlfn.XLOOKUP(RAND(),CaseSubjects[DistributionAccumulation],CaseSubjects[Subject],0,1,1)</f>
        <v>General</v>
      </c>
      <c r="P5171" t="e">
        <f ca="1">_xlfn.XLOOKUP(CaseTbl[[#This Row],[SystemUserSeq]],OwnerTbl[SystemUserSeq],OwnerTbl[Factor],0,0,1)*-2</f>
        <v>#REF!</v>
      </c>
      <c r="Q5171">
        <f ca="1">_xlfn.XLOOKUP(CaseTbl[[#This Row],[caseorigincodename]], CaseSources[Source],CaseSources[Factor],0,0,1)*2</f>
        <v>18</v>
      </c>
      <c r="R5171" t="e">
        <f ca="1">_xlfn.XLOOKUP(CaseTbl[[#This Row],[ProductSeq]],ProductTbl[ProductSeq],#REF!,0,1,1)*3</f>
        <v>#REF!</v>
      </c>
      <c r="S5171">
        <f ca="1">_xlfn.XLOOKUP(CaseTbl[[#This Row],[subjectidname]],CaseSubjects[Subject],CaseSubjects[Factor],,0,1)*5</f>
        <v>35</v>
      </c>
      <c r="T5171" t="e">
        <f ca="1">SUM(CaseTbl[[#This Row],[DoNotImport-Owners]:[DoNotImport-Subjects]])-(10*CaseTbl[[#This Row],[DoNotImport-GrowthIndex]])</f>
        <v>#REF!</v>
      </c>
      <c r="U5171" t="e">
        <f ca="1">IF(1-_xlfn.PERCENTRANK.INC(CaseTbl[DoNotImport-SumOfFactorsWithoutQueue],CaseTbl[[#This Row],[DoNotImport-SumOfFactorsWithoutQueue]]) &gt;= EscalationPct, TRUE,FALSE)</f>
        <v>#REF!</v>
      </c>
      <c r="V5171" t="e">
        <f ca="1">IF(CaseTbl[[#This Row],[IsEscalated]],_xlfn.XLOOKUP(RAND()-(CaseTbl[[#This Row],[DoNotImport-GrowthIndex]]*0.05),CaseQueues[DistributionAccumulation],CaseQueues[Queue],0,1,1),"")</f>
        <v>#REF!</v>
      </c>
      <c r="W5171" t="e" cm="1">
        <f t="array" aca="1" ref="W5171" ca="1">IF(CaseTbl[[#This Row],[IsEscalated]],_xlfn.XLOOKUP(CaseTbl[[#This Row],[Queue]],CaseQueues[Queue],CaseQueues[Factor]*CaseTbl[[#This Row],[prioritycode]]*20,,0,1),"")</f>
        <v>#REF!</v>
      </c>
      <c r="X5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1" s="26" t="e">
        <f ca="1">IF(CaseTbl[[#This Row],[Created On]]+(CaseTbl[[#This Row],[MinutesOpen]]/1440) &gt;ImportDateTime,"",CaseTbl[[#This Row],[Created On]]+(CaseTbl[[#This Row],[MinutesOpen]]/1440))</f>
        <v>#REF!</v>
      </c>
      <c r="Z5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1">
        <f ca="1">IF(ISNONTEXT(CaseTbl[[#This Row],[CompletedOn]]),0,1)</f>
        <v>0</v>
      </c>
      <c r="AC5171" t="str">
        <f ca="1">IF(ISNONTEXT(CaseTbl[[#This Row],[CompletedOn]]), "Resolved","Active")</f>
        <v>Resolved</v>
      </c>
      <c r="AD5171">
        <f ca="1">IF(ISNONTEXT(CaseTbl[[#This Row],[CompletedOn]]),5,1)</f>
        <v>5</v>
      </c>
      <c r="AE5171" t="str">
        <f ca="1">IF(ISNONTEXT(CaseTbl[[#This Row],[CompletedOn]]),"Problem Solved","In Progress")</f>
        <v>Problem Solved</v>
      </c>
      <c r="AF5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1" t="e">
        <f ca="1">_xlfn.XLOOKUP(CaseTbl[[#This Row],[customersatisfactioncode]],CustomerSat[Factor],CustomerSat[CustomerSatisfaction],0,1,1)</f>
        <v>#REF!</v>
      </c>
    </row>
    <row r="5172" spans="1:33" x14ac:dyDescent="0.35">
      <c r="A5172">
        <v>15170</v>
      </c>
      <c r="B5172">
        <f>1-ROW()/ROWS(CaseTbl[])</f>
        <v>0.48280000000000001</v>
      </c>
      <c r="C5172" s="21">
        <f t="shared" si="80"/>
        <v>-515632.23153840745</v>
      </c>
      <c r="D5172">
        <f>ROUND(CaseTbl[[#This Row],[DateDiff-Minutes]]/1440,0)</f>
        <v>-358</v>
      </c>
      <c r="E5172" s="26">
        <f>ImportDateTime+(CaseTbl[[#This Row],[DateDiff-Minutes]]/1440)</f>
        <v>44568.630394764994</v>
      </c>
      <c r="F5172" t="e">
        <f ca="1">_xlfn.XLOOKUP(RAND()+(0.1*CaseTbl[[#This Row],[DoNotImport-GrowthIndex]]),#REF!,OwnerTbl[SystemUserSeq],9999,-1,1)</f>
        <v>#REF!</v>
      </c>
      <c r="G5172">
        <f ca="1">_xlfn.XLOOKUP(RAND()*100,AccountTbl[DistributionAccumulation],AccountTbl[AccountSeq],0,1,1)</f>
        <v>0</v>
      </c>
      <c r="H5172">
        <v>1</v>
      </c>
      <c r="I5172" t="str">
        <f ca="1">_xlfn.XLOOKUP(RAND(),CaseSources[DistributionAccumulation],CaseSources[Source],,1,1)</f>
        <v>Email</v>
      </c>
      <c r="J5172" t="str">
        <f ca="1">_xlfn.XLOOKUP(RAND(),CaseTypes[DistributionAccumulation],CaseTypes[Type],,1,1)</f>
        <v>Problem</v>
      </c>
      <c r="K5172">
        <f ca="1">_xlfn.XLOOKUP(RAND(),CasePriorityCodes[DistributionAccumulation],CasePriorityCodes[Factor],,1,1)</f>
        <v>2</v>
      </c>
      <c r="L5172" t="str">
        <f ca="1">_xlfn.XLOOKUP(CaseTbl[[#This Row],[prioritycode]],CasePriorityCodes[Factor],CasePriorityCodes[Priority],,1,1)</f>
        <v>Normal</v>
      </c>
      <c r="M5172" t="e">
        <f ca="1">_xlfn.XLOOKUP((RAND()*100)-(5*CaseTbl[[#This Row],[DoNotImport-GrowthIndex]]),#REF!,ProductTbl[ProductSeq],0,1,1)</f>
        <v>#REF!</v>
      </c>
      <c r="N5172" t="e">
        <f ca="1">_xlfn.XLOOKUP(CaseTbl[[#This Row],[ProductSeq]],ProductTbl[ProductSeq],ProductTbl[Product],0,1,1)</f>
        <v>#REF!</v>
      </c>
      <c r="O5172" t="str">
        <f ca="1">_xlfn.XLOOKUP(RAND(),CaseSubjects[DistributionAccumulation],CaseSubjects[Subject],0,1,1)</f>
        <v>Account Set-up</v>
      </c>
      <c r="P5172" t="e">
        <f ca="1">_xlfn.XLOOKUP(CaseTbl[[#This Row],[SystemUserSeq]],OwnerTbl[SystemUserSeq],OwnerTbl[Factor],0,0,1)*-2</f>
        <v>#REF!</v>
      </c>
      <c r="Q5172">
        <f ca="1">_xlfn.XLOOKUP(CaseTbl[[#This Row],[caseorigincodename]], CaseSources[Source],CaseSources[Factor],0,0,1)*2</f>
        <v>10</v>
      </c>
      <c r="R5172" t="e">
        <f ca="1">_xlfn.XLOOKUP(CaseTbl[[#This Row],[ProductSeq]],ProductTbl[ProductSeq],#REF!,0,1,1)*3</f>
        <v>#REF!</v>
      </c>
      <c r="S5172">
        <f ca="1">_xlfn.XLOOKUP(CaseTbl[[#This Row],[subjectidname]],CaseSubjects[Subject],CaseSubjects[Factor],,0,1)*5</f>
        <v>25</v>
      </c>
      <c r="T5172" t="e">
        <f ca="1">SUM(CaseTbl[[#This Row],[DoNotImport-Owners]:[DoNotImport-Subjects]])-(10*CaseTbl[[#This Row],[DoNotImport-GrowthIndex]])</f>
        <v>#REF!</v>
      </c>
      <c r="U5172" t="e">
        <f ca="1">IF(1-_xlfn.PERCENTRANK.INC(CaseTbl[DoNotImport-SumOfFactorsWithoutQueue],CaseTbl[[#This Row],[DoNotImport-SumOfFactorsWithoutQueue]]) &gt;= EscalationPct, TRUE,FALSE)</f>
        <v>#REF!</v>
      </c>
      <c r="V5172" t="e">
        <f ca="1">IF(CaseTbl[[#This Row],[IsEscalated]],_xlfn.XLOOKUP(RAND()-(CaseTbl[[#This Row],[DoNotImport-GrowthIndex]]*0.05),CaseQueues[DistributionAccumulation],CaseQueues[Queue],0,1,1),"")</f>
        <v>#REF!</v>
      </c>
      <c r="W5172" t="e" cm="1">
        <f t="array" aca="1" ref="W5172" ca="1">IF(CaseTbl[[#This Row],[IsEscalated]],_xlfn.XLOOKUP(CaseTbl[[#This Row],[Queue]],CaseQueues[Queue],CaseQueues[Factor]*CaseTbl[[#This Row],[prioritycode]]*20,,0,1),"")</f>
        <v>#REF!</v>
      </c>
      <c r="X5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2" s="26" t="e">
        <f ca="1">IF(CaseTbl[[#This Row],[Created On]]+(CaseTbl[[#This Row],[MinutesOpen]]/1440) &gt;ImportDateTime,"",CaseTbl[[#This Row],[Created On]]+(CaseTbl[[#This Row],[MinutesOpen]]/1440))</f>
        <v>#REF!</v>
      </c>
      <c r="Z5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2">
        <f ca="1">IF(ISNONTEXT(CaseTbl[[#This Row],[CompletedOn]]),0,1)</f>
        <v>0</v>
      </c>
      <c r="AC5172" t="str">
        <f ca="1">IF(ISNONTEXT(CaseTbl[[#This Row],[CompletedOn]]), "Resolved","Active")</f>
        <v>Resolved</v>
      </c>
      <c r="AD5172">
        <f ca="1">IF(ISNONTEXT(CaseTbl[[#This Row],[CompletedOn]]),5,1)</f>
        <v>5</v>
      </c>
      <c r="AE5172" t="str">
        <f ca="1">IF(ISNONTEXT(CaseTbl[[#This Row],[CompletedOn]]),"Problem Solved","In Progress")</f>
        <v>Problem Solved</v>
      </c>
      <c r="AF5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2" t="e">
        <f ca="1">_xlfn.XLOOKUP(CaseTbl[[#This Row],[customersatisfactioncode]],CustomerSat[Factor],CustomerSat[CustomerSatisfaction],0,1,1)</f>
        <v>#REF!</v>
      </c>
    </row>
    <row r="5173" spans="1:33" x14ac:dyDescent="0.35">
      <c r="A5173">
        <v>15171</v>
      </c>
      <c r="B5173">
        <f>1-ROW()/ROWS(CaseTbl[])</f>
        <v>0.48270000000000002</v>
      </c>
      <c r="C5173" s="21">
        <f t="shared" si="80"/>
        <v>-515757.80769225355</v>
      </c>
      <c r="D5173">
        <f>ROUND(CaseTbl[[#This Row],[DateDiff-Minutes]]/1440,0)</f>
        <v>-358</v>
      </c>
      <c r="E5173" s="26">
        <f>ImportDateTime+(CaseTbl[[#This Row],[DateDiff-Minutes]]/1440)</f>
        <v>44568.543189102602</v>
      </c>
      <c r="F5173" t="e">
        <f ca="1">_xlfn.XLOOKUP(RAND()+(0.1*CaseTbl[[#This Row],[DoNotImport-GrowthIndex]]),#REF!,OwnerTbl[SystemUserSeq],9999,-1,1)</f>
        <v>#REF!</v>
      </c>
      <c r="G5173">
        <f ca="1">_xlfn.XLOOKUP(RAND()*100,AccountTbl[DistributionAccumulation],AccountTbl[AccountSeq],0,1,1)</f>
        <v>0</v>
      </c>
      <c r="H5173">
        <v>1</v>
      </c>
      <c r="I5173" t="str">
        <f ca="1">_xlfn.XLOOKUP(RAND(),CaseSources[DistributionAccumulation],CaseSources[Source],,1,1)</f>
        <v>IoT</v>
      </c>
      <c r="J5173" t="str">
        <f ca="1">_xlfn.XLOOKUP(RAND(),CaseTypes[DistributionAccumulation],CaseTypes[Type],,1,1)</f>
        <v>Question</v>
      </c>
      <c r="K5173">
        <f ca="1">_xlfn.XLOOKUP(RAND(),CasePriorityCodes[DistributionAccumulation],CasePriorityCodes[Factor],,1,1)</f>
        <v>3</v>
      </c>
      <c r="L5173" t="str">
        <f ca="1">_xlfn.XLOOKUP(CaseTbl[[#This Row],[prioritycode]],CasePriorityCodes[Factor],CasePriorityCodes[Priority],,1,1)</f>
        <v>High</v>
      </c>
      <c r="M5173" t="e">
        <f ca="1">_xlfn.XLOOKUP((RAND()*100)-(5*CaseTbl[[#This Row],[DoNotImport-GrowthIndex]]),#REF!,ProductTbl[ProductSeq],0,1,1)</f>
        <v>#REF!</v>
      </c>
      <c r="N5173" t="e">
        <f ca="1">_xlfn.XLOOKUP(CaseTbl[[#This Row],[ProductSeq]],ProductTbl[ProductSeq],ProductTbl[Product],0,1,1)</f>
        <v>#REF!</v>
      </c>
      <c r="O5173" t="str">
        <f ca="1">_xlfn.XLOOKUP(RAND(),CaseSubjects[DistributionAccumulation],CaseSubjects[Subject],0,1,1)</f>
        <v>Shipping Question</v>
      </c>
      <c r="P5173" t="e">
        <f ca="1">_xlfn.XLOOKUP(CaseTbl[[#This Row],[SystemUserSeq]],OwnerTbl[SystemUserSeq],OwnerTbl[Factor],0,0,1)*-2</f>
        <v>#REF!</v>
      </c>
      <c r="Q5173">
        <f ca="1">_xlfn.XLOOKUP(CaseTbl[[#This Row],[caseorigincodename]], CaseSources[Source],CaseSources[Factor],0,0,1)*2</f>
        <v>20</v>
      </c>
      <c r="R5173" t="e">
        <f ca="1">_xlfn.XLOOKUP(CaseTbl[[#This Row],[ProductSeq]],ProductTbl[ProductSeq],#REF!,0,1,1)*3</f>
        <v>#REF!</v>
      </c>
      <c r="S5173">
        <f ca="1">_xlfn.XLOOKUP(CaseTbl[[#This Row],[subjectidname]],CaseSubjects[Subject],CaseSubjects[Factor],,0,1)*5</f>
        <v>35</v>
      </c>
      <c r="T5173" t="e">
        <f ca="1">SUM(CaseTbl[[#This Row],[DoNotImport-Owners]:[DoNotImport-Subjects]])-(10*CaseTbl[[#This Row],[DoNotImport-GrowthIndex]])</f>
        <v>#REF!</v>
      </c>
      <c r="U5173" t="e">
        <f ca="1">IF(1-_xlfn.PERCENTRANK.INC(CaseTbl[DoNotImport-SumOfFactorsWithoutQueue],CaseTbl[[#This Row],[DoNotImport-SumOfFactorsWithoutQueue]]) &gt;= EscalationPct, TRUE,FALSE)</f>
        <v>#REF!</v>
      </c>
      <c r="V5173" t="e">
        <f ca="1">IF(CaseTbl[[#This Row],[IsEscalated]],_xlfn.XLOOKUP(RAND()-(CaseTbl[[#This Row],[DoNotImport-GrowthIndex]]*0.05),CaseQueues[DistributionAccumulation],CaseQueues[Queue],0,1,1),"")</f>
        <v>#REF!</v>
      </c>
      <c r="W5173" t="e" cm="1">
        <f t="array" aca="1" ref="W5173" ca="1">IF(CaseTbl[[#This Row],[IsEscalated]],_xlfn.XLOOKUP(CaseTbl[[#This Row],[Queue]],CaseQueues[Queue],CaseQueues[Factor]*CaseTbl[[#This Row],[prioritycode]]*20,,0,1),"")</f>
        <v>#REF!</v>
      </c>
      <c r="X5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3" s="26" t="e">
        <f ca="1">IF(CaseTbl[[#This Row],[Created On]]+(CaseTbl[[#This Row],[MinutesOpen]]/1440) &gt;ImportDateTime,"",CaseTbl[[#This Row],[Created On]]+(CaseTbl[[#This Row],[MinutesOpen]]/1440))</f>
        <v>#REF!</v>
      </c>
      <c r="Z5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3">
        <f ca="1">IF(ISNONTEXT(CaseTbl[[#This Row],[CompletedOn]]),0,1)</f>
        <v>0</v>
      </c>
      <c r="AC5173" t="str">
        <f ca="1">IF(ISNONTEXT(CaseTbl[[#This Row],[CompletedOn]]), "Resolved","Active")</f>
        <v>Resolved</v>
      </c>
      <c r="AD5173">
        <f ca="1">IF(ISNONTEXT(CaseTbl[[#This Row],[CompletedOn]]),5,1)</f>
        <v>5</v>
      </c>
      <c r="AE5173" t="str">
        <f ca="1">IF(ISNONTEXT(CaseTbl[[#This Row],[CompletedOn]]),"Problem Solved","In Progress")</f>
        <v>Problem Solved</v>
      </c>
      <c r="AF5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3" t="e">
        <f ca="1">_xlfn.XLOOKUP(CaseTbl[[#This Row],[customersatisfactioncode]],CustomerSat[Factor],CustomerSat[CustomerSatisfaction],0,1,1)</f>
        <v>#REF!</v>
      </c>
    </row>
    <row r="5174" spans="1:33" x14ac:dyDescent="0.35">
      <c r="A5174">
        <v>15172</v>
      </c>
      <c r="B5174">
        <f>1-ROW()/ROWS(CaseTbl[])</f>
        <v>0.48260000000000003</v>
      </c>
      <c r="C5174" s="21">
        <f t="shared" si="80"/>
        <v>-515883.39384609967</v>
      </c>
      <c r="D5174">
        <f>ROUND(CaseTbl[[#This Row],[DateDiff-Minutes]]/1440,0)</f>
        <v>-358</v>
      </c>
      <c r="E5174" s="26">
        <f>ImportDateTime+(CaseTbl[[#This Row],[DateDiff-Minutes]]/1440)</f>
        <v>44568.455976495767</v>
      </c>
      <c r="F5174" t="e">
        <f ca="1">_xlfn.XLOOKUP(RAND()+(0.1*CaseTbl[[#This Row],[DoNotImport-GrowthIndex]]),#REF!,OwnerTbl[SystemUserSeq],9999,-1,1)</f>
        <v>#REF!</v>
      </c>
      <c r="G5174">
        <f ca="1">_xlfn.XLOOKUP(RAND()*100,AccountTbl[DistributionAccumulation],AccountTbl[AccountSeq],0,1,1)</f>
        <v>0</v>
      </c>
      <c r="H5174">
        <v>1</v>
      </c>
      <c r="I5174" t="str">
        <f ca="1">_xlfn.XLOOKUP(RAND(),CaseSources[DistributionAccumulation],CaseSources[Source],,1,1)</f>
        <v>Email</v>
      </c>
      <c r="J5174" t="str">
        <f ca="1">_xlfn.XLOOKUP(RAND(),CaseTypes[DistributionAccumulation],CaseTypes[Type],,1,1)</f>
        <v>Question</v>
      </c>
      <c r="K5174">
        <f ca="1">_xlfn.XLOOKUP(RAND(),CasePriorityCodes[DistributionAccumulation],CasePriorityCodes[Factor],,1,1)</f>
        <v>3</v>
      </c>
      <c r="L5174" t="str">
        <f ca="1">_xlfn.XLOOKUP(CaseTbl[[#This Row],[prioritycode]],CasePriorityCodes[Factor],CasePriorityCodes[Priority],,1,1)</f>
        <v>High</v>
      </c>
      <c r="M5174" t="e">
        <f ca="1">_xlfn.XLOOKUP((RAND()*100)-(5*CaseTbl[[#This Row],[DoNotImport-GrowthIndex]]),#REF!,ProductTbl[ProductSeq],0,1,1)</f>
        <v>#REF!</v>
      </c>
      <c r="N5174" t="e">
        <f ca="1">_xlfn.XLOOKUP(CaseTbl[[#This Row],[ProductSeq]],ProductTbl[ProductSeq],ProductTbl[Product],0,1,1)</f>
        <v>#REF!</v>
      </c>
      <c r="O5174" t="str">
        <f ca="1">_xlfn.XLOOKUP(RAND(),CaseSubjects[DistributionAccumulation],CaseSubjects[Subject],0,1,1)</f>
        <v>Shipping Question</v>
      </c>
      <c r="P5174" t="e">
        <f ca="1">_xlfn.XLOOKUP(CaseTbl[[#This Row],[SystemUserSeq]],OwnerTbl[SystemUserSeq],OwnerTbl[Factor],0,0,1)*-2</f>
        <v>#REF!</v>
      </c>
      <c r="Q5174">
        <f ca="1">_xlfn.XLOOKUP(CaseTbl[[#This Row],[caseorigincodename]], CaseSources[Source],CaseSources[Factor],0,0,1)*2</f>
        <v>10</v>
      </c>
      <c r="R5174" t="e">
        <f ca="1">_xlfn.XLOOKUP(CaseTbl[[#This Row],[ProductSeq]],ProductTbl[ProductSeq],#REF!,0,1,1)*3</f>
        <v>#REF!</v>
      </c>
      <c r="S5174">
        <f ca="1">_xlfn.XLOOKUP(CaseTbl[[#This Row],[subjectidname]],CaseSubjects[Subject],CaseSubjects[Factor],,0,1)*5</f>
        <v>35</v>
      </c>
      <c r="T5174" t="e">
        <f ca="1">SUM(CaseTbl[[#This Row],[DoNotImport-Owners]:[DoNotImport-Subjects]])-(10*CaseTbl[[#This Row],[DoNotImport-GrowthIndex]])</f>
        <v>#REF!</v>
      </c>
      <c r="U5174" t="e">
        <f ca="1">IF(1-_xlfn.PERCENTRANK.INC(CaseTbl[DoNotImport-SumOfFactorsWithoutQueue],CaseTbl[[#This Row],[DoNotImport-SumOfFactorsWithoutQueue]]) &gt;= EscalationPct, TRUE,FALSE)</f>
        <v>#REF!</v>
      </c>
      <c r="V5174" t="e">
        <f ca="1">IF(CaseTbl[[#This Row],[IsEscalated]],_xlfn.XLOOKUP(RAND()-(CaseTbl[[#This Row],[DoNotImport-GrowthIndex]]*0.05),CaseQueues[DistributionAccumulation],CaseQueues[Queue],0,1,1),"")</f>
        <v>#REF!</v>
      </c>
      <c r="W5174" t="e" cm="1">
        <f t="array" aca="1" ref="W5174" ca="1">IF(CaseTbl[[#This Row],[IsEscalated]],_xlfn.XLOOKUP(CaseTbl[[#This Row],[Queue]],CaseQueues[Queue],CaseQueues[Factor]*CaseTbl[[#This Row],[prioritycode]]*20,,0,1),"")</f>
        <v>#REF!</v>
      </c>
      <c r="X5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4" s="26" t="e">
        <f ca="1">IF(CaseTbl[[#This Row],[Created On]]+(CaseTbl[[#This Row],[MinutesOpen]]/1440) &gt;ImportDateTime,"",CaseTbl[[#This Row],[Created On]]+(CaseTbl[[#This Row],[MinutesOpen]]/1440))</f>
        <v>#REF!</v>
      </c>
      <c r="Z5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4">
        <f ca="1">IF(ISNONTEXT(CaseTbl[[#This Row],[CompletedOn]]),0,1)</f>
        <v>0</v>
      </c>
      <c r="AC5174" t="str">
        <f ca="1">IF(ISNONTEXT(CaseTbl[[#This Row],[CompletedOn]]), "Resolved","Active")</f>
        <v>Resolved</v>
      </c>
      <c r="AD5174">
        <f ca="1">IF(ISNONTEXT(CaseTbl[[#This Row],[CompletedOn]]),5,1)</f>
        <v>5</v>
      </c>
      <c r="AE5174" t="str">
        <f ca="1">IF(ISNONTEXT(CaseTbl[[#This Row],[CompletedOn]]),"Problem Solved","In Progress")</f>
        <v>Problem Solved</v>
      </c>
      <c r="AF5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4" t="e">
        <f ca="1">_xlfn.XLOOKUP(CaseTbl[[#This Row],[customersatisfactioncode]],CustomerSat[Factor],CustomerSat[CustomerSatisfaction],0,1,1)</f>
        <v>#REF!</v>
      </c>
    </row>
    <row r="5175" spans="1:33" x14ac:dyDescent="0.35">
      <c r="A5175">
        <v>15173</v>
      </c>
      <c r="B5175">
        <f>1-ROW()/ROWS(CaseTbl[])</f>
        <v>0.48250000000000004</v>
      </c>
      <c r="C5175" s="21">
        <f t="shared" si="80"/>
        <v>-516008.9899999458</v>
      </c>
      <c r="D5175">
        <f>ROUND(CaseTbl[[#This Row],[DateDiff-Minutes]]/1440,0)</f>
        <v>-358</v>
      </c>
      <c r="E5175" s="26">
        <f>ImportDateTime+(CaseTbl[[#This Row],[DateDiff-Minutes]]/1440)</f>
        <v>44568.368756944481</v>
      </c>
      <c r="F5175" t="e">
        <f ca="1">_xlfn.XLOOKUP(RAND()+(0.1*CaseTbl[[#This Row],[DoNotImport-GrowthIndex]]),#REF!,OwnerTbl[SystemUserSeq],9999,-1,1)</f>
        <v>#REF!</v>
      </c>
      <c r="G5175">
        <f ca="1">_xlfn.XLOOKUP(RAND()*100,AccountTbl[DistributionAccumulation],AccountTbl[AccountSeq],0,1,1)</f>
        <v>0</v>
      </c>
      <c r="H5175">
        <v>1</v>
      </c>
      <c r="I5175" t="str">
        <f ca="1">_xlfn.XLOOKUP(RAND(),CaseSources[DistributionAccumulation],CaseSources[Source],,1,1)</f>
        <v>Email</v>
      </c>
      <c r="J5175" t="str">
        <f ca="1">_xlfn.XLOOKUP(RAND(),CaseTypes[DistributionAccumulation],CaseTypes[Type],,1,1)</f>
        <v>Question</v>
      </c>
      <c r="K5175">
        <f ca="1">_xlfn.XLOOKUP(RAND(),CasePriorityCodes[DistributionAccumulation],CasePriorityCodes[Factor],,1,1)</f>
        <v>2</v>
      </c>
      <c r="L5175" t="str">
        <f ca="1">_xlfn.XLOOKUP(CaseTbl[[#This Row],[prioritycode]],CasePriorityCodes[Factor],CasePriorityCodes[Priority],,1,1)</f>
        <v>Normal</v>
      </c>
      <c r="M5175" t="e">
        <f ca="1">_xlfn.XLOOKUP((RAND()*100)-(5*CaseTbl[[#This Row],[DoNotImport-GrowthIndex]]),#REF!,ProductTbl[ProductSeq],0,1,1)</f>
        <v>#REF!</v>
      </c>
      <c r="N5175" t="e">
        <f ca="1">_xlfn.XLOOKUP(CaseTbl[[#This Row],[ProductSeq]],ProductTbl[ProductSeq],ProductTbl[Product],0,1,1)</f>
        <v>#REF!</v>
      </c>
      <c r="O5175" t="str">
        <f ca="1">_xlfn.XLOOKUP(RAND(),CaseSubjects[DistributionAccumulation],CaseSubjects[Subject],0,1,1)</f>
        <v>General</v>
      </c>
      <c r="P5175" t="e">
        <f ca="1">_xlfn.XLOOKUP(CaseTbl[[#This Row],[SystemUserSeq]],OwnerTbl[SystemUserSeq],OwnerTbl[Factor],0,0,1)*-2</f>
        <v>#REF!</v>
      </c>
      <c r="Q5175">
        <f ca="1">_xlfn.XLOOKUP(CaseTbl[[#This Row],[caseorigincodename]], CaseSources[Source],CaseSources[Factor],0,0,1)*2</f>
        <v>10</v>
      </c>
      <c r="R5175" t="e">
        <f ca="1">_xlfn.XLOOKUP(CaseTbl[[#This Row],[ProductSeq]],ProductTbl[ProductSeq],#REF!,0,1,1)*3</f>
        <v>#REF!</v>
      </c>
      <c r="S5175">
        <f ca="1">_xlfn.XLOOKUP(CaseTbl[[#This Row],[subjectidname]],CaseSubjects[Subject],CaseSubjects[Factor],,0,1)*5</f>
        <v>35</v>
      </c>
      <c r="T5175" t="e">
        <f ca="1">SUM(CaseTbl[[#This Row],[DoNotImport-Owners]:[DoNotImport-Subjects]])-(10*CaseTbl[[#This Row],[DoNotImport-GrowthIndex]])</f>
        <v>#REF!</v>
      </c>
      <c r="U5175" t="e">
        <f ca="1">IF(1-_xlfn.PERCENTRANK.INC(CaseTbl[DoNotImport-SumOfFactorsWithoutQueue],CaseTbl[[#This Row],[DoNotImport-SumOfFactorsWithoutQueue]]) &gt;= EscalationPct, TRUE,FALSE)</f>
        <v>#REF!</v>
      </c>
      <c r="V5175" t="e">
        <f ca="1">IF(CaseTbl[[#This Row],[IsEscalated]],_xlfn.XLOOKUP(RAND()-(CaseTbl[[#This Row],[DoNotImport-GrowthIndex]]*0.05),CaseQueues[DistributionAccumulation],CaseQueues[Queue],0,1,1),"")</f>
        <v>#REF!</v>
      </c>
      <c r="W5175" t="e" cm="1">
        <f t="array" aca="1" ref="W5175" ca="1">IF(CaseTbl[[#This Row],[IsEscalated]],_xlfn.XLOOKUP(CaseTbl[[#This Row],[Queue]],CaseQueues[Queue],CaseQueues[Factor]*CaseTbl[[#This Row],[prioritycode]]*20,,0,1),"")</f>
        <v>#REF!</v>
      </c>
      <c r="X5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5" s="26" t="e">
        <f ca="1">IF(CaseTbl[[#This Row],[Created On]]+(CaseTbl[[#This Row],[MinutesOpen]]/1440) &gt;ImportDateTime,"",CaseTbl[[#This Row],[Created On]]+(CaseTbl[[#This Row],[MinutesOpen]]/1440))</f>
        <v>#REF!</v>
      </c>
      <c r="Z5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5">
        <f ca="1">IF(ISNONTEXT(CaseTbl[[#This Row],[CompletedOn]]),0,1)</f>
        <v>0</v>
      </c>
      <c r="AC5175" t="str">
        <f ca="1">IF(ISNONTEXT(CaseTbl[[#This Row],[CompletedOn]]), "Resolved","Active")</f>
        <v>Resolved</v>
      </c>
      <c r="AD5175">
        <f ca="1">IF(ISNONTEXT(CaseTbl[[#This Row],[CompletedOn]]),5,1)</f>
        <v>5</v>
      </c>
      <c r="AE5175" t="str">
        <f ca="1">IF(ISNONTEXT(CaseTbl[[#This Row],[CompletedOn]]),"Problem Solved","In Progress")</f>
        <v>Problem Solved</v>
      </c>
      <c r="AF5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5" t="e">
        <f ca="1">_xlfn.XLOOKUP(CaseTbl[[#This Row],[customersatisfactioncode]],CustomerSat[Factor],CustomerSat[CustomerSatisfaction],0,1,1)</f>
        <v>#REF!</v>
      </c>
    </row>
    <row r="5176" spans="1:33" x14ac:dyDescent="0.35">
      <c r="A5176">
        <v>15174</v>
      </c>
      <c r="B5176">
        <f>1-ROW()/ROWS(CaseTbl[])</f>
        <v>0.48240000000000005</v>
      </c>
      <c r="C5176" s="21">
        <f t="shared" si="80"/>
        <v>-516134.59615379194</v>
      </c>
      <c r="D5176">
        <f>ROUND(CaseTbl[[#This Row],[DateDiff-Minutes]]/1440,0)</f>
        <v>-358</v>
      </c>
      <c r="E5176" s="26">
        <f>ImportDateTime+(CaseTbl[[#This Row],[DateDiff-Minutes]]/1440)</f>
        <v>44568.281530448759</v>
      </c>
      <c r="F5176" t="e">
        <f ca="1">_xlfn.XLOOKUP(RAND()+(0.1*CaseTbl[[#This Row],[DoNotImport-GrowthIndex]]),#REF!,OwnerTbl[SystemUserSeq],9999,-1,1)</f>
        <v>#REF!</v>
      </c>
      <c r="G5176">
        <f ca="1">_xlfn.XLOOKUP(RAND()*100,AccountTbl[DistributionAccumulation],AccountTbl[AccountSeq],0,1,1)</f>
        <v>0</v>
      </c>
      <c r="H5176">
        <v>1</v>
      </c>
      <c r="I5176" t="str">
        <f ca="1">_xlfn.XLOOKUP(RAND(),CaseSources[DistributionAccumulation],CaseSources[Source],,1,1)</f>
        <v>IoT</v>
      </c>
      <c r="J5176" t="str">
        <f ca="1">_xlfn.XLOOKUP(RAND(),CaseTypes[DistributionAccumulation],CaseTypes[Type],,1,1)</f>
        <v>Problem</v>
      </c>
      <c r="K5176">
        <f ca="1">_xlfn.XLOOKUP(RAND(),CasePriorityCodes[DistributionAccumulation],CasePriorityCodes[Factor],,1,1)</f>
        <v>3</v>
      </c>
      <c r="L5176" t="str">
        <f ca="1">_xlfn.XLOOKUP(CaseTbl[[#This Row],[prioritycode]],CasePriorityCodes[Factor],CasePriorityCodes[Priority],,1,1)</f>
        <v>High</v>
      </c>
      <c r="M5176" t="e">
        <f ca="1">_xlfn.XLOOKUP((RAND()*100)-(5*CaseTbl[[#This Row],[DoNotImport-GrowthIndex]]),#REF!,ProductTbl[ProductSeq],0,1,1)</f>
        <v>#REF!</v>
      </c>
      <c r="N5176" t="e">
        <f ca="1">_xlfn.XLOOKUP(CaseTbl[[#This Row],[ProductSeq]],ProductTbl[ProductSeq],ProductTbl[Product],0,1,1)</f>
        <v>#REF!</v>
      </c>
      <c r="O5176" t="str">
        <f ca="1">_xlfn.XLOOKUP(RAND(),CaseSubjects[DistributionAccumulation],CaseSubjects[Subject],0,1,1)</f>
        <v>Shipping Question</v>
      </c>
      <c r="P5176" t="e">
        <f ca="1">_xlfn.XLOOKUP(CaseTbl[[#This Row],[SystemUserSeq]],OwnerTbl[SystemUserSeq],OwnerTbl[Factor],0,0,1)*-2</f>
        <v>#REF!</v>
      </c>
      <c r="Q5176">
        <f ca="1">_xlfn.XLOOKUP(CaseTbl[[#This Row],[caseorigincodename]], CaseSources[Source],CaseSources[Factor],0,0,1)*2</f>
        <v>20</v>
      </c>
      <c r="R5176" t="e">
        <f ca="1">_xlfn.XLOOKUP(CaseTbl[[#This Row],[ProductSeq]],ProductTbl[ProductSeq],#REF!,0,1,1)*3</f>
        <v>#REF!</v>
      </c>
      <c r="S5176">
        <f ca="1">_xlfn.XLOOKUP(CaseTbl[[#This Row],[subjectidname]],CaseSubjects[Subject],CaseSubjects[Factor],,0,1)*5</f>
        <v>35</v>
      </c>
      <c r="T5176" t="e">
        <f ca="1">SUM(CaseTbl[[#This Row],[DoNotImport-Owners]:[DoNotImport-Subjects]])-(10*CaseTbl[[#This Row],[DoNotImport-GrowthIndex]])</f>
        <v>#REF!</v>
      </c>
      <c r="U5176" t="e">
        <f ca="1">IF(1-_xlfn.PERCENTRANK.INC(CaseTbl[DoNotImport-SumOfFactorsWithoutQueue],CaseTbl[[#This Row],[DoNotImport-SumOfFactorsWithoutQueue]]) &gt;= EscalationPct, TRUE,FALSE)</f>
        <v>#REF!</v>
      </c>
      <c r="V5176" t="e">
        <f ca="1">IF(CaseTbl[[#This Row],[IsEscalated]],_xlfn.XLOOKUP(RAND()-(CaseTbl[[#This Row],[DoNotImport-GrowthIndex]]*0.05),CaseQueues[DistributionAccumulation],CaseQueues[Queue],0,1,1),"")</f>
        <v>#REF!</v>
      </c>
      <c r="W5176" t="e" cm="1">
        <f t="array" aca="1" ref="W5176" ca="1">IF(CaseTbl[[#This Row],[IsEscalated]],_xlfn.XLOOKUP(CaseTbl[[#This Row],[Queue]],CaseQueues[Queue],CaseQueues[Factor]*CaseTbl[[#This Row],[prioritycode]]*20,,0,1),"")</f>
        <v>#REF!</v>
      </c>
      <c r="X5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6" s="26" t="e">
        <f ca="1">IF(CaseTbl[[#This Row],[Created On]]+(CaseTbl[[#This Row],[MinutesOpen]]/1440) &gt;ImportDateTime,"",CaseTbl[[#This Row],[Created On]]+(CaseTbl[[#This Row],[MinutesOpen]]/1440))</f>
        <v>#REF!</v>
      </c>
      <c r="Z5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6">
        <f ca="1">IF(ISNONTEXT(CaseTbl[[#This Row],[CompletedOn]]),0,1)</f>
        <v>0</v>
      </c>
      <c r="AC5176" t="str">
        <f ca="1">IF(ISNONTEXT(CaseTbl[[#This Row],[CompletedOn]]), "Resolved","Active")</f>
        <v>Resolved</v>
      </c>
      <c r="AD5176">
        <f ca="1">IF(ISNONTEXT(CaseTbl[[#This Row],[CompletedOn]]),5,1)</f>
        <v>5</v>
      </c>
      <c r="AE5176" t="str">
        <f ca="1">IF(ISNONTEXT(CaseTbl[[#This Row],[CompletedOn]]),"Problem Solved","In Progress")</f>
        <v>Problem Solved</v>
      </c>
      <c r="AF5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6" t="e">
        <f ca="1">_xlfn.XLOOKUP(CaseTbl[[#This Row],[customersatisfactioncode]],CustomerSat[Factor],CustomerSat[CustomerSatisfaction],0,1,1)</f>
        <v>#REF!</v>
      </c>
    </row>
    <row r="5177" spans="1:33" x14ac:dyDescent="0.35">
      <c r="A5177">
        <v>15175</v>
      </c>
      <c r="B5177">
        <f>1-ROW()/ROWS(CaseTbl[])</f>
        <v>0.48229999999999995</v>
      </c>
      <c r="C5177" s="21">
        <f t="shared" si="80"/>
        <v>-516260.21230763808</v>
      </c>
      <c r="D5177">
        <f>ROUND(CaseTbl[[#This Row],[DateDiff-Minutes]]/1440,0)</f>
        <v>-359</v>
      </c>
      <c r="E5177" s="26">
        <f>ImportDateTime+(CaseTbl[[#This Row],[DateDiff-Minutes]]/1440)</f>
        <v>44568.194297008587</v>
      </c>
      <c r="F5177" t="e">
        <f ca="1">_xlfn.XLOOKUP(RAND()+(0.1*CaseTbl[[#This Row],[DoNotImport-GrowthIndex]]),#REF!,OwnerTbl[SystemUserSeq],9999,-1,1)</f>
        <v>#REF!</v>
      </c>
      <c r="G5177">
        <f ca="1">_xlfn.XLOOKUP(RAND()*100,AccountTbl[DistributionAccumulation],AccountTbl[AccountSeq],0,1,1)</f>
        <v>0</v>
      </c>
      <c r="H5177">
        <v>1</v>
      </c>
      <c r="I5177" t="str">
        <f ca="1">_xlfn.XLOOKUP(RAND(),CaseSources[DistributionAccumulation],CaseSources[Source],,1,1)</f>
        <v>Phone</v>
      </c>
      <c r="J5177" t="str">
        <f ca="1">_xlfn.XLOOKUP(RAND(),CaseTypes[DistributionAccumulation],CaseTypes[Type],,1,1)</f>
        <v>Problem</v>
      </c>
      <c r="K5177">
        <f ca="1">_xlfn.XLOOKUP(RAND(),CasePriorityCodes[DistributionAccumulation],CasePriorityCodes[Factor],,1,1)</f>
        <v>2</v>
      </c>
      <c r="L5177" t="str">
        <f ca="1">_xlfn.XLOOKUP(CaseTbl[[#This Row],[prioritycode]],CasePriorityCodes[Factor],CasePriorityCodes[Priority],,1,1)</f>
        <v>Normal</v>
      </c>
      <c r="M5177" t="e">
        <f ca="1">_xlfn.XLOOKUP((RAND()*100)-(5*CaseTbl[[#This Row],[DoNotImport-GrowthIndex]]),#REF!,ProductTbl[ProductSeq],0,1,1)</f>
        <v>#REF!</v>
      </c>
      <c r="N5177" t="e">
        <f ca="1">_xlfn.XLOOKUP(CaseTbl[[#This Row],[ProductSeq]],ProductTbl[ProductSeq],ProductTbl[Product],0,1,1)</f>
        <v>#REF!</v>
      </c>
      <c r="O5177" t="str">
        <f ca="1">_xlfn.XLOOKUP(RAND(),CaseSubjects[DistributionAccumulation],CaseSubjects[Subject],0,1,1)</f>
        <v>General</v>
      </c>
      <c r="P5177" t="e">
        <f ca="1">_xlfn.XLOOKUP(CaseTbl[[#This Row],[SystemUserSeq]],OwnerTbl[SystemUserSeq],OwnerTbl[Factor],0,0,1)*-2</f>
        <v>#REF!</v>
      </c>
      <c r="Q5177">
        <f ca="1">_xlfn.XLOOKUP(CaseTbl[[#This Row],[caseorigincodename]], CaseSources[Source],CaseSources[Factor],0,0,1)*2</f>
        <v>18</v>
      </c>
      <c r="R5177" t="e">
        <f ca="1">_xlfn.XLOOKUP(CaseTbl[[#This Row],[ProductSeq]],ProductTbl[ProductSeq],#REF!,0,1,1)*3</f>
        <v>#REF!</v>
      </c>
      <c r="S5177">
        <f ca="1">_xlfn.XLOOKUP(CaseTbl[[#This Row],[subjectidname]],CaseSubjects[Subject],CaseSubjects[Factor],,0,1)*5</f>
        <v>35</v>
      </c>
      <c r="T5177" t="e">
        <f ca="1">SUM(CaseTbl[[#This Row],[DoNotImport-Owners]:[DoNotImport-Subjects]])-(10*CaseTbl[[#This Row],[DoNotImport-GrowthIndex]])</f>
        <v>#REF!</v>
      </c>
      <c r="U5177" t="e">
        <f ca="1">IF(1-_xlfn.PERCENTRANK.INC(CaseTbl[DoNotImport-SumOfFactorsWithoutQueue],CaseTbl[[#This Row],[DoNotImport-SumOfFactorsWithoutQueue]]) &gt;= EscalationPct, TRUE,FALSE)</f>
        <v>#REF!</v>
      </c>
      <c r="V5177" t="e">
        <f ca="1">IF(CaseTbl[[#This Row],[IsEscalated]],_xlfn.XLOOKUP(RAND()-(CaseTbl[[#This Row],[DoNotImport-GrowthIndex]]*0.05),CaseQueues[DistributionAccumulation],CaseQueues[Queue],0,1,1),"")</f>
        <v>#REF!</v>
      </c>
      <c r="W5177" t="e" cm="1">
        <f t="array" aca="1" ref="W5177" ca="1">IF(CaseTbl[[#This Row],[IsEscalated]],_xlfn.XLOOKUP(CaseTbl[[#This Row],[Queue]],CaseQueues[Queue],CaseQueues[Factor]*CaseTbl[[#This Row],[prioritycode]]*20,,0,1),"")</f>
        <v>#REF!</v>
      </c>
      <c r="X5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7" s="26" t="e">
        <f ca="1">IF(CaseTbl[[#This Row],[Created On]]+(CaseTbl[[#This Row],[MinutesOpen]]/1440) &gt;ImportDateTime,"",CaseTbl[[#This Row],[Created On]]+(CaseTbl[[#This Row],[MinutesOpen]]/1440))</f>
        <v>#REF!</v>
      </c>
      <c r="Z5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7">
        <f ca="1">IF(ISNONTEXT(CaseTbl[[#This Row],[CompletedOn]]),0,1)</f>
        <v>0</v>
      </c>
      <c r="AC5177" t="str">
        <f ca="1">IF(ISNONTEXT(CaseTbl[[#This Row],[CompletedOn]]), "Resolved","Active")</f>
        <v>Resolved</v>
      </c>
      <c r="AD5177">
        <f ca="1">IF(ISNONTEXT(CaseTbl[[#This Row],[CompletedOn]]),5,1)</f>
        <v>5</v>
      </c>
      <c r="AE5177" t="str">
        <f ca="1">IF(ISNONTEXT(CaseTbl[[#This Row],[CompletedOn]]),"Problem Solved","In Progress")</f>
        <v>Problem Solved</v>
      </c>
      <c r="AF5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7" t="e">
        <f ca="1">_xlfn.XLOOKUP(CaseTbl[[#This Row],[customersatisfactioncode]],CustomerSat[Factor],CustomerSat[CustomerSatisfaction],0,1,1)</f>
        <v>#REF!</v>
      </c>
    </row>
    <row r="5178" spans="1:33" x14ac:dyDescent="0.35">
      <c r="A5178">
        <v>15176</v>
      </c>
      <c r="B5178">
        <f>1-ROW()/ROWS(CaseTbl[])</f>
        <v>0.48219999999999996</v>
      </c>
      <c r="C5178" s="21">
        <f t="shared" si="80"/>
        <v>-516385.83846148424</v>
      </c>
      <c r="D5178">
        <f>ROUND(CaseTbl[[#This Row],[DateDiff-Minutes]]/1440,0)</f>
        <v>-359</v>
      </c>
      <c r="E5178" s="26">
        <f>ImportDateTime+(CaseTbl[[#This Row],[DateDiff-Minutes]]/1440)</f>
        <v>44568.107056623972</v>
      </c>
      <c r="F5178" t="e">
        <f ca="1">_xlfn.XLOOKUP(RAND()+(0.1*CaseTbl[[#This Row],[DoNotImport-GrowthIndex]]),#REF!,OwnerTbl[SystemUserSeq],9999,-1,1)</f>
        <v>#REF!</v>
      </c>
      <c r="G5178">
        <f ca="1">_xlfn.XLOOKUP(RAND()*100,AccountTbl[DistributionAccumulation],AccountTbl[AccountSeq],0,1,1)</f>
        <v>0</v>
      </c>
      <c r="H5178">
        <v>1</v>
      </c>
      <c r="I5178" t="str">
        <f ca="1">_xlfn.XLOOKUP(RAND(),CaseSources[DistributionAccumulation],CaseSources[Source],,1,1)</f>
        <v>Phone</v>
      </c>
      <c r="J5178" t="str">
        <f ca="1">_xlfn.XLOOKUP(RAND(),CaseTypes[DistributionAccumulation],CaseTypes[Type],,1,1)</f>
        <v>Problem</v>
      </c>
      <c r="K5178">
        <f ca="1">_xlfn.XLOOKUP(RAND(),CasePriorityCodes[DistributionAccumulation],CasePriorityCodes[Factor],,1,1)</f>
        <v>2</v>
      </c>
      <c r="L5178" t="str">
        <f ca="1">_xlfn.XLOOKUP(CaseTbl[[#This Row],[prioritycode]],CasePriorityCodes[Factor],CasePriorityCodes[Priority],,1,1)</f>
        <v>Normal</v>
      </c>
      <c r="M5178" t="e">
        <f ca="1">_xlfn.XLOOKUP((RAND()*100)-(5*CaseTbl[[#This Row],[DoNotImport-GrowthIndex]]),#REF!,ProductTbl[ProductSeq],0,1,1)</f>
        <v>#REF!</v>
      </c>
      <c r="N5178" t="e">
        <f ca="1">_xlfn.XLOOKUP(CaseTbl[[#This Row],[ProductSeq]],ProductTbl[ProductSeq],ProductTbl[Product],0,1,1)</f>
        <v>#REF!</v>
      </c>
      <c r="O5178" t="str">
        <f ca="1">_xlfn.XLOOKUP(RAND(),CaseSubjects[DistributionAccumulation],CaseSubjects[Subject],0,1,1)</f>
        <v>Shipping Question</v>
      </c>
      <c r="P5178" t="e">
        <f ca="1">_xlfn.XLOOKUP(CaseTbl[[#This Row],[SystemUserSeq]],OwnerTbl[SystemUserSeq],OwnerTbl[Factor],0,0,1)*-2</f>
        <v>#REF!</v>
      </c>
      <c r="Q5178">
        <f ca="1">_xlfn.XLOOKUP(CaseTbl[[#This Row],[caseorigincodename]], CaseSources[Source],CaseSources[Factor],0,0,1)*2</f>
        <v>18</v>
      </c>
      <c r="R5178" t="e">
        <f ca="1">_xlfn.XLOOKUP(CaseTbl[[#This Row],[ProductSeq]],ProductTbl[ProductSeq],#REF!,0,1,1)*3</f>
        <v>#REF!</v>
      </c>
      <c r="S5178">
        <f ca="1">_xlfn.XLOOKUP(CaseTbl[[#This Row],[subjectidname]],CaseSubjects[Subject],CaseSubjects[Factor],,0,1)*5</f>
        <v>35</v>
      </c>
      <c r="T5178" t="e">
        <f ca="1">SUM(CaseTbl[[#This Row],[DoNotImport-Owners]:[DoNotImport-Subjects]])-(10*CaseTbl[[#This Row],[DoNotImport-GrowthIndex]])</f>
        <v>#REF!</v>
      </c>
      <c r="U5178" t="e">
        <f ca="1">IF(1-_xlfn.PERCENTRANK.INC(CaseTbl[DoNotImport-SumOfFactorsWithoutQueue],CaseTbl[[#This Row],[DoNotImport-SumOfFactorsWithoutQueue]]) &gt;= EscalationPct, TRUE,FALSE)</f>
        <v>#REF!</v>
      </c>
      <c r="V5178" t="e">
        <f ca="1">IF(CaseTbl[[#This Row],[IsEscalated]],_xlfn.XLOOKUP(RAND()-(CaseTbl[[#This Row],[DoNotImport-GrowthIndex]]*0.05),CaseQueues[DistributionAccumulation],CaseQueues[Queue],0,1,1),"")</f>
        <v>#REF!</v>
      </c>
      <c r="W5178" t="e" cm="1">
        <f t="array" aca="1" ref="W5178" ca="1">IF(CaseTbl[[#This Row],[IsEscalated]],_xlfn.XLOOKUP(CaseTbl[[#This Row],[Queue]],CaseQueues[Queue],CaseQueues[Factor]*CaseTbl[[#This Row],[prioritycode]]*20,,0,1),"")</f>
        <v>#REF!</v>
      </c>
      <c r="X5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8" s="26" t="e">
        <f ca="1">IF(CaseTbl[[#This Row],[Created On]]+(CaseTbl[[#This Row],[MinutesOpen]]/1440) &gt;ImportDateTime,"",CaseTbl[[#This Row],[Created On]]+(CaseTbl[[#This Row],[MinutesOpen]]/1440))</f>
        <v>#REF!</v>
      </c>
      <c r="Z5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8">
        <f ca="1">IF(ISNONTEXT(CaseTbl[[#This Row],[CompletedOn]]),0,1)</f>
        <v>0</v>
      </c>
      <c r="AC5178" t="str">
        <f ca="1">IF(ISNONTEXT(CaseTbl[[#This Row],[CompletedOn]]), "Resolved","Active")</f>
        <v>Resolved</v>
      </c>
      <c r="AD5178">
        <f ca="1">IF(ISNONTEXT(CaseTbl[[#This Row],[CompletedOn]]),5,1)</f>
        <v>5</v>
      </c>
      <c r="AE5178" t="str">
        <f ca="1">IF(ISNONTEXT(CaseTbl[[#This Row],[CompletedOn]]),"Problem Solved","In Progress")</f>
        <v>Problem Solved</v>
      </c>
      <c r="AF5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8" t="e">
        <f ca="1">_xlfn.XLOOKUP(CaseTbl[[#This Row],[customersatisfactioncode]],CustomerSat[Factor],CustomerSat[CustomerSatisfaction],0,1,1)</f>
        <v>#REF!</v>
      </c>
    </row>
    <row r="5179" spans="1:33" x14ac:dyDescent="0.35">
      <c r="A5179">
        <v>15177</v>
      </c>
      <c r="B5179">
        <f>1-ROW()/ROWS(CaseTbl[])</f>
        <v>0.48209999999999997</v>
      </c>
      <c r="C5179" s="21">
        <f t="shared" si="80"/>
        <v>-516511.47461533034</v>
      </c>
      <c r="D5179">
        <f>ROUND(CaseTbl[[#This Row],[DateDiff-Minutes]]/1440,0)</f>
        <v>-359</v>
      </c>
      <c r="E5179" s="26">
        <f>ImportDateTime+(CaseTbl[[#This Row],[DateDiff-Minutes]]/1440)</f>
        <v>44568.019809294914</v>
      </c>
      <c r="F5179" t="e">
        <f ca="1">_xlfn.XLOOKUP(RAND()+(0.1*CaseTbl[[#This Row],[DoNotImport-GrowthIndex]]),#REF!,OwnerTbl[SystemUserSeq],9999,-1,1)</f>
        <v>#REF!</v>
      </c>
      <c r="G5179">
        <f ca="1">_xlfn.XLOOKUP(RAND()*100,AccountTbl[DistributionAccumulation],AccountTbl[AccountSeq],0,1,1)</f>
        <v>0</v>
      </c>
      <c r="H5179">
        <v>1</v>
      </c>
      <c r="I5179" t="str">
        <f ca="1">_xlfn.XLOOKUP(RAND(),CaseSources[DistributionAccumulation],CaseSources[Source],,1,1)</f>
        <v>Phone</v>
      </c>
      <c r="J5179" t="str">
        <f ca="1">_xlfn.XLOOKUP(RAND(),CaseTypes[DistributionAccumulation],CaseTypes[Type],,1,1)</f>
        <v>Problem</v>
      </c>
      <c r="K5179">
        <f ca="1">_xlfn.XLOOKUP(RAND(),CasePriorityCodes[DistributionAccumulation],CasePriorityCodes[Factor],,1,1)</f>
        <v>2</v>
      </c>
      <c r="L5179" t="str">
        <f ca="1">_xlfn.XLOOKUP(CaseTbl[[#This Row],[prioritycode]],CasePriorityCodes[Factor],CasePriorityCodes[Priority],,1,1)</f>
        <v>Normal</v>
      </c>
      <c r="M5179" t="e">
        <f ca="1">_xlfn.XLOOKUP((RAND()*100)-(5*CaseTbl[[#This Row],[DoNotImport-GrowthIndex]]),#REF!,ProductTbl[ProductSeq],0,1,1)</f>
        <v>#REF!</v>
      </c>
      <c r="N5179" t="e">
        <f ca="1">_xlfn.XLOOKUP(CaseTbl[[#This Row],[ProductSeq]],ProductTbl[ProductSeq],ProductTbl[Product],0,1,1)</f>
        <v>#REF!</v>
      </c>
      <c r="O5179" t="str">
        <f ca="1">_xlfn.XLOOKUP(RAND(),CaseSubjects[DistributionAccumulation],CaseSubjects[Subject],0,1,1)</f>
        <v>Payment Inquiry</v>
      </c>
      <c r="P5179" t="e">
        <f ca="1">_xlfn.XLOOKUP(CaseTbl[[#This Row],[SystemUserSeq]],OwnerTbl[SystemUserSeq],OwnerTbl[Factor],0,0,1)*-2</f>
        <v>#REF!</v>
      </c>
      <c r="Q5179">
        <f ca="1">_xlfn.XLOOKUP(CaseTbl[[#This Row],[caseorigincodename]], CaseSources[Source],CaseSources[Factor],0,0,1)*2</f>
        <v>18</v>
      </c>
      <c r="R5179" t="e">
        <f ca="1">_xlfn.XLOOKUP(CaseTbl[[#This Row],[ProductSeq]],ProductTbl[ProductSeq],#REF!,0,1,1)*3</f>
        <v>#REF!</v>
      </c>
      <c r="S5179">
        <f ca="1">_xlfn.XLOOKUP(CaseTbl[[#This Row],[subjectidname]],CaseSubjects[Subject],CaseSubjects[Factor],,0,1)*5</f>
        <v>45</v>
      </c>
      <c r="T5179" t="e">
        <f ca="1">SUM(CaseTbl[[#This Row],[DoNotImport-Owners]:[DoNotImport-Subjects]])-(10*CaseTbl[[#This Row],[DoNotImport-GrowthIndex]])</f>
        <v>#REF!</v>
      </c>
      <c r="U5179" t="e">
        <f ca="1">IF(1-_xlfn.PERCENTRANK.INC(CaseTbl[DoNotImport-SumOfFactorsWithoutQueue],CaseTbl[[#This Row],[DoNotImport-SumOfFactorsWithoutQueue]]) &gt;= EscalationPct, TRUE,FALSE)</f>
        <v>#REF!</v>
      </c>
      <c r="V5179" t="e">
        <f ca="1">IF(CaseTbl[[#This Row],[IsEscalated]],_xlfn.XLOOKUP(RAND()-(CaseTbl[[#This Row],[DoNotImport-GrowthIndex]]*0.05),CaseQueues[DistributionAccumulation],CaseQueues[Queue],0,1,1),"")</f>
        <v>#REF!</v>
      </c>
      <c r="W5179" t="e" cm="1">
        <f t="array" aca="1" ref="W5179" ca="1">IF(CaseTbl[[#This Row],[IsEscalated]],_xlfn.XLOOKUP(CaseTbl[[#This Row],[Queue]],CaseQueues[Queue],CaseQueues[Factor]*CaseTbl[[#This Row],[prioritycode]]*20,,0,1),"")</f>
        <v>#REF!</v>
      </c>
      <c r="X5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9" s="26" t="e">
        <f ca="1">IF(CaseTbl[[#This Row],[Created On]]+(CaseTbl[[#This Row],[MinutesOpen]]/1440) &gt;ImportDateTime,"",CaseTbl[[#This Row],[Created On]]+(CaseTbl[[#This Row],[MinutesOpen]]/1440))</f>
        <v>#REF!</v>
      </c>
      <c r="Z5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9">
        <f ca="1">IF(ISNONTEXT(CaseTbl[[#This Row],[CompletedOn]]),0,1)</f>
        <v>0</v>
      </c>
      <c r="AC5179" t="str">
        <f ca="1">IF(ISNONTEXT(CaseTbl[[#This Row],[CompletedOn]]), "Resolved","Active")</f>
        <v>Resolved</v>
      </c>
      <c r="AD5179">
        <f ca="1">IF(ISNONTEXT(CaseTbl[[#This Row],[CompletedOn]]),5,1)</f>
        <v>5</v>
      </c>
      <c r="AE5179" t="str">
        <f ca="1">IF(ISNONTEXT(CaseTbl[[#This Row],[CompletedOn]]),"Problem Solved","In Progress")</f>
        <v>Problem Solved</v>
      </c>
      <c r="AF5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9" t="e">
        <f ca="1">_xlfn.XLOOKUP(CaseTbl[[#This Row],[customersatisfactioncode]],CustomerSat[Factor],CustomerSat[CustomerSatisfaction],0,1,1)</f>
        <v>#REF!</v>
      </c>
    </row>
    <row r="5180" spans="1:33" x14ac:dyDescent="0.35">
      <c r="A5180">
        <v>15178</v>
      </c>
      <c r="B5180">
        <f>1-ROW()/ROWS(CaseTbl[])</f>
        <v>0.48199999999999998</v>
      </c>
      <c r="C5180" s="21">
        <f t="shared" si="80"/>
        <v>-516637.12076917646</v>
      </c>
      <c r="D5180">
        <f>ROUND(CaseTbl[[#This Row],[DateDiff-Minutes]]/1440,0)</f>
        <v>-359</v>
      </c>
      <c r="E5180" s="26">
        <f>ImportDateTime+(CaseTbl[[#This Row],[DateDiff-Minutes]]/1440)</f>
        <v>44567.932555021405</v>
      </c>
      <c r="F5180" t="e">
        <f ca="1">_xlfn.XLOOKUP(RAND()+(0.1*CaseTbl[[#This Row],[DoNotImport-GrowthIndex]]),#REF!,OwnerTbl[SystemUserSeq],9999,-1,1)</f>
        <v>#REF!</v>
      </c>
      <c r="G5180">
        <f ca="1">_xlfn.XLOOKUP(RAND()*100,AccountTbl[DistributionAccumulation],AccountTbl[AccountSeq],0,1,1)</f>
        <v>0</v>
      </c>
      <c r="H5180">
        <v>1</v>
      </c>
      <c r="I5180" t="str">
        <f ca="1">_xlfn.XLOOKUP(RAND(),CaseSources[DistributionAccumulation],CaseSources[Source],,1,1)</f>
        <v>IoT</v>
      </c>
      <c r="J5180" t="str">
        <f ca="1">_xlfn.XLOOKUP(RAND(),CaseTypes[DistributionAccumulation],CaseTypes[Type],,1,1)</f>
        <v>Problem</v>
      </c>
      <c r="K5180">
        <f ca="1">_xlfn.XLOOKUP(RAND(),CasePriorityCodes[DistributionAccumulation],CasePriorityCodes[Factor],,1,1)</f>
        <v>2</v>
      </c>
      <c r="L5180" t="str">
        <f ca="1">_xlfn.XLOOKUP(CaseTbl[[#This Row],[prioritycode]],CasePriorityCodes[Factor],CasePriorityCodes[Priority],,1,1)</f>
        <v>Normal</v>
      </c>
      <c r="M5180" t="e">
        <f ca="1">_xlfn.XLOOKUP((RAND()*100)-(5*CaseTbl[[#This Row],[DoNotImport-GrowthIndex]]),#REF!,ProductTbl[ProductSeq],0,1,1)</f>
        <v>#REF!</v>
      </c>
      <c r="N5180" t="e">
        <f ca="1">_xlfn.XLOOKUP(CaseTbl[[#This Row],[ProductSeq]],ProductTbl[ProductSeq],ProductTbl[Product],0,1,1)</f>
        <v>#REF!</v>
      </c>
      <c r="O5180" t="str">
        <f ca="1">_xlfn.XLOOKUP(RAND(),CaseSubjects[DistributionAccumulation],CaseSubjects[Subject],0,1,1)</f>
        <v>General</v>
      </c>
      <c r="P5180" t="e">
        <f ca="1">_xlfn.XLOOKUP(CaseTbl[[#This Row],[SystemUserSeq]],OwnerTbl[SystemUserSeq],OwnerTbl[Factor],0,0,1)*-2</f>
        <v>#REF!</v>
      </c>
      <c r="Q5180">
        <f ca="1">_xlfn.XLOOKUP(CaseTbl[[#This Row],[caseorigincodename]], CaseSources[Source],CaseSources[Factor],0,0,1)*2</f>
        <v>20</v>
      </c>
      <c r="R5180" t="e">
        <f ca="1">_xlfn.XLOOKUP(CaseTbl[[#This Row],[ProductSeq]],ProductTbl[ProductSeq],#REF!,0,1,1)*3</f>
        <v>#REF!</v>
      </c>
      <c r="S5180">
        <f ca="1">_xlfn.XLOOKUP(CaseTbl[[#This Row],[subjectidname]],CaseSubjects[Subject],CaseSubjects[Factor],,0,1)*5</f>
        <v>35</v>
      </c>
      <c r="T5180" t="e">
        <f ca="1">SUM(CaseTbl[[#This Row],[DoNotImport-Owners]:[DoNotImport-Subjects]])-(10*CaseTbl[[#This Row],[DoNotImport-GrowthIndex]])</f>
        <v>#REF!</v>
      </c>
      <c r="U5180" t="e">
        <f ca="1">IF(1-_xlfn.PERCENTRANK.INC(CaseTbl[DoNotImport-SumOfFactorsWithoutQueue],CaseTbl[[#This Row],[DoNotImport-SumOfFactorsWithoutQueue]]) &gt;= EscalationPct, TRUE,FALSE)</f>
        <v>#REF!</v>
      </c>
      <c r="V5180" t="e">
        <f ca="1">IF(CaseTbl[[#This Row],[IsEscalated]],_xlfn.XLOOKUP(RAND()-(CaseTbl[[#This Row],[DoNotImport-GrowthIndex]]*0.05),CaseQueues[DistributionAccumulation],CaseQueues[Queue],0,1,1),"")</f>
        <v>#REF!</v>
      </c>
      <c r="W5180" t="e" cm="1">
        <f t="array" aca="1" ref="W5180" ca="1">IF(CaseTbl[[#This Row],[IsEscalated]],_xlfn.XLOOKUP(CaseTbl[[#This Row],[Queue]],CaseQueues[Queue],CaseQueues[Factor]*CaseTbl[[#This Row],[prioritycode]]*20,,0,1),"")</f>
        <v>#REF!</v>
      </c>
      <c r="X5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0" s="26" t="e">
        <f ca="1">IF(CaseTbl[[#This Row],[Created On]]+(CaseTbl[[#This Row],[MinutesOpen]]/1440) &gt;ImportDateTime,"",CaseTbl[[#This Row],[Created On]]+(CaseTbl[[#This Row],[MinutesOpen]]/1440))</f>
        <v>#REF!</v>
      </c>
      <c r="Z5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0">
        <f ca="1">IF(ISNONTEXT(CaseTbl[[#This Row],[CompletedOn]]),0,1)</f>
        <v>0</v>
      </c>
      <c r="AC5180" t="str">
        <f ca="1">IF(ISNONTEXT(CaseTbl[[#This Row],[CompletedOn]]), "Resolved","Active")</f>
        <v>Resolved</v>
      </c>
      <c r="AD5180">
        <f ca="1">IF(ISNONTEXT(CaseTbl[[#This Row],[CompletedOn]]),5,1)</f>
        <v>5</v>
      </c>
      <c r="AE5180" t="str">
        <f ca="1">IF(ISNONTEXT(CaseTbl[[#This Row],[CompletedOn]]),"Problem Solved","In Progress")</f>
        <v>Problem Solved</v>
      </c>
      <c r="AF5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0" t="e">
        <f ca="1">_xlfn.XLOOKUP(CaseTbl[[#This Row],[customersatisfactioncode]],CustomerSat[Factor],CustomerSat[CustomerSatisfaction],0,1,1)</f>
        <v>#REF!</v>
      </c>
    </row>
    <row r="5181" spans="1:33" x14ac:dyDescent="0.35">
      <c r="A5181">
        <v>15179</v>
      </c>
      <c r="B5181">
        <f>1-ROW()/ROWS(CaseTbl[])</f>
        <v>0.4819</v>
      </c>
      <c r="C5181" s="21">
        <f t="shared" si="80"/>
        <v>-516762.77692302258</v>
      </c>
      <c r="D5181">
        <f>ROUND(CaseTbl[[#This Row],[DateDiff-Minutes]]/1440,0)</f>
        <v>-359</v>
      </c>
      <c r="E5181" s="26">
        <f>ImportDateTime+(CaseTbl[[#This Row],[DateDiff-Minutes]]/1440)</f>
        <v>44567.845293803461</v>
      </c>
      <c r="F5181" t="e">
        <f ca="1">_xlfn.XLOOKUP(RAND()+(0.1*CaseTbl[[#This Row],[DoNotImport-GrowthIndex]]),#REF!,OwnerTbl[SystemUserSeq],9999,-1,1)</f>
        <v>#REF!</v>
      </c>
      <c r="G5181">
        <f ca="1">_xlfn.XLOOKUP(RAND()*100,AccountTbl[DistributionAccumulation],AccountTbl[AccountSeq],0,1,1)</f>
        <v>0</v>
      </c>
      <c r="H5181">
        <v>1</v>
      </c>
      <c r="I5181" t="str">
        <f ca="1">_xlfn.XLOOKUP(RAND(),CaseSources[DistributionAccumulation],CaseSources[Source],,1,1)</f>
        <v>Twitter</v>
      </c>
      <c r="J5181" t="str">
        <f ca="1">_xlfn.XLOOKUP(RAND(),CaseTypes[DistributionAccumulation],CaseTypes[Type],,1,1)</f>
        <v>Request</v>
      </c>
      <c r="K5181">
        <f ca="1">_xlfn.XLOOKUP(RAND(),CasePriorityCodes[DistributionAccumulation],CasePriorityCodes[Factor],,1,1)</f>
        <v>2</v>
      </c>
      <c r="L5181" t="str">
        <f ca="1">_xlfn.XLOOKUP(CaseTbl[[#This Row],[prioritycode]],CasePriorityCodes[Factor],CasePriorityCodes[Priority],,1,1)</f>
        <v>Normal</v>
      </c>
      <c r="M5181" t="e">
        <f ca="1">_xlfn.XLOOKUP((RAND()*100)-(5*CaseTbl[[#This Row],[DoNotImport-GrowthIndex]]),#REF!,ProductTbl[ProductSeq],0,1,1)</f>
        <v>#REF!</v>
      </c>
      <c r="N5181" t="e">
        <f ca="1">_xlfn.XLOOKUP(CaseTbl[[#This Row],[ProductSeq]],ProductTbl[ProductSeq],ProductTbl[Product],0,1,1)</f>
        <v>#REF!</v>
      </c>
      <c r="O5181" t="str">
        <f ca="1">_xlfn.XLOOKUP(RAND(),CaseSubjects[DistributionAccumulation],CaseSubjects[Subject],0,1,1)</f>
        <v>Shipping Question</v>
      </c>
      <c r="P5181" t="e">
        <f ca="1">_xlfn.XLOOKUP(CaseTbl[[#This Row],[SystemUserSeq]],OwnerTbl[SystemUserSeq],OwnerTbl[Factor],0,0,1)*-2</f>
        <v>#REF!</v>
      </c>
      <c r="Q5181">
        <f ca="1">_xlfn.XLOOKUP(CaseTbl[[#This Row],[caseorigincodename]], CaseSources[Source],CaseSources[Factor],0,0,1)*2</f>
        <v>2</v>
      </c>
      <c r="R5181" t="e">
        <f ca="1">_xlfn.XLOOKUP(CaseTbl[[#This Row],[ProductSeq]],ProductTbl[ProductSeq],#REF!,0,1,1)*3</f>
        <v>#REF!</v>
      </c>
      <c r="S5181">
        <f ca="1">_xlfn.XLOOKUP(CaseTbl[[#This Row],[subjectidname]],CaseSubjects[Subject],CaseSubjects[Factor],,0,1)*5</f>
        <v>35</v>
      </c>
      <c r="T5181" t="e">
        <f ca="1">SUM(CaseTbl[[#This Row],[DoNotImport-Owners]:[DoNotImport-Subjects]])-(10*CaseTbl[[#This Row],[DoNotImport-GrowthIndex]])</f>
        <v>#REF!</v>
      </c>
      <c r="U5181" t="e">
        <f ca="1">IF(1-_xlfn.PERCENTRANK.INC(CaseTbl[DoNotImport-SumOfFactorsWithoutQueue],CaseTbl[[#This Row],[DoNotImport-SumOfFactorsWithoutQueue]]) &gt;= EscalationPct, TRUE,FALSE)</f>
        <v>#REF!</v>
      </c>
      <c r="V5181" t="e">
        <f ca="1">IF(CaseTbl[[#This Row],[IsEscalated]],_xlfn.XLOOKUP(RAND()-(CaseTbl[[#This Row],[DoNotImport-GrowthIndex]]*0.05),CaseQueues[DistributionAccumulation],CaseQueues[Queue],0,1,1),"")</f>
        <v>#REF!</v>
      </c>
      <c r="W5181" t="e" cm="1">
        <f t="array" aca="1" ref="W5181" ca="1">IF(CaseTbl[[#This Row],[IsEscalated]],_xlfn.XLOOKUP(CaseTbl[[#This Row],[Queue]],CaseQueues[Queue],CaseQueues[Factor]*CaseTbl[[#This Row],[prioritycode]]*20,,0,1),"")</f>
        <v>#REF!</v>
      </c>
      <c r="X5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1" s="26" t="e">
        <f ca="1">IF(CaseTbl[[#This Row],[Created On]]+(CaseTbl[[#This Row],[MinutesOpen]]/1440) &gt;ImportDateTime,"",CaseTbl[[#This Row],[Created On]]+(CaseTbl[[#This Row],[MinutesOpen]]/1440))</f>
        <v>#REF!</v>
      </c>
      <c r="Z5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1">
        <f ca="1">IF(ISNONTEXT(CaseTbl[[#This Row],[CompletedOn]]),0,1)</f>
        <v>0</v>
      </c>
      <c r="AC5181" t="str">
        <f ca="1">IF(ISNONTEXT(CaseTbl[[#This Row],[CompletedOn]]), "Resolved","Active")</f>
        <v>Resolved</v>
      </c>
      <c r="AD5181">
        <f ca="1">IF(ISNONTEXT(CaseTbl[[#This Row],[CompletedOn]]),5,1)</f>
        <v>5</v>
      </c>
      <c r="AE5181" t="str">
        <f ca="1">IF(ISNONTEXT(CaseTbl[[#This Row],[CompletedOn]]),"Problem Solved","In Progress")</f>
        <v>Problem Solved</v>
      </c>
      <c r="AF5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1" t="e">
        <f ca="1">_xlfn.XLOOKUP(CaseTbl[[#This Row],[customersatisfactioncode]],CustomerSat[Factor],CustomerSat[CustomerSatisfaction],0,1,1)</f>
        <v>#REF!</v>
      </c>
    </row>
    <row r="5182" spans="1:33" x14ac:dyDescent="0.35">
      <c r="A5182">
        <v>15180</v>
      </c>
      <c r="B5182">
        <f>1-ROW()/ROWS(CaseTbl[])</f>
        <v>0.48180000000000001</v>
      </c>
      <c r="C5182" s="21">
        <f t="shared" si="80"/>
        <v>-516888.44307686872</v>
      </c>
      <c r="D5182">
        <f>ROUND(CaseTbl[[#This Row],[DateDiff-Minutes]]/1440,0)</f>
        <v>-359</v>
      </c>
      <c r="E5182" s="26">
        <f>ImportDateTime+(CaseTbl[[#This Row],[DateDiff-Minutes]]/1440)</f>
        <v>44567.758025641066</v>
      </c>
      <c r="F5182" t="e">
        <f ca="1">_xlfn.XLOOKUP(RAND()+(0.1*CaseTbl[[#This Row],[DoNotImport-GrowthIndex]]),#REF!,OwnerTbl[SystemUserSeq],9999,-1,1)</f>
        <v>#REF!</v>
      </c>
      <c r="G5182">
        <f ca="1">_xlfn.XLOOKUP(RAND()*100,AccountTbl[DistributionAccumulation],AccountTbl[AccountSeq],0,1,1)</f>
        <v>0</v>
      </c>
      <c r="H5182">
        <v>1</v>
      </c>
      <c r="I5182" t="str">
        <f ca="1">_xlfn.XLOOKUP(RAND(),CaseSources[DistributionAccumulation],CaseSources[Source],,1,1)</f>
        <v>Web</v>
      </c>
      <c r="J5182" t="str">
        <f ca="1">_xlfn.XLOOKUP(RAND(),CaseTypes[DistributionAccumulation],CaseTypes[Type],,1,1)</f>
        <v>Problem</v>
      </c>
      <c r="K5182">
        <f ca="1">_xlfn.XLOOKUP(RAND(),CasePriorityCodes[DistributionAccumulation],CasePriorityCodes[Factor],,1,1)</f>
        <v>2</v>
      </c>
      <c r="L5182" t="str">
        <f ca="1">_xlfn.XLOOKUP(CaseTbl[[#This Row],[prioritycode]],CasePriorityCodes[Factor],CasePriorityCodes[Priority],,1,1)</f>
        <v>Normal</v>
      </c>
      <c r="M5182" t="e">
        <f ca="1">_xlfn.XLOOKUP((RAND()*100)-(5*CaseTbl[[#This Row],[DoNotImport-GrowthIndex]]),#REF!,ProductTbl[ProductSeq],0,1,1)</f>
        <v>#REF!</v>
      </c>
      <c r="N5182" t="e">
        <f ca="1">_xlfn.XLOOKUP(CaseTbl[[#This Row],[ProductSeq]],ProductTbl[ProductSeq],ProductTbl[Product],0,1,1)</f>
        <v>#REF!</v>
      </c>
      <c r="O5182" t="str">
        <f ca="1">_xlfn.XLOOKUP(RAND(),CaseSubjects[DistributionAccumulation],CaseSubjects[Subject],0,1,1)</f>
        <v>Shipping Question</v>
      </c>
      <c r="P5182" t="e">
        <f ca="1">_xlfn.XLOOKUP(CaseTbl[[#This Row],[SystemUserSeq]],OwnerTbl[SystemUserSeq],OwnerTbl[Factor],0,0,1)*-2</f>
        <v>#REF!</v>
      </c>
      <c r="Q5182">
        <f ca="1">_xlfn.XLOOKUP(CaseTbl[[#This Row],[caseorigincodename]], CaseSources[Source],CaseSources[Factor],0,0,1)*2</f>
        <v>18</v>
      </c>
      <c r="R5182" t="e">
        <f ca="1">_xlfn.XLOOKUP(CaseTbl[[#This Row],[ProductSeq]],ProductTbl[ProductSeq],#REF!,0,1,1)*3</f>
        <v>#REF!</v>
      </c>
      <c r="S5182">
        <f ca="1">_xlfn.XLOOKUP(CaseTbl[[#This Row],[subjectidname]],CaseSubjects[Subject],CaseSubjects[Factor],,0,1)*5</f>
        <v>35</v>
      </c>
      <c r="T5182" t="e">
        <f ca="1">SUM(CaseTbl[[#This Row],[DoNotImport-Owners]:[DoNotImport-Subjects]])-(10*CaseTbl[[#This Row],[DoNotImport-GrowthIndex]])</f>
        <v>#REF!</v>
      </c>
      <c r="U5182" t="e">
        <f ca="1">IF(1-_xlfn.PERCENTRANK.INC(CaseTbl[DoNotImport-SumOfFactorsWithoutQueue],CaseTbl[[#This Row],[DoNotImport-SumOfFactorsWithoutQueue]]) &gt;= EscalationPct, TRUE,FALSE)</f>
        <v>#REF!</v>
      </c>
      <c r="V5182" t="e">
        <f ca="1">IF(CaseTbl[[#This Row],[IsEscalated]],_xlfn.XLOOKUP(RAND()-(CaseTbl[[#This Row],[DoNotImport-GrowthIndex]]*0.05),CaseQueues[DistributionAccumulation],CaseQueues[Queue],0,1,1),"")</f>
        <v>#REF!</v>
      </c>
      <c r="W5182" t="e" cm="1">
        <f t="array" aca="1" ref="W5182" ca="1">IF(CaseTbl[[#This Row],[IsEscalated]],_xlfn.XLOOKUP(CaseTbl[[#This Row],[Queue]],CaseQueues[Queue],CaseQueues[Factor]*CaseTbl[[#This Row],[prioritycode]]*20,,0,1),"")</f>
        <v>#REF!</v>
      </c>
      <c r="X5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2" s="26" t="e">
        <f ca="1">IF(CaseTbl[[#This Row],[Created On]]+(CaseTbl[[#This Row],[MinutesOpen]]/1440) &gt;ImportDateTime,"",CaseTbl[[#This Row],[Created On]]+(CaseTbl[[#This Row],[MinutesOpen]]/1440))</f>
        <v>#REF!</v>
      </c>
      <c r="Z5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2">
        <f ca="1">IF(ISNONTEXT(CaseTbl[[#This Row],[CompletedOn]]),0,1)</f>
        <v>0</v>
      </c>
      <c r="AC5182" t="str">
        <f ca="1">IF(ISNONTEXT(CaseTbl[[#This Row],[CompletedOn]]), "Resolved","Active")</f>
        <v>Resolved</v>
      </c>
      <c r="AD5182">
        <f ca="1">IF(ISNONTEXT(CaseTbl[[#This Row],[CompletedOn]]),5,1)</f>
        <v>5</v>
      </c>
      <c r="AE5182" t="str">
        <f ca="1">IF(ISNONTEXT(CaseTbl[[#This Row],[CompletedOn]]),"Problem Solved","In Progress")</f>
        <v>Problem Solved</v>
      </c>
      <c r="AF5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2" t="e">
        <f ca="1">_xlfn.XLOOKUP(CaseTbl[[#This Row],[customersatisfactioncode]],CustomerSat[Factor],CustomerSat[CustomerSatisfaction],0,1,1)</f>
        <v>#REF!</v>
      </c>
    </row>
    <row r="5183" spans="1:33" x14ac:dyDescent="0.35">
      <c r="A5183">
        <v>15181</v>
      </c>
      <c r="B5183">
        <f>1-ROW()/ROWS(CaseTbl[])</f>
        <v>0.48170000000000002</v>
      </c>
      <c r="C5183" s="21">
        <f t="shared" si="80"/>
        <v>-517014.11923071486</v>
      </c>
      <c r="D5183">
        <f>ROUND(CaseTbl[[#This Row],[DateDiff-Minutes]]/1440,0)</f>
        <v>-359</v>
      </c>
      <c r="E5183" s="26">
        <f>ImportDateTime+(CaseTbl[[#This Row],[DateDiff-Minutes]]/1440)</f>
        <v>44567.670750534227</v>
      </c>
      <c r="F5183" t="e">
        <f ca="1">_xlfn.XLOOKUP(RAND()+(0.1*CaseTbl[[#This Row],[DoNotImport-GrowthIndex]]),#REF!,OwnerTbl[SystemUserSeq],9999,-1,1)</f>
        <v>#REF!</v>
      </c>
      <c r="G5183">
        <f ca="1">_xlfn.XLOOKUP(RAND()*100,AccountTbl[DistributionAccumulation],AccountTbl[AccountSeq],0,1,1)</f>
        <v>0</v>
      </c>
      <c r="H5183">
        <v>1</v>
      </c>
      <c r="I5183" t="str">
        <f ca="1">_xlfn.XLOOKUP(RAND(),CaseSources[DistributionAccumulation],CaseSources[Source],,1,1)</f>
        <v>Web</v>
      </c>
      <c r="J5183" t="str">
        <f ca="1">_xlfn.XLOOKUP(RAND(),CaseTypes[DistributionAccumulation],CaseTypes[Type],,1,1)</f>
        <v>Problem</v>
      </c>
      <c r="K5183">
        <f ca="1">_xlfn.XLOOKUP(RAND(),CasePriorityCodes[DistributionAccumulation],CasePriorityCodes[Factor],,1,1)</f>
        <v>2</v>
      </c>
      <c r="L5183" t="str">
        <f ca="1">_xlfn.XLOOKUP(CaseTbl[[#This Row],[prioritycode]],CasePriorityCodes[Factor],CasePriorityCodes[Priority],,1,1)</f>
        <v>Normal</v>
      </c>
      <c r="M5183" t="e">
        <f ca="1">_xlfn.XLOOKUP((RAND()*100)-(5*CaseTbl[[#This Row],[DoNotImport-GrowthIndex]]),#REF!,ProductTbl[ProductSeq],0,1,1)</f>
        <v>#REF!</v>
      </c>
      <c r="N5183" t="e">
        <f ca="1">_xlfn.XLOOKUP(CaseTbl[[#This Row],[ProductSeq]],ProductTbl[ProductSeq],ProductTbl[Product],0,1,1)</f>
        <v>#REF!</v>
      </c>
      <c r="O5183" t="str">
        <f ca="1">_xlfn.XLOOKUP(RAND(),CaseSubjects[DistributionAccumulation],CaseSubjects[Subject],0,1,1)</f>
        <v>General</v>
      </c>
      <c r="P5183" t="e">
        <f ca="1">_xlfn.XLOOKUP(CaseTbl[[#This Row],[SystemUserSeq]],OwnerTbl[SystemUserSeq],OwnerTbl[Factor],0,0,1)*-2</f>
        <v>#REF!</v>
      </c>
      <c r="Q5183">
        <f ca="1">_xlfn.XLOOKUP(CaseTbl[[#This Row],[caseorigincodename]], CaseSources[Source],CaseSources[Factor],0,0,1)*2</f>
        <v>18</v>
      </c>
      <c r="R5183" t="e">
        <f ca="1">_xlfn.XLOOKUP(CaseTbl[[#This Row],[ProductSeq]],ProductTbl[ProductSeq],#REF!,0,1,1)*3</f>
        <v>#REF!</v>
      </c>
      <c r="S5183">
        <f ca="1">_xlfn.XLOOKUP(CaseTbl[[#This Row],[subjectidname]],CaseSubjects[Subject],CaseSubjects[Factor],,0,1)*5</f>
        <v>35</v>
      </c>
      <c r="T5183" t="e">
        <f ca="1">SUM(CaseTbl[[#This Row],[DoNotImport-Owners]:[DoNotImport-Subjects]])-(10*CaseTbl[[#This Row],[DoNotImport-GrowthIndex]])</f>
        <v>#REF!</v>
      </c>
      <c r="U5183" t="e">
        <f ca="1">IF(1-_xlfn.PERCENTRANK.INC(CaseTbl[DoNotImport-SumOfFactorsWithoutQueue],CaseTbl[[#This Row],[DoNotImport-SumOfFactorsWithoutQueue]]) &gt;= EscalationPct, TRUE,FALSE)</f>
        <v>#REF!</v>
      </c>
      <c r="V5183" t="e">
        <f ca="1">IF(CaseTbl[[#This Row],[IsEscalated]],_xlfn.XLOOKUP(RAND()-(CaseTbl[[#This Row],[DoNotImport-GrowthIndex]]*0.05),CaseQueues[DistributionAccumulation],CaseQueues[Queue],0,1,1),"")</f>
        <v>#REF!</v>
      </c>
      <c r="W5183" t="e" cm="1">
        <f t="array" aca="1" ref="W5183" ca="1">IF(CaseTbl[[#This Row],[IsEscalated]],_xlfn.XLOOKUP(CaseTbl[[#This Row],[Queue]],CaseQueues[Queue],CaseQueues[Factor]*CaseTbl[[#This Row],[prioritycode]]*20,,0,1),"")</f>
        <v>#REF!</v>
      </c>
      <c r="X5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3" s="26" t="e">
        <f ca="1">IF(CaseTbl[[#This Row],[Created On]]+(CaseTbl[[#This Row],[MinutesOpen]]/1440) &gt;ImportDateTime,"",CaseTbl[[#This Row],[Created On]]+(CaseTbl[[#This Row],[MinutesOpen]]/1440))</f>
        <v>#REF!</v>
      </c>
      <c r="Z5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3">
        <f ca="1">IF(ISNONTEXT(CaseTbl[[#This Row],[CompletedOn]]),0,1)</f>
        <v>0</v>
      </c>
      <c r="AC5183" t="str">
        <f ca="1">IF(ISNONTEXT(CaseTbl[[#This Row],[CompletedOn]]), "Resolved","Active")</f>
        <v>Resolved</v>
      </c>
      <c r="AD5183">
        <f ca="1">IF(ISNONTEXT(CaseTbl[[#This Row],[CompletedOn]]),5,1)</f>
        <v>5</v>
      </c>
      <c r="AE5183" t="str">
        <f ca="1">IF(ISNONTEXT(CaseTbl[[#This Row],[CompletedOn]]),"Problem Solved","In Progress")</f>
        <v>Problem Solved</v>
      </c>
      <c r="AF5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3" t="e">
        <f ca="1">_xlfn.XLOOKUP(CaseTbl[[#This Row],[customersatisfactioncode]],CustomerSat[Factor],CustomerSat[CustomerSatisfaction],0,1,1)</f>
        <v>#REF!</v>
      </c>
    </row>
    <row r="5184" spans="1:33" x14ac:dyDescent="0.35">
      <c r="A5184">
        <v>15182</v>
      </c>
      <c r="B5184">
        <f>1-ROW()/ROWS(CaseTbl[])</f>
        <v>0.48160000000000003</v>
      </c>
      <c r="C5184" s="21">
        <f t="shared" si="80"/>
        <v>-517139.80538456101</v>
      </c>
      <c r="D5184">
        <f>ROUND(CaseTbl[[#This Row],[DateDiff-Minutes]]/1440,0)</f>
        <v>-359</v>
      </c>
      <c r="E5184" s="26">
        <f>ImportDateTime+(CaseTbl[[#This Row],[DateDiff-Minutes]]/1440)</f>
        <v>44567.583468482946</v>
      </c>
      <c r="F5184" t="e">
        <f ca="1">_xlfn.XLOOKUP(RAND()+(0.1*CaseTbl[[#This Row],[DoNotImport-GrowthIndex]]),#REF!,OwnerTbl[SystemUserSeq],9999,-1,1)</f>
        <v>#REF!</v>
      </c>
      <c r="G5184">
        <f ca="1">_xlfn.XLOOKUP(RAND()*100,AccountTbl[DistributionAccumulation],AccountTbl[AccountSeq],0,1,1)</f>
        <v>0</v>
      </c>
      <c r="H5184">
        <v>1</v>
      </c>
      <c r="I5184" t="str">
        <f ca="1">_xlfn.XLOOKUP(RAND(),CaseSources[DistributionAccumulation],CaseSources[Source],,1,1)</f>
        <v>Web</v>
      </c>
      <c r="J5184" t="str">
        <f ca="1">_xlfn.XLOOKUP(RAND(),CaseTypes[DistributionAccumulation],CaseTypes[Type],,1,1)</f>
        <v>Question</v>
      </c>
      <c r="K5184">
        <f ca="1">_xlfn.XLOOKUP(RAND(),CasePriorityCodes[DistributionAccumulation],CasePriorityCodes[Factor],,1,1)</f>
        <v>2</v>
      </c>
      <c r="L5184" t="str">
        <f ca="1">_xlfn.XLOOKUP(CaseTbl[[#This Row],[prioritycode]],CasePriorityCodes[Factor],CasePriorityCodes[Priority],,1,1)</f>
        <v>Normal</v>
      </c>
      <c r="M5184" t="e">
        <f ca="1">_xlfn.XLOOKUP((RAND()*100)-(5*CaseTbl[[#This Row],[DoNotImport-GrowthIndex]]),#REF!,ProductTbl[ProductSeq],0,1,1)</f>
        <v>#REF!</v>
      </c>
      <c r="N5184" t="e">
        <f ca="1">_xlfn.XLOOKUP(CaseTbl[[#This Row],[ProductSeq]],ProductTbl[ProductSeq],ProductTbl[Product],0,1,1)</f>
        <v>#REF!</v>
      </c>
      <c r="O5184" t="str">
        <f ca="1">_xlfn.XLOOKUP(RAND(),CaseSubjects[DistributionAccumulation],CaseSubjects[Subject],0,1,1)</f>
        <v>Payment Inquiry</v>
      </c>
      <c r="P5184" t="e">
        <f ca="1">_xlfn.XLOOKUP(CaseTbl[[#This Row],[SystemUserSeq]],OwnerTbl[SystemUserSeq],OwnerTbl[Factor],0,0,1)*-2</f>
        <v>#REF!</v>
      </c>
      <c r="Q5184">
        <f ca="1">_xlfn.XLOOKUP(CaseTbl[[#This Row],[caseorigincodename]], CaseSources[Source],CaseSources[Factor],0,0,1)*2</f>
        <v>18</v>
      </c>
      <c r="R5184" t="e">
        <f ca="1">_xlfn.XLOOKUP(CaseTbl[[#This Row],[ProductSeq]],ProductTbl[ProductSeq],#REF!,0,1,1)*3</f>
        <v>#REF!</v>
      </c>
      <c r="S5184">
        <f ca="1">_xlfn.XLOOKUP(CaseTbl[[#This Row],[subjectidname]],CaseSubjects[Subject],CaseSubjects[Factor],,0,1)*5</f>
        <v>45</v>
      </c>
      <c r="T5184" t="e">
        <f ca="1">SUM(CaseTbl[[#This Row],[DoNotImport-Owners]:[DoNotImport-Subjects]])-(10*CaseTbl[[#This Row],[DoNotImport-GrowthIndex]])</f>
        <v>#REF!</v>
      </c>
      <c r="U5184" t="e">
        <f ca="1">IF(1-_xlfn.PERCENTRANK.INC(CaseTbl[DoNotImport-SumOfFactorsWithoutQueue],CaseTbl[[#This Row],[DoNotImport-SumOfFactorsWithoutQueue]]) &gt;= EscalationPct, TRUE,FALSE)</f>
        <v>#REF!</v>
      </c>
      <c r="V5184" t="e">
        <f ca="1">IF(CaseTbl[[#This Row],[IsEscalated]],_xlfn.XLOOKUP(RAND()-(CaseTbl[[#This Row],[DoNotImport-GrowthIndex]]*0.05),CaseQueues[DistributionAccumulation],CaseQueues[Queue],0,1,1),"")</f>
        <v>#REF!</v>
      </c>
      <c r="W5184" t="e" cm="1">
        <f t="array" aca="1" ref="W5184" ca="1">IF(CaseTbl[[#This Row],[IsEscalated]],_xlfn.XLOOKUP(CaseTbl[[#This Row],[Queue]],CaseQueues[Queue],CaseQueues[Factor]*CaseTbl[[#This Row],[prioritycode]]*20,,0,1),"")</f>
        <v>#REF!</v>
      </c>
      <c r="X5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4" s="26" t="e">
        <f ca="1">IF(CaseTbl[[#This Row],[Created On]]+(CaseTbl[[#This Row],[MinutesOpen]]/1440) &gt;ImportDateTime,"",CaseTbl[[#This Row],[Created On]]+(CaseTbl[[#This Row],[MinutesOpen]]/1440))</f>
        <v>#REF!</v>
      </c>
      <c r="Z5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4">
        <f ca="1">IF(ISNONTEXT(CaseTbl[[#This Row],[CompletedOn]]),0,1)</f>
        <v>0</v>
      </c>
      <c r="AC5184" t="str">
        <f ca="1">IF(ISNONTEXT(CaseTbl[[#This Row],[CompletedOn]]), "Resolved","Active")</f>
        <v>Resolved</v>
      </c>
      <c r="AD5184">
        <f ca="1">IF(ISNONTEXT(CaseTbl[[#This Row],[CompletedOn]]),5,1)</f>
        <v>5</v>
      </c>
      <c r="AE5184" t="str">
        <f ca="1">IF(ISNONTEXT(CaseTbl[[#This Row],[CompletedOn]]),"Problem Solved","In Progress")</f>
        <v>Problem Solved</v>
      </c>
      <c r="AF5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4" t="e">
        <f ca="1">_xlfn.XLOOKUP(CaseTbl[[#This Row],[customersatisfactioncode]],CustomerSat[Factor],CustomerSat[CustomerSatisfaction],0,1,1)</f>
        <v>#REF!</v>
      </c>
    </row>
    <row r="5185" spans="1:33" x14ac:dyDescent="0.35">
      <c r="A5185">
        <v>15183</v>
      </c>
      <c r="B5185">
        <f>1-ROW()/ROWS(CaseTbl[])</f>
        <v>0.48150000000000004</v>
      </c>
      <c r="C5185" s="21">
        <f t="shared" si="80"/>
        <v>-517265.50153840712</v>
      </c>
      <c r="D5185">
        <f>ROUND(CaseTbl[[#This Row],[DateDiff-Minutes]]/1440,0)</f>
        <v>-359</v>
      </c>
      <c r="E5185" s="26">
        <f>ImportDateTime+(CaseTbl[[#This Row],[DateDiff-Minutes]]/1440)</f>
        <v>44567.496179487222</v>
      </c>
      <c r="F5185" t="e">
        <f ca="1">_xlfn.XLOOKUP(RAND()+(0.1*CaseTbl[[#This Row],[DoNotImport-GrowthIndex]]),#REF!,OwnerTbl[SystemUserSeq],9999,-1,1)</f>
        <v>#REF!</v>
      </c>
      <c r="G5185">
        <f ca="1">_xlfn.XLOOKUP(RAND()*100,AccountTbl[DistributionAccumulation],AccountTbl[AccountSeq],0,1,1)</f>
        <v>0</v>
      </c>
      <c r="H5185">
        <v>1</v>
      </c>
      <c r="I5185" t="str">
        <f ca="1">_xlfn.XLOOKUP(RAND(),CaseSources[DistributionAccumulation],CaseSources[Source],,1,1)</f>
        <v>IoT</v>
      </c>
      <c r="J5185" t="str">
        <f ca="1">_xlfn.XLOOKUP(RAND(),CaseTypes[DistributionAccumulation],CaseTypes[Type],,1,1)</f>
        <v>Question</v>
      </c>
      <c r="K5185">
        <f ca="1">_xlfn.XLOOKUP(RAND(),CasePriorityCodes[DistributionAccumulation],CasePriorityCodes[Factor],,1,1)</f>
        <v>2</v>
      </c>
      <c r="L5185" t="str">
        <f ca="1">_xlfn.XLOOKUP(CaseTbl[[#This Row],[prioritycode]],CasePriorityCodes[Factor],CasePriorityCodes[Priority],,1,1)</f>
        <v>Normal</v>
      </c>
      <c r="M5185" t="e">
        <f ca="1">_xlfn.XLOOKUP((RAND()*100)-(5*CaseTbl[[#This Row],[DoNotImport-GrowthIndex]]),#REF!,ProductTbl[ProductSeq],0,1,1)</f>
        <v>#REF!</v>
      </c>
      <c r="N5185" t="e">
        <f ca="1">_xlfn.XLOOKUP(CaseTbl[[#This Row],[ProductSeq]],ProductTbl[ProductSeq],ProductTbl[Product],0,1,1)</f>
        <v>#REF!</v>
      </c>
      <c r="O5185" t="str">
        <f ca="1">_xlfn.XLOOKUP(RAND(),CaseSubjects[DistributionAccumulation],CaseSubjects[Subject],0,1,1)</f>
        <v>General</v>
      </c>
      <c r="P5185" t="e">
        <f ca="1">_xlfn.XLOOKUP(CaseTbl[[#This Row],[SystemUserSeq]],OwnerTbl[SystemUserSeq],OwnerTbl[Factor],0,0,1)*-2</f>
        <v>#REF!</v>
      </c>
      <c r="Q5185">
        <f ca="1">_xlfn.XLOOKUP(CaseTbl[[#This Row],[caseorigincodename]], CaseSources[Source],CaseSources[Factor],0,0,1)*2</f>
        <v>20</v>
      </c>
      <c r="R5185" t="e">
        <f ca="1">_xlfn.XLOOKUP(CaseTbl[[#This Row],[ProductSeq]],ProductTbl[ProductSeq],#REF!,0,1,1)*3</f>
        <v>#REF!</v>
      </c>
      <c r="S5185">
        <f ca="1">_xlfn.XLOOKUP(CaseTbl[[#This Row],[subjectidname]],CaseSubjects[Subject],CaseSubjects[Factor],,0,1)*5</f>
        <v>35</v>
      </c>
      <c r="T5185" t="e">
        <f ca="1">SUM(CaseTbl[[#This Row],[DoNotImport-Owners]:[DoNotImport-Subjects]])-(10*CaseTbl[[#This Row],[DoNotImport-GrowthIndex]])</f>
        <v>#REF!</v>
      </c>
      <c r="U5185" t="e">
        <f ca="1">IF(1-_xlfn.PERCENTRANK.INC(CaseTbl[DoNotImport-SumOfFactorsWithoutQueue],CaseTbl[[#This Row],[DoNotImport-SumOfFactorsWithoutQueue]]) &gt;= EscalationPct, TRUE,FALSE)</f>
        <v>#REF!</v>
      </c>
      <c r="V5185" t="e">
        <f ca="1">IF(CaseTbl[[#This Row],[IsEscalated]],_xlfn.XLOOKUP(RAND()-(CaseTbl[[#This Row],[DoNotImport-GrowthIndex]]*0.05),CaseQueues[DistributionAccumulation],CaseQueues[Queue],0,1,1),"")</f>
        <v>#REF!</v>
      </c>
      <c r="W5185" t="e" cm="1">
        <f t="array" aca="1" ref="W5185" ca="1">IF(CaseTbl[[#This Row],[IsEscalated]],_xlfn.XLOOKUP(CaseTbl[[#This Row],[Queue]],CaseQueues[Queue],CaseQueues[Factor]*CaseTbl[[#This Row],[prioritycode]]*20,,0,1),"")</f>
        <v>#REF!</v>
      </c>
      <c r="X5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5" s="26" t="e">
        <f ca="1">IF(CaseTbl[[#This Row],[Created On]]+(CaseTbl[[#This Row],[MinutesOpen]]/1440) &gt;ImportDateTime,"",CaseTbl[[#This Row],[Created On]]+(CaseTbl[[#This Row],[MinutesOpen]]/1440))</f>
        <v>#REF!</v>
      </c>
      <c r="Z5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5">
        <f ca="1">IF(ISNONTEXT(CaseTbl[[#This Row],[CompletedOn]]),0,1)</f>
        <v>0</v>
      </c>
      <c r="AC5185" t="str">
        <f ca="1">IF(ISNONTEXT(CaseTbl[[#This Row],[CompletedOn]]), "Resolved","Active")</f>
        <v>Resolved</v>
      </c>
      <c r="AD5185">
        <f ca="1">IF(ISNONTEXT(CaseTbl[[#This Row],[CompletedOn]]),5,1)</f>
        <v>5</v>
      </c>
      <c r="AE5185" t="str">
        <f ca="1">IF(ISNONTEXT(CaseTbl[[#This Row],[CompletedOn]]),"Problem Solved","In Progress")</f>
        <v>Problem Solved</v>
      </c>
      <c r="AF5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5" t="e">
        <f ca="1">_xlfn.XLOOKUP(CaseTbl[[#This Row],[customersatisfactioncode]],CustomerSat[Factor],CustomerSat[CustomerSatisfaction],0,1,1)</f>
        <v>#REF!</v>
      </c>
    </row>
    <row r="5186" spans="1:33" x14ac:dyDescent="0.35">
      <c r="A5186">
        <v>15184</v>
      </c>
      <c r="B5186">
        <f>1-ROW()/ROWS(CaseTbl[])</f>
        <v>0.48140000000000005</v>
      </c>
      <c r="C5186" s="21">
        <f t="shared" ref="C5186:C5249" si="81">(IF(ISNUMBER(C5185),C5185,0)-((8*60)/CasesPerDay))-(ROW()/100)</f>
        <v>-517391.20769225323</v>
      </c>
      <c r="D5186">
        <f>ROUND(CaseTbl[[#This Row],[DateDiff-Minutes]]/1440,0)</f>
        <v>-359</v>
      </c>
      <c r="E5186" s="26">
        <f>ImportDateTime+(CaseTbl[[#This Row],[DateDiff-Minutes]]/1440)</f>
        <v>44567.408883547047</v>
      </c>
      <c r="F5186" t="e">
        <f ca="1">_xlfn.XLOOKUP(RAND()+(0.1*CaseTbl[[#This Row],[DoNotImport-GrowthIndex]]),#REF!,OwnerTbl[SystemUserSeq],9999,-1,1)</f>
        <v>#REF!</v>
      </c>
      <c r="G5186">
        <f ca="1">_xlfn.XLOOKUP(RAND()*100,AccountTbl[DistributionAccumulation],AccountTbl[AccountSeq],0,1,1)</f>
        <v>0</v>
      </c>
      <c r="H5186">
        <v>1</v>
      </c>
      <c r="I5186" t="str">
        <f ca="1">_xlfn.XLOOKUP(RAND(),CaseSources[DistributionAccumulation],CaseSources[Source],,1,1)</f>
        <v>Web</v>
      </c>
      <c r="J5186" t="str">
        <f ca="1">_xlfn.XLOOKUP(RAND(),CaseTypes[DistributionAccumulation],CaseTypes[Type],,1,1)</f>
        <v>Question</v>
      </c>
      <c r="K5186">
        <f ca="1">_xlfn.XLOOKUP(RAND(),CasePriorityCodes[DistributionAccumulation],CasePriorityCodes[Factor],,1,1)</f>
        <v>2</v>
      </c>
      <c r="L5186" t="str">
        <f ca="1">_xlfn.XLOOKUP(CaseTbl[[#This Row],[prioritycode]],CasePriorityCodes[Factor],CasePriorityCodes[Priority],,1,1)</f>
        <v>Normal</v>
      </c>
      <c r="M5186" t="e">
        <f ca="1">_xlfn.XLOOKUP((RAND()*100)-(5*CaseTbl[[#This Row],[DoNotImport-GrowthIndex]]),#REF!,ProductTbl[ProductSeq],0,1,1)</f>
        <v>#REF!</v>
      </c>
      <c r="N5186" t="e">
        <f ca="1">_xlfn.XLOOKUP(CaseTbl[[#This Row],[ProductSeq]],ProductTbl[ProductSeq],ProductTbl[Product],0,1,1)</f>
        <v>#REF!</v>
      </c>
      <c r="O5186" t="str">
        <f ca="1">_xlfn.XLOOKUP(RAND(),CaseSubjects[DistributionAccumulation],CaseSubjects[Subject],0,1,1)</f>
        <v>General</v>
      </c>
      <c r="P5186" t="e">
        <f ca="1">_xlfn.XLOOKUP(CaseTbl[[#This Row],[SystemUserSeq]],OwnerTbl[SystemUserSeq],OwnerTbl[Factor],0,0,1)*-2</f>
        <v>#REF!</v>
      </c>
      <c r="Q5186">
        <f ca="1">_xlfn.XLOOKUP(CaseTbl[[#This Row],[caseorigincodename]], CaseSources[Source],CaseSources[Factor],0,0,1)*2</f>
        <v>18</v>
      </c>
      <c r="R5186" t="e">
        <f ca="1">_xlfn.XLOOKUP(CaseTbl[[#This Row],[ProductSeq]],ProductTbl[ProductSeq],#REF!,0,1,1)*3</f>
        <v>#REF!</v>
      </c>
      <c r="S5186">
        <f ca="1">_xlfn.XLOOKUP(CaseTbl[[#This Row],[subjectidname]],CaseSubjects[Subject],CaseSubjects[Factor],,0,1)*5</f>
        <v>35</v>
      </c>
      <c r="T5186" t="e">
        <f ca="1">SUM(CaseTbl[[#This Row],[DoNotImport-Owners]:[DoNotImport-Subjects]])-(10*CaseTbl[[#This Row],[DoNotImport-GrowthIndex]])</f>
        <v>#REF!</v>
      </c>
      <c r="U5186" t="e">
        <f ca="1">IF(1-_xlfn.PERCENTRANK.INC(CaseTbl[DoNotImport-SumOfFactorsWithoutQueue],CaseTbl[[#This Row],[DoNotImport-SumOfFactorsWithoutQueue]]) &gt;= EscalationPct, TRUE,FALSE)</f>
        <v>#REF!</v>
      </c>
      <c r="V5186" t="e">
        <f ca="1">IF(CaseTbl[[#This Row],[IsEscalated]],_xlfn.XLOOKUP(RAND()-(CaseTbl[[#This Row],[DoNotImport-GrowthIndex]]*0.05),CaseQueues[DistributionAccumulation],CaseQueues[Queue],0,1,1),"")</f>
        <v>#REF!</v>
      </c>
      <c r="W5186" t="e" cm="1">
        <f t="array" aca="1" ref="W5186" ca="1">IF(CaseTbl[[#This Row],[IsEscalated]],_xlfn.XLOOKUP(CaseTbl[[#This Row],[Queue]],CaseQueues[Queue],CaseQueues[Factor]*CaseTbl[[#This Row],[prioritycode]]*20,,0,1),"")</f>
        <v>#REF!</v>
      </c>
      <c r="X5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6" s="26" t="e">
        <f ca="1">IF(CaseTbl[[#This Row],[Created On]]+(CaseTbl[[#This Row],[MinutesOpen]]/1440) &gt;ImportDateTime,"",CaseTbl[[#This Row],[Created On]]+(CaseTbl[[#This Row],[MinutesOpen]]/1440))</f>
        <v>#REF!</v>
      </c>
      <c r="Z5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6">
        <f ca="1">IF(ISNONTEXT(CaseTbl[[#This Row],[CompletedOn]]),0,1)</f>
        <v>0</v>
      </c>
      <c r="AC5186" t="str">
        <f ca="1">IF(ISNONTEXT(CaseTbl[[#This Row],[CompletedOn]]), "Resolved","Active")</f>
        <v>Resolved</v>
      </c>
      <c r="AD5186">
        <f ca="1">IF(ISNONTEXT(CaseTbl[[#This Row],[CompletedOn]]),5,1)</f>
        <v>5</v>
      </c>
      <c r="AE5186" t="str">
        <f ca="1">IF(ISNONTEXT(CaseTbl[[#This Row],[CompletedOn]]),"Problem Solved","In Progress")</f>
        <v>Problem Solved</v>
      </c>
      <c r="AF5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6" t="e">
        <f ca="1">_xlfn.XLOOKUP(CaseTbl[[#This Row],[customersatisfactioncode]],CustomerSat[Factor],CustomerSat[CustomerSatisfaction],0,1,1)</f>
        <v>#REF!</v>
      </c>
    </row>
    <row r="5187" spans="1:33" x14ac:dyDescent="0.35">
      <c r="A5187">
        <v>15185</v>
      </c>
      <c r="B5187">
        <f>1-ROW()/ROWS(CaseTbl[])</f>
        <v>0.48129999999999995</v>
      </c>
      <c r="C5187" s="21">
        <f t="shared" si="81"/>
        <v>-517516.92384609935</v>
      </c>
      <c r="D5187">
        <f>ROUND(CaseTbl[[#This Row],[DateDiff-Minutes]]/1440,0)</f>
        <v>-359</v>
      </c>
      <c r="E5187" s="26">
        <f>ImportDateTime+(CaseTbl[[#This Row],[DateDiff-Minutes]]/1440)</f>
        <v>44567.321580662436</v>
      </c>
      <c r="F5187" t="e">
        <f ca="1">_xlfn.XLOOKUP(RAND()+(0.1*CaseTbl[[#This Row],[DoNotImport-GrowthIndex]]),#REF!,OwnerTbl[SystemUserSeq],9999,-1,1)</f>
        <v>#REF!</v>
      </c>
      <c r="G5187">
        <f ca="1">_xlfn.XLOOKUP(RAND()*100,AccountTbl[DistributionAccumulation],AccountTbl[AccountSeq],0,1,1)</f>
        <v>0</v>
      </c>
      <c r="H5187">
        <v>1</v>
      </c>
      <c r="I5187" t="str">
        <f ca="1">_xlfn.XLOOKUP(RAND(),CaseSources[DistributionAccumulation],CaseSources[Source],,1,1)</f>
        <v>Web</v>
      </c>
      <c r="J5187" t="str">
        <f ca="1">_xlfn.XLOOKUP(RAND(),CaseTypes[DistributionAccumulation],CaseTypes[Type],,1,1)</f>
        <v>Question</v>
      </c>
      <c r="K5187">
        <f ca="1">_xlfn.XLOOKUP(RAND(),CasePriorityCodes[DistributionAccumulation],CasePriorityCodes[Factor],,1,1)</f>
        <v>2</v>
      </c>
      <c r="L5187" t="str">
        <f ca="1">_xlfn.XLOOKUP(CaseTbl[[#This Row],[prioritycode]],CasePriorityCodes[Factor],CasePriorityCodes[Priority],,1,1)</f>
        <v>Normal</v>
      </c>
      <c r="M5187" t="e">
        <f ca="1">_xlfn.XLOOKUP((RAND()*100)-(5*CaseTbl[[#This Row],[DoNotImport-GrowthIndex]]),#REF!,ProductTbl[ProductSeq],0,1,1)</f>
        <v>#REF!</v>
      </c>
      <c r="N5187" t="e">
        <f ca="1">_xlfn.XLOOKUP(CaseTbl[[#This Row],[ProductSeq]],ProductTbl[ProductSeq],ProductTbl[Product],0,1,1)</f>
        <v>#REF!</v>
      </c>
      <c r="O5187" t="str">
        <f ca="1">_xlfn.XLOOKUP(RAND(),CaseSubjects[DistributionAccumulation],CaseSubjects[Subject],0,1,1)</f>
        <v>Account Reset</v>
      </c>
      <c r="P5187" t="e">
        <f ca="1">_xlfn.XLOOKUP(CaseTbl[[#This Row],[SystemUserSeq]],OwnerTbl[SystemUserSeq],OwnerTbl[Factor],0,0,1)*-2</f>
        <v>#REF!</v>
      </c>
      <c r="Q5187">
        <f ca="1">_xlfn.XLOOKUP(CaseTbl[[#This Row],[caseorigincodename]], CaseSources[Source],CaseSources[Factor],0,0,1)*2</f>
        <v>18</v>
      </c>
      <c r="R5187" t="e">
        <f ca="1">_xlfn.XLOOKUP(CaseTbl[[#This Row],[ProductSeq]],ProductTbl[ProductSeq],#REF!,0,1,1)*3</f>
        <v>#REF!</v>
      </c>
      <c r="S5187">
        <f ca="1">_xlfn.XLOOKUP(CaseTbl[[#This Row],[subjectidname]],CaseSubjects[Subject],CaseSubjects[Factor],,0,1)*5</f>
        <v>55</v>
      </c>
      <c r="T5187" t="e">
        <f ca="1">SUM(CaseTbl[[#This Row],[DoNotImport-Owners]:[DoNotImport-Subjects]])-(10*CaseTbl[[#This Row],[DoNotImport-GrowthIndex]])</f>
        <v>#REF!</v>
      </c>
      <c r="U5187" t="e">
        <f ca="1">IF(1-_xlfn.PERCENTRANK.INC(CaseTbl[DoNotImport-SumOfFactorsWithoutQueue],CaseTbl[[#This Row],[DoNotImport-SumOfFactorsWithoutQueue]]) &gt;= EscalationPct, TRUE,FALSE)</f>
        <v>#REF!</v>
      </c>
      <c r="V5187" t="e">
        <f ca="1">IF(CaseTbl[[#This Row],[IsEscalated]],_xlfn.XLOOKUP(RAND()-(CaseTbl[[#This Row],[DoNotImport-GrowthIndex]]*0.05),CaseQueues[DistributionAccumulation],CaseQueues[Queue],0,1,1),"")</f>
        <v>#REF!</v>
      </c>
      <c r="W5187" t="e" cm="1">
        <f t="array" aca="1" ref="W5187" ca="1">IF(CaseTbl[[#This Row],[IsEscalated]],_xlfn.XLOOKUP(CaseTbl[[#This Row],[Queue]],CaseQueues[Queue],CaseQueues[Factor]*CaseTbl[[#This Row],[prioritycode]]*20,,0,1),"")</f>
        <v>#REF!</v>
      </c>
      <c r="X5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7" s="26" t="e">
        <f ca="1">IF(CaseTbl[[#This Row],[Created On]]+(CaseTbl[[#This Row],[MinutesOpen]]/1440) &gt;ImportDateTime,"",CaseTbl[[#This Row],[Created On]]+(CaseTbl[[#This Row],[MinutesOpen]]/1440))</f>
        <v>#REF!</v>
      </c>
      <c r="Z5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7">
        <f ca="1">IF(ISNONTEXT(CaseTbl[[#This Row],[CompletedOn]]),0,1)</f>
        <v>0</v>
      </c>
      <c r="AC5187" t="str">
        <f ca="1">IF(ISNONTEXT(CaseTbl[[#This Row],[CompletedOn]]), "Resolved","Active")</f>
        <v>Resolved</v>
      </c>
      <c r="AD5187">
        <f ca="1">IF(ISNONTEXT(CaseTbl[[#This Row],[CompletedOn]]),5,1)</f>
        <v>5</v>
      </c>
      <c r="AE5187" t="str">
        <f ca="1">IF(ISNONTEXT(CaseTbl[[#This Row],[CompletedOn]]),"Problem Solved","In Progress")</f>
        <v>Problem Solved</v>
      </c>
      <c r="AF5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7" t="e">
        <f ca="1">_xlfn.XLOOKUP(CaseTbl[[#This Row],[customersatisfactioncode]],CustomerSat[Factor],CustomerSat[CustomerSatisfaction],0,1,1)</f>
        <v>#REF!</v>
      </c>
    </row>
    <row r="5188" spans="1:33" x14ac:dyDescent="0.35">
      <c r="A5188">
        <v>15186</v>
      </c>
      <c r="B5188">
        <f>1-ROW()/ROWS(CaseTbl[])</f>
        <v>0.48119999999999996</v>
      </c>
      <c r="C5188" s="21">
        <f t="shared" si="81"/>
        <v>-517642.64999994548</v>
      </c>
      <c r="D5188">
        <f>ROUND(CaseTbl[[#This Row],[DateDiff-Minutes]]/1440,0)</f>
        <v>-359</v>
      </c>
      <c r="E5188" s="26">
        <f>ImportDateTime+(CaseTbl[[#This Row],[DateDiff-Minutes]]/1440)</f>
        <v>44567.234270833374</v>
      </c>
      <c r="F5188" t="e">
        <f ca="1">_xlfn.XLOOKUP(RAND()+(0.1*CaseTbl[[#This Row],[DoNotImport-GrowthIndex]]),#REF!,OwnerTbl[SystemUserSeq],9999,-1,1)</f>
        <v>#REF!</v>
      </c>
      <c r="G5188">
        <f ca="1">_xlfn.XLOOKUP(RAND()*100,AccountTbl[DistributionAccumulation],AccountTbl[AccountSeq],0,1,1)</f>
        <v>0</v>
      </c>
      <c r="H5188">
        <v>1</v>
      </c>
      <c r="I5188" t="str">
        <f ca="1">_xlfn.XLOOKUP(RAND(),CaseSources[DistributionAccumulation],CaseSources[Source],,1,1)</f>
        <v>Web</v>
      </c>
      <c r="J5188" t="str">
        <f ca="1">_xlfn.XLOOKUP(RAND(),CaseTypes[DistributionAccumulation],CaseTypes[Type],,1,1)</f>
        <v>Question</v>
      </c>
      <c r="K5188">
        <f ca="1">_xlfn.XLOOKUP(RAND(),CasePriorityCodes[DistributionAccumulation],CasePriorityCodes[Factor],,1,1)</f>
        <v>2</v>
      </c>
      <c r="L5188" t="str">
        <f ca="1">_xlfn.XLOOKUP(CaseTbl[[#This Row],[prioritycode]],CasePriorityCodes[Factor],CasePriorityCodes[Priority],,1,1)</f>
        <v>Normal</v>
      </c>
      <c r="M5188" t="e">
        <f ca="1">_xlfn.XLOOKUP((RAND()*100)-(5*CaseTbl[[#This Row],[DoNotImport-GrowthIndex]]),#REF!,ProductTbl[ProductSeq],0,1,1)</f>
        <v>#REF!</v>
      </c>
      <c r="N5188" t="e">
        <f ca="1">_xlfn.XLOOKUP(CaseTbl[[#This Row],[ProductSeq]],ProductTbl[ProductSeq],ProductTbl[Product],0,1,1)</f>
        <v>#REF!</v>
      </c>
      <c r="O5188" t="str">
        <f ca="1">_xlfn.XLOOKUP(RAND(),CaseSubjects[DistributionAccumulation],CaseSubjects[Subject],0,1,1)</f>
        <v>Account Reset</v>
      </c>
      <c r="P5188" t="e">
        <f ca="1">_xlfn.XLOOKUP(CaseTbl[[#This Row],[SystemUserSeq]],OwnerTbl[SystemUserSeq],OwnerTbl[Factor],0,0,1)*-2</f>
        <v>#REF!</v>
      </c>
      <c r="Q5188">
        <f ca="1">_xlfn.XLOOKUP(CaseTbl[[#This Row],[caseorigincodename]], CaseSources[Source],CaseSources[Factor],0,0,1)*2</f>
        <v>18</v>
      </c>
      <c r="R5188" t="e">
        <f ca="1">_xlfn.XLOOKUP(CaseTbl[[#This Row],[ProductSeq]],ProductTbl[ProductSeq],#REF!,0,1,1)*3</f>
        <v>#REF!</v>
      </c>
      <c r="S5188">
        <f ca="1">_xlfn.XLOOKUP(CaseTbl[[#This Row],[subjectidname]],CaseSubjects[Subject],CaseSubjects[Factor],,0,1)*5</f>
        <v>55</v>
      </c>
      <c r="T5188" t="e">
        <f ca="1">SUM(CaseTbl[[#This Row],[DoNotImport-Owners]:[DoNotImport-Subjects]])-(10*CaseTbl[[#This Row],[DoNotImport-GrowthIndex]])</f>
        <v>#REF!</v>
      </c>
      <c r="U5188" t="e">
        <f ca="1">IF(1-_xlfn.PERCENTRANK.INC(CaseTbl[DoNotImport-SumOfFactorsWithoutQueue],CaseTbl[[#This Row],[DoNotImport-SumOfFactorsWithoutQueue]]) &gt;= EscalationPct, TRUE,FALSE)</f>
        <v>#REF!</v>
      </c>
      <c r="V5188" t="e">
        <f ca="1">IF(CaseTbl[[#This Row],[IsEscalated]],_xlfn.XLOOKUP(RAND()-(CaseTbl[[#This Row],[DoNotImport-GrowthIndex]]*0.05),CaseQueues[DistributionAccumulation],CaseQueues[Queue],0,1,1),"")</f>
        <v>#REF!</v>
      </c>
      <c r="W5188" t="e" cm="1">
        <f t="array" aca="1" ref="W5188" ca="1">IF(CaseTbl[[#This Row],[IsEscalated]],_xlfn.XLOOKUP(CaseTbl[[#This Row],[Queue]],CaseQueues[Queue],CaseQueues[Factor]*CaseTbl[[#This Row],[prioritycode]]*20,,0,1),"")</f>
        <v>#REF!</v>
      </c>
      <c r="X5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8" s="26" t="e">
        <f ca="1">IF(CaseTbl[[#This Row],[Created On]]+(CaseTbl[[#This Row],[MinutesOpen]]/1440) &gt;ImportDateTime,"",CaseTbl[[#This Row],[Created On]]+(CaseTbl[[#This Row],[MinutesOpen]]/1440))</f>
        <v>#REF!</v>
      </c>
      <c r="Z5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8">
        <f ca="1">IF(ISNONTEXT(CaseTbl[[#This Row],[CompletedOn]]),0,1)</f>
        <v>0</v>
      </c>
      <c r="AC5188" t="str">
        <f ca="1">IF(ISNONTEXT(CaseTbl[[#This Row],[CompletedOn]]), "Resolved","Active")</f>
        <v>Resolved</v>
      </c>
      <c r="AD5188">
        <f ca="1">IF(ISNONTEXT(CaseTbl[[#This Row],[CompletedOn]]),5,1)</f>
        <v>5</v>
      </c>
      <c r="AE5188" t="str">
        <f ca="1">IF(ISNONTEXT(CaseTbl[[#This Row],[CompletedOn]]),"Problem Solved","In Progress")</f>
        <v>Problem Solved</v>
      </c>
      <c r="AF5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8" t="e">
        <f ca="1">_xlfn.XLOOKUP(CaseTbl[[#This Row],[customersatisfactioncode]],CustomerSat[Factor],CustomerSat[CustomerSatisfaction],0,1,1)</f>
        <v>#REF!</v>
      </c>
    </row>
    <row r="5189" spans="1:33" x14ac:dyDescent="0.35">
      <c r="A5189">
        <v>15187</v>
      </c>
      <c r="B5189">
        <f>1-ROW()/ROWS(CaseTbl[])</f>
        <v>0.48109999999999997</v>
      </c>
      <c r="C5189" s="21">
        <f t="shared" si="81"/>
        <v>-517768.38615379162</v>
      </c>
      <c r="D5189">
        <f>ROUND(CaseTbl[[#This Row],[DateDiff-Minutes]]/1440,0)</f>
        <v>-360</v>
      </c>
      <c r="E5189" s="26">
        <f>ImportDateTime+(CaseTbl[[#This Row],[DateDiff-Minutes]]/1440)</f>
        <v>44567.14695405987</v>
      </c>
      <c r="F5189" t="e">
        <f ca="1">_xlfn.XLOOKUP(RAND()+(0.1*CaseTbl[[#This Row],[DoNotImport-GrowthIndex]]),#REF!,OwnerTbl[SystemUserSeq],9999,-1,1)</f>
        <v>#REF!</v>
      </c>
      <c r="G5189">
        <f ca="1">_xlfn.XLOOKUP(RAND()*100,AccountTbl[DistributionAccumulation],AccountTbl[AccountSeq],0,1,1)</f>
        <v>0</v>
      </c>
      <c r="H5189">
        <v>1</v>
      </c>
      <c r="I5189" t="str">
        <f ca="1">_xlfn.XLOOKUP(RAND(),CaseSources[DistributionAccumulation],CaseSources[Source],,1,1)</f>
        <v>Web</v>
      </c>
      <c r="J5189" t="str">
        <f ca="1">_xlfn.XLOOKUP(RAND(),CaseTypes[DistributionAccumulation],CaseTypes[Type],,1,1)</f>
        <v>Problem</v>
      </c>
      <c r="K5189">
        <f ca="1">_xlfn.XLOOKUP(RAND(),CasePriorityCodes[DistributionAccumulation],CasePriorityCodes[Factor],,1,1)</f>
        <v>2</v>
      </c>
      <c r="L5189" t="str">
        <f ca="1">_xlfn.XLOOKUP(CaseTbl[[#This Row],[prioritycode]],CasePriorityCodes[Factor],CasePriorityCodes[Priority],,1,1)</f>
        <v>Normal</v>
      </c>
      <c r="M5189" t="e">
        <f ca="1">_xlfn.XLOOKUP((RAND()*100)-(5*CaseTbl[[#This Row],[DoNotImport-GrowthIndex]]),#REF!,ProductTbl[ProductSeq],0,1,1)</f>
        <v>#REF!</v>
      </c>
      <c r="N5189" t="e">
        <f ca="1">_xlfn.XLOOKUP(CaseTbl[[#This Row],[ProductSeq]],ProductTbl[ProductSeq],ProductTbl[Product],0,1,1)</f>
        <v>#REF!</v>
      </c>
      <c r="O5189" t="str">
        <f ca="1">_xlfn.XLOOKUP(RAND(),CaseSubjects[DistributionAccumulation],CaseSubjects[Subject],0,1,1)</f>
        <v>Shipping Question</v>
      </c>
      <c r="P5189" t="e">
        <f ca="1">_xlfn.XLOOKUP(CaseTbl[[#This Row],[SystemUserSeq]],OwnerTbl[SystemUserSeq],OwnerTbl[Factor],0,0,1)*-2</f>
        <v>#REF!</v>
      </c>
      <c r="Q5189">
        <f ca="1">_xlfn.XLOOKUP(CaseTbl[[#This Row],[caseorigincodename]], CaseSources[Source],CaseSources[Factor],0,0,1)*2</f>
        <v>18</v>
      </c>
      <c r="R5189" t="e">
        <f ca="1">_xlfn.XLOOKUP(CaseTbl[[#This Row],[ProductSeq]],ProductTbl[ProductSeq],#REF!,0,1,1)*3</f>
        <v>#REF!</v>
      </c>
      <c r="S5189">
        <f ca="1">_xlfn.XLOOKUP(CaseTbl[[#This Row],[subjectidname]],CaseSubjects[Subject],CaseSubjects[Factor],,0,1)*5</f>
        <v>35</v>
      </c>
      <c r="T5189" t="e">
        <f ca="1">SUM(CaseTbl[[#This Row],[DoNotImport-Owners]:[DoNotImport-Subjects]])-(10*CaseTbl[[#This Row],[DoNotImport-GrowthIndex]])</f>
        <v>#REF!</v>
      </c>
      <c r="U5189" t="e">
        <f ca="1">IF(1-_xlfn.PERCENTRANK.INC(CaseTbl[DoNotImport-SumOfFactorsWithoutQueue],CaseTbl[[#This Row],[DoNotImport-SumOfFactorsWithoutQueue]]) &gt;= EscalationPct, TRUE,FALSE)</f>
        <v>#REF!</v>
      </c>
      <c r="V5189" t="e">
        <f ca="1">IF(CaseTbl[[#This Row],[IsEscalated]],_xlfn.XLOOKUP(RAND()-(CaseTbl[[#This Row],[DoNotImport-GrowthIndex]]*0.05),CaseQueues[DistributionAccumulation],CaseQueues[Queue],0,1,1),"")</f>
        <v>#REF!</v>
      </c>
      <c r="W5189" t="e" cm="1">
        <f t="array" aca="1" ref="W5189" ca="1">IF(CaseTbl[[#This Row],[IsEscalated]],_xlfn.XLOOKUP(CaseTbl[[#This Row],[Queue]],CaseQueues[Queue],CaseQueues[Factor]*CaseTbl[[#This Row],[prioritycode]]*20,,0,1),"")</f>
        <v>#REF!</v>
      </c>
      <c r="X5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9" s="26" t="e">
        <f ca="1">IF(CaseTbl[[#This Row],[Created On]]+(CaseTbl[[#This Row],[MinutesOpen]]/1440) &gt;ImportDateTime,"",CaseTbl[[#This Row],[Created On]]+(CaseTbl[[#This Row],[MinutesOpen]]/1440))</f>
        <v>#REF!</v>
      </c>
      <c r="Z5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9">
        <f ca="1">IF(ISNONTEXT(CaseTbl[[#This Row],[CompletedOn]]),0,1)</f>
        <v>0</v>
      </c>
      <c r="AC5189" t="str">
        <f ca="1">IF(ISNONTEXT(CaseTbl[[#This Row],[CompletedOn]]), "Resolved","Active")</f>
        <v>Resolved</v>
      </c>
      <c r="AD5189">
        <f ca="1">IF(ISNONTEXT(CaseTbl[[#This Row],[CompletedOn]]),5,1)</f>
        <v>5</v>
      </c>
      <c r="AE5189" t="str">
        <f ca="1">IF(ISNONTEXT(CaseTbl[[#This Row],[CompletedOn]]),"Problem Solved","In Progress")</f>
        <v>Problem Solved</v>
      </c>
      <c r="AF5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9" t="e">
        <f ca="1">_xlfn.XLOOKUP(CaseTbl[[#This Row],[customersatisfactioncode]],CustomerSat[Factor],CustomerSat[CustomerSatisfaction],0,1,1)</f>
        <v>#REF!</v>
      </c>
    </row>
    <row r="5190" spans="1:33" x14ac:dyDescent="0.35">
      <c r="A5190">
        <v>15188</v>
      </c>
      <c r="B5190">
        <f>1-ROW()/ROWS(CaseTbl[])</f>
        <v>0.48099999999999998</v>
      </c>
      <c r="C5190" s="21">
        <f t="shared" si="81"/>
        <v>-517894.13230763777</v>
      </c>
      <c r="D5190">
        <f>ROUND(CaseTbl[[#This Row],[DateDiff-Minutes]]/1440,0)</f>
        <v>-360</v>
      </c>
      <c r="E5190" s="26">
        <f>ImportDateTime+(CaseTbl[[#This Row],[DateDiff-Minutes]]/1440)</f>
        <v>44567.059630341922</v>
      </c>
      <c r="F5190" t="e">
        <f ca="1">_xlfn.XLOOKUP(RAND()+(0.1*CaseTbl[[#This Row],[DoNotImport-GrowthIndex]]),#REF!,OwnerTbl[SystemUserSeq],9999,-1,1)</f>
        <v>#REF!</v>
      </c>
      <c r="G5190">
        <f ca="1">_xlfn.XLOOKUP(RAND()*100,AccountTbl[DistributionAccumulation],AccountTbl[AccountSeq],0,1,1)</f>
        <v>0</v>
      </c>
      <c r="H5190">
        <v>1</v>
      </c>
      <c r="I5190" t="str">
        <f ca="1">_xlfn.XLOOKUP(RAND(),CaseSources[DistributionAccumulation],CaseSources[Source],,1,1)</f>
        <v>Web</v>
      </c>
      <c r="J5190" t="str">
        <f ca="1">_xlfn.XLOOKUP(RAND(),CaseTypes[DistributionAccumulation],CaseTypes[Type],,1,1)</f>
        <v>Problem</v>
      </c>
      <c r="K5190">
        <f ca="1">_xlfn.XLOOKUP(RAND(),CasePriorityCodes[DistributionAccumulation],CasePriorityCodes[Factor],,1,1)</f>
        <v>2</v>
      </c>
      <c r="L5190" t="str">
        <f ca="1">_xlfn.XLOOKUP(CaseTbl[[#This Row],[prioritycode]],CasePriorityCodes[Factor],CasePriorityCodes[Priority],,1,1)</f>
        <v>Normal</v>
      </c>
      <c r="M5190" t="e">
        <f ca="1">_xlfn.XLOOKUP((RAND()*100)-(5*CaseTbl[[#This Row],[DoNotImport-GrowthIndex]]),#REF!,ProductTbl[ProductSeq],0,1,1)</f>
        <v>#REF!</v>
      </c>
      <c r="N5190" t="e">
        <f ca="1">_xlfn.XLOOKUP(CaseTbl[[#This Row],[ProductSeq]],ProductTbl[ProductSeq],ProductTbl[Product],0,1,1)</f>
        <v>#REF!</v>
      </c>
      <c r="O5190" t="str">
        <f ca="1">_xlfn.XLOOKUP(RAND(),CaseSubjects[DistributionAccumulation],CaseSubjects[Subject],0,1,1)</f>
        <v>Shipping Question</v>
      </c>
      <c r="P5190" t="e">
        <f ca="1">_xlfn.XLOOKUP(CaseTbl[[#This Row],[SystemUserSeq]],OwnerTbl[SystemUserSeq],OwnerTbl[Factor],0,0,1)*-2</f>
        <v>#REF!</v>
      </c>
      <c r="Q5190">
        <f ca="1">_xlfn.XLOOKUP(CaseTbl[[#This Row],[caseorigincodename]], CaseSources[Source],CaseSources[Factor],0,0,1)*2</f>
        <v>18</v>
      </c>
      <c r="R5190" t="e">
        <f ca="1">_xlfn.XLOOKUP(CaseTbl[[#This Row],[ProductSeq]],ProductTbl[ProductSeq],#REF!,0,1,1)*3</f>
        <v>#REF!</v>
      </c>
      <c r="S5190">
        <f ca="1">_xlfn.XLOOKUP(CaseTbl[[#This Row],[subjectidname]],CaseSubjects[Subject],CaseSubjects[Factor],,0,1)*5</f>
        <v>35</v>
      </c>
      <c r="T5190" t="e">
        <f ca="1">SUM(CaseTbl[[#This Row],[DoNotImport-Owners]:[DoNotImport-Subjects]])-(10*CaseTbl[[#This Row],[DoNotImport-GrowthIndex]])</f>
        <v>#REF!</v>
      </c>
      <c r="U5190" t="e">
        <f ca="1">IF(1-_xlfn.PERCENTRANK.INC(CaseTbl[DoNotImport-SumOfFactorsWithoutQueue],CaseTbl[[#This Row],[DoNotImport-SumOfFactorsWithoutQueue]]) &gt;= EscalationPct, TRUE,FALSE)</f>
        <v>#REF!</v>
      </c>
      <c r="V5190" t="e">
        <f ca="1">IF(CaseTbl[[#This Row],[IsEscalated]],_xlfn.XLOOKUP(RAND()-(CaseTbl[[#This Row],[DoNotImport-GrowthIndex]]*0.05),CaseQueues[DistributionAccumulation],CaseQueues[Queue],0,1,1),"")</f>
        <v>#REF!</v>
      </c>
      <c r="W5190" t="e" cm="1">
        <f t="array" aca="1" ref="W5190" ca="1">IF(CaseTbl[[#This Row],[IsEscalated]],_xlfn.XLOOKUP(CaseTbl[[#This Row],[Queue]],CaseQueues[Queue],CaseQueues[Factor]*CaseTbl[[#This Row],[prioritycode]]*20,,0,1),"")</f>
        <v>#REF!</v>
      </c>
      <c r="X5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0" s="26" t="e">
        <f ca="1">IF(CaseTbl[[#This Row],[Created On]]+(CaseTbl[[#This Row],[MinutesOpen]]/1440) &gt;ImportDateTime,"",CaseTbl[[#This Row],[Created On]]+(CaseTbl[[#This Row],[MinutesOpen]]/1440))</f>
        <v>#REF!</v>
      </c>
      <c r="Z5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0">
        <f ca="1">IF(ISNONTEXT(CaseTbl[[#This Row],[CompletedOn]]),0,1)</f>
        <v>0</v>
      </c>
      <c r="AC5190" t="str">
        <f ca="1">IF(ISNONTEXT(CaseTbl[[#This Row],[CompletedOn]]), "Resolved","Active")</f>
        <v>Resolved</v>
      </c>
      <c r="AD5190">
        <f ca="1">IF(ISNONTEXT(CaseTbl[[#This Row],[CompletedOn]]),5,1)</f>
        <v>5</v>
      </c>
      <c r="AE5190" t="str">
        <f ca="1">IF(ISNONTEXT(CaseTbl[[#This Row],[CompletedOn]]),"Problem Solved","In Progress")</f>
        <v>Problem Solved</v>
      </c>
      <c r="AF5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0" t="e">
        <f ca="1">_xlfn.XLOOKUP(CaseTbl[[#This Row],[customersatisfactioncode]],CustomerSat[Factor],CustomerSat[CustomerSatisfaction],0,1,1)</f>
        <v>#REF!</v>
      </c>
    </row>
    <row r="5191" spans="1:33" x14ac:dyDescent="0.35">
      <c r="A5191">
        <v>15189</v>
      </c>
      <c r="B5191">
        <f>1-ROW()/ROWS(CaseTbl[])</f>
        <v>0.48089999999999999</v>
      </c>
      <c r="C5191" s="21">
        <f t="shared" si="81"/>
        <v>-518019.88846148388</v>
      </c>
      <c r="D5191">
        <f>ROUND(CaseTbl[[#This Row],[DateDiff-Minutes]]/1440,0)</f>
        <v>-360</v>
      </c>
      <c r="E5191" s="26">
        <f>ImportDateTime+(CaseTbl[[#This Row],[DateDiff-Minutes]]/1440)</f>
        <v>44566.972299679524</v>
      </c>
      <c r="F5191" t="e">
        <f ca="1">_xlfn.XLOOKUP(RAND()+(0.1*CaseTbl[[#This Row],[DoNotImport-GrowthIndex]]),#REF!,OwnerTbl[SystemUserSeq],9999,-1,1)</f>
        <v>#REF!</v>
      </c>
      <c r="G5191">
        <f ca="1">_xlfn.XLOOKUP(RAND()*100,AccountTbl[DistributionAccumulation],AccountTbl[AccountSeq],0,1,1)</f>
        <v>0</v>
      </c>
      <c r="H5191">
        <v>1</v>
      </c>
      <c r="I5191" t="str">
        <f ca="1">_xlfn.XLOOKUP(RAND(),CaseSources[DistributionAccumulation],CaseSources[Source],,1,1)</f>
        <v>IoT</v>
      </c>
      <c r="J5191" t="str">
        <f ca="1">_xlfn.XLOOKUP(RAND(),CaseTypes[DistributionAccumulation],CaseTypes[Type],,1,1)</f>
        <v>Problem</v>
      </c>
      <c r="K5191">
        <f ca="1">_xlfn.XLOOKUP(RAND(),CasePriorityCodes[DistributionAccumulation],CasePriorityCodes[Factor],,1,1)</f>
        <v>3</v>
      </c>
      <c r="L5191" t="str">
        <f ca="1">_xlfn.XLOOKUP(CaseTbl[[#This Row],[prioritycode]],CasePriorityCodes[Factor],CasePriorityCodes[Priority],,1,1)</f>
        <v>High</v>
      </c>
      <c r="M5191" t="e">
        <f ca="1">_xlfn.XLOOKUP((RAND()*100)-(5*CaseTbl[[#This Row],[DoNotImport-GrowthIndex]]),#REF!,ProductTbl[ProductSeq],0,1,1)</f>
        <v>#REF!</v>
      </c>
      <c r="N5191" t="e">
        <f ca="1">_xlfn.XLOOKUP(CaseTbl[[#This Row],[ProductSeq]],ProductTbl[ProductSeq],ProductTbl[Product],0,1,1)</f>
        <v>#REF!</v>
      </c>
      <c r="O5191" t="str">
        <f ca="1">_xlfn.XLOOKUP(RAND(),CaseSubjects[DistributionAccumulation],CaseSubjects[Subject],0,1,1)</f>
        <v>Payment Inquiry</v>
      </c>
      <c r="P5191" t="e">
        <f ca="1">_xlfn.XLOOKUP(CaseTbl[[#This Row],[SystemUserSeq]],OwnerTbl[SystemUserSeq],OwnerTbl[Factor],0,0,1)*-2</f>
        <v>#REF!</v>
      </c>
      <c r="Q5191">
        <f ca="1">_xlfn.XLOOKUP(CaseTbl[[#This Row],[caseorigincodename]], CaseSources[Source],CaseSources[Factor],0,0,1)*2</f>
        <v>20</v>
      </c>
      <c r="R5191" t="e">
        <f ca="1">_xlfn.XLOOKUP(CaseTbl[[#This Row],[ProductSeq]],ProductTbl[ProductSeq],#REF!,0,1,1)*3</f>
        <v>#REF!</v>
      </c>
      <c r="S5191">
        <f ca="1">_xlfn.XLOOKUP(CaseTbl[[#This Row],[subjectidname]],CaseSubjects[Subject],CaseSubjects[Factor],,0,1)*5</f>
        <v>45</v>
      </c>
      <c r="T5191" t="e">
        <f ca="1">SUM(CaseTbl[[#This Row],[DoNotImport-Owners]:[DoNotImport-Subjects]])-(10*CaseTbl[[#This Row],[DoNotImport-GrowthIndex]])</f>
        <v>#REF!</v>
      </c>
      <c r="U5191" t="e">
        <f ca="1">IF(1-_xlfn.PERCENTRANK.INC(CaseTbl[DoNotImport-SumOfFactorsWithoutQueue],CaseTbl[[#This Row],[DoNotImport-SumOfFactorsWithoutQueue]]) &gt;= EscalationPct, TRUE,FALSE)</f>
        <v>#REF!</v>
      </c>
      <c r="V5191" t="e">
        <f ca="1">IF(CaseTbl[[#This Row],[IsEscalated]],_xlfn.XLOOKUP(RAND()-(CaseTbl[[#This Row],[DoNotImport-GrowthIndex]]*0.05),CaseQueues[DistributionAccumulation],CaseQueues[Queue],0,1,1),"")</f>
        <v>#REF!</v>
      </c>
      <c r="W5191" t="e" cm="1">
        <f t="array" aca="1" ref="W5191" ca="1">IF(CaseTbl[[#This Row],[IsEscalated]],_xlfn.XLOOKUP(CaseTbl[[#This Row],[Queue]],CaseQueues[Queue],CaseQueues[Factor]*CaseTbl[[#This Row],[prioritycode]]*20,,0,1),"")</f>
        <v>#REF!</v>
      </c>
      <c r="X5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1" s="26" t="e">
        <f ca="1">IF(CaseTbl[[#This Row],[Created On]]+(CaseTbl[[#This Row],[MinutesOpen]]/1440) &gt;ImportDateTime,"",CaseTbl[[#This Row],[Created On]]+(CaseTbl[[#This Row],[MinutesOpen]]/1440))</f>
        <v>#REF!</v>
      </c>
      <c r="Z5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1">
        <f ca="1">IF(ISNONTEXT(CaseTbl[[#This Row],[CompletedOn]]),0,1)</f>
        <v>0</v>
      </c>
      <c r="AC5191" t="str">
        <f ca="1">IF(ISNONTEXT(CaseTbl[[#This Row],[CompletedOn]]), "Resolved","Active")</f>
        <v>Resolved</v>
      </c>
      <c r="AD5191">
        <f ca="1">IF(ISNONTEXT(CaseTbl[[#This Row],[CompletedOn]]),5,1)</f>
        <v>5</v>
      </c>
      <c r="AE5191" t="str">
        <f ca="1">IF(ISNONTEXT(CaseTbl[[#This Row],[CompletedOn]]),"Problem Solved","In Progress")</f>
        <v>Problem Solved</v>
      </c>
      <c r="AF5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1" t="e">
        <f ca="1">_xlfn.XLOOKUP(CaseTbl[[#This Row],[customersatisfactioncode]],CustomerSat[Factor],CustomerSat[CustomerSatisfaction],0,1,1)</f>
        <v>#REF!</v>
      </c>
    </row>
    <row r="5192" spans="1:33" x14ac:dyDescent="0.35">
      <c r="A5192">
        <v>15190</v>
      </c>
      <c r="B5192">
        <f>1-ROW()/ROWS(CaseTbl[])</f>
        <v>0.48080000000000001</v>
      </c>
      <c r="C5192" s="21">
        <f t="shared" si="81"/>
        <v>-518145.65461532999</v>
      </c>
      <c r="D5192">
        <f>ROUND(CaseTbl[[#This Row],[DateDiff-Minutes]]/1440,0)</f>
        <v>-360</v>
      </c>
      <c r="E5192" s="26">
        <f>ImportDateTime+(CaseTbl[[#This Row],[DateDiff-Minutes]]/1440)</f>
        <v>44566.884962072691</v>
      </c>
      <c r="F5192" t="e">
        <f ca="1">_xlfn.XLOOKUP(RAND()+(0.1*CaseTbl[[#This Row],[DoNotImport-GrowthIndex]]),#REF!,OwnerTbl[SystemUserSeq],9999,-1,1)</f>
        <v>#REF!</v>
      </c>
      <c r="G5192">
        <f ca="1">_xlfn.XLOOKUP(RAND()*100,AccountTbl[DistributionAccumulation],AccountTbl[AccountSeq],0,1,1)</f>
        <v>0</v>
      </c>
      <c r="H5192">
        <v>1</v>
      </c>
      <c r="I5192" t="str">
        <f ca="1">_xlfn.XLOOKUP(RAND(),CaseSources[DistributionAccumulation],CaseSources[Source],,1,1)</f>
        <v>Web</v>
      </c>
      <c r="J5192" t="str">
        <f ca="1">_xlfn.XLOOKUP(RAND(),CaseTypes[DistributionAccumulation],CaseTypes[Type],,1,1)</f>
        <v>Question</v>
      </c>
      <c r="K5192">
        <f ca="1">_xlfn.XLOOKUP(RAND(),CasePriorityCodes[DistributionAccumulation],CasePriorityCodes[Factor],,1,1)</f>
        <v>3</v>
      </c>
      <c r="L5192" t="str">
        <f ca="1">_xlfn.XLOOKUP(CaseTbl[[#This Row],[prioritycode]],CasePriorityCodes[Factor],CasePriorityCodes[Priority],,1,1)</f>
        <v>High</v>
      </c>
      <c r="M5192" t="e">
        <f ca="1">_xlfn.XLOOKUP((RAND()*100)-(5*CaseTbl[[#This Row],[DoNotImport-GrowthIndex]]),#REF!,ProductTbl[ProductSeq],0,1,1)</f>
        <v>#REF!</v>
      </c>
      <c r="N5192" t="e">
        <f ca="1">_xlfn.XLOOKUP(CaseTbl[[#This Row],[ProductSeq]],ProductTbl[ProductSeq],ProductTbl[Product],0,1,1)</f>
        <v>#REF!</v>
      </c>
      <c r="O5192" t="str">
        <f ca="1">_xlfn.XLOOKUP(RAND(),CaseSubjects[DistributionAccumulation],CaseSubjects[Subject],0,1,1)</f>
        <v>Returns</v>
      </c>
      <c r="P5192" t="e">
        <f ca="1">_xlfn.XLOOKUP(CaseTbl[[#This Row],[SystemUserSeq]],OwnerTbl[SystemUserSeq],OwnerTbl[Factor],0,0,1)*-2</f>
        <v>#REF!</v>
      </c>
      <c r="Q5192">
        <f ca="1">_xlfn.XLOOKUP(CaseTbl[[#This Row],[caseorigincodename]], CaseSources[Source],CaseSources[Factor],0,0,1)*2</f>
        <v>18</v>
      </c>
      <c r="R5192" t="e">
        <f ca="1">_xlfn.XLOOKUP(CaseTbl[[#This Row],[ProductSeq]],ProductTbl[ProductSeq],#REF!,0,1,1)*3</f>
        <v>#REF!</v>
      </c>
      <c r="S5192">
        <f ca="1">_xlfn.XLOOKUP(CaseTbl[[#This Row],[subjectidname]],CaseSubjects[Subject],CaseSubjects[Factor],,0,1)*5</f>
        <v>25</v>
      </c>
      <c r="T5192" t="e">
        <f ca="1">SUM(CaseTbl[[#This Row],[DoNotImport-Owners]:[DoNotImport-Subjects]])-(10*CaseTbl[[#This Row],[DoNotImport-GrowthIndex]])</f>
        <v>#REF!</v>
      </c>
      <c r="U5192" t="e">
        <f ca="1">IF(1-_xlfn.PERCENTRANK.INC(CaseTbl[DoNotImport-SumOfFactorsWithoutQueue],CaseTbl[[#This Row],[DoNotImport-SumOfFactorsWithoutQueue]]) &gt;= EscalationPct, TRUE,FALSE)</f>
        <v>#REF!</v>
      </c>
      <c r="V5192" t="e">
        <f ca="1">IF(CaseTbl[[#This Row],[IsEscalated]],_xlfn.XLOOKUP(RAND()-(CaseTbl[[#This Row],[DoNotImport-GrowthIndex]]*0.05),CaseQueues[DistributionAccumulation],CaseQueues[Queue],0,1,1),"")</f>
        <v>#REF!</v>
      </c>
      <c r="W5192" t="e" cm="1">
        <f t="array" aca="1" ref="W5192" ca="1">IF(CaseTbl[[#This Row],[IsEscalated]],_xlfn.XLOOKUP(CaseTbl[[#This Row],[Queue]],CaseQueues[Queue],CaseQueues[Factor]*CaseTbl[[#This Row],[prioritycode]]*20,,0,1),"")</f>
        <v>#REF!</v>
      </c>
      <c r="X5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2" s="26" t="e">
        <f ca="1">IF(CaseTbl[[#This Row],[Created On]]+(CaseTbl[[#This Row],[MinutesOpen]]/1440) &gt;ImportDateTime,"",CaseTbl[[#This Row],[Created On]]+(CaseTbl[[#This Row],[MinutesOpen]]/1440))</f>
        <v>#REF!</v>
      </c>
      <c r="Z5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2">
        <f ca="1">IF(ISNONTEXT(CaseTbl[[#This Row],[CompletedOn]]),0,1)</f>
        <v>0</v>
      </c>
      <c r="AC5192" t="str">
        <f ca="1">IF(ISNONTEXT(CaseTbl[[#This Row],[CompletedOn]]), "Resolved","Active")</f>
        <v>Resolved</v>
      </c>
      <c r="AD5192">
        <f ca="1">IF(ISNONTEXT(CaseTbl[[#This Row],[CompletedOn]]),5,1)</f>
        <v>5</v>
      </c>
      <c r="AE5192" t="str">
        <f ca="1">IF(ISNONTEXT(CaseTbl[[#This Row],[CompletedOn]]),"Problem Solved","In Progress")</f>
        <v>Problem Solved</v>
      </c>
      <c r="AF5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2" t="e">
        <f ca="1">_xlfn.XLOOKUP(CaseTbl[[#This Row],[customersatisfactioncode]],CustomerSat[Factor],CustomerSat[CustomerSatisfaction],0,1,1)</f>
        <v>#REF!</v>
      </c>
    </row>
    <row r="5193" spans="1:33" x14ac:dyDescent="0.35">
      <c r="A5193">
        <v>15191</v>
      </c>
      <c r="B5193">
        <f>1-ROW()/ROWS(CaseTbl[])</f>
        <v>0.48070000000000002</v>
      </c>
      <c r="C5193" s="21">
        <f t="shared" si="81"/>
        <v>-518271.43076917611</v>
      </c>
      <c r="D5193">
        <f>ROUND(CaseTbl[[#This Row],[DateDiff-Minutes]]/1440,0)</f>
        <v>-360</v>
      </c>
      <c r="E5193" s="26">
        <f>ImportDateTime+(CaseTbl[[#This Row],[DateDiff-Minutes]]/1440)</f>
        <v>44566.797617521406</v>
      </c>
      <c r="F5193" t="e">
        <f ca="1">_xlfn.XLOOKUP(RAND()+(0.1*CaseTbl[[#This Row],[DoNotImport-GrowthIndex]]),#REF!,OwnerTbl[SystemUserSeq],9999,-1,1)</f>
        <v>#REF!</v>
      </c>
      <c r="G5193">
        <f ca="1">_xlfn.XLOOKUP(RAND()*100,AccountTbl[DistributionAccumulation],AccountTbl[AccountSeq],0,1,1)</f>
        <v>0</v>
      </c>
      <c r="H5193">
        <v>1</v>
      </c>
      <c r="I5193" t="str">
        <f ca="1">_xlfn.XLOOKUP(RAND(),CaseSources[DistributionAccumulation],CaseSources[Source],,1,1)</f>
        <v>Web</v>
      </c>
      <c r="J5193" t="str">
        <f ca="1">_xlfn.XLOOKUP(RAND(),CaseTypes[DistributionAccumulation],CaseTypes[Type],,1,1)</f>
        <v>Question</v>
      </c>
      <c r="K5193">
        <f ca="1">_xlfn.XLOOKUP(RAND(),CasePriorityCodes[DistributionAccumulation],CasePriorityCodes[Factor],,1,1)</f>
        <v>2</v>
      </c>
      <c r="L5193" t="str">
        <f ca="1">_xlfn.XLOOKUP(CaseTbl[[#This Row],[prioritycode]],CasePriorityCodes[Factor],CasePriorityCodes[Priority],,1,1)</f>
        <v>Normal</v>
      </c>
      <c r="M5193" t="e">
        <f ca="1">_xlfn.XLOOKUP((RAND()*100)-(5*CaseTbl[[#This Row],[DoNotImport-GrowthIndex]]),#REF!,ProductTbl[ProductSeq],0,1,1)</f>
        <v>#REF!</v>
      </c>
      <c r="N5193" t="e">
        <f ca="1">_xlfn.XLOOKUP(CaseTbl[[#This Row],[ProductSeq]],ProductTbl[ProductSeq],ProductTbl[Product],0,1,1)</f>
        <v>#REF!</v>
      </c>
      <c r="O5193" t="str">
        <f ca="1">_xlfn.XLOOKUP(RAND(),CaseSubjects[DistributionAccumulation],CaseSubjects[Subject],0,1,1)</f>
        <v>Payment Inquiry</v>
      </c>
      <c r="P5193" t="e">
        <f ca="1">_xlfn.XLOOKUP(CaseTbl[[#This Row],[SystemUserSeq]],OwnerTbl[SystemUserSeq],OwnerTbl[Factor],0,0,1)*-2</f>
        <v>#REF!</v>
      </c>
      <c r="Q5193">
        <f ca="1">_xlfn.XLOOKUP(CaseTbl[[#This Row],[caseorigincodename]], CaseSources[Source],CaseSources[Factor],0,0,1)*2</f>
        <v>18</v>
      </c>
      <c r="R5193" t="e">
        <f ca="1">_xlfn.XLOOKUP(CaseTbl[[#This Row],[ProductSeq]],ProductTbl[ProductSeq],#REF!,0,1,1)*3</f>
        <v>#REF!</v>
      </c>
      <c r="S5193">
        <f ca="1">_xlfn.XLOOKUP(CaseTbl[[#This Row],[subjectidname]],CaseSubjects[Subject],CaseSubjects[Factor],,0,1)*5</f>
        <v>45</v>
      </c>
      <c r="T5193" t="e">
        <f ca="1">SUM(CaseTbl[[#This Row],[DoNotImport-Owners]:[DoNotImport-Subjects]])-(10*CaseTbl[[#This Row],[DoNotImport-GrowthIndex]])</f>
        <v>#REF!</v>
      </c>
      <c r="U5193" t="e">
        <f ca="1">IF(1-_xlfn.PERCENTRANK.INC(CaseTbl[DoNotImport-SumOfFactorsWithoutQueue],CaseTbl[[#This Row],[DoNotImport-SumOfFactorsWithoutQueue]]) &gt;= EscalationPct, TRUE,FALSE)</f>
        <v>#REF!</v>
      </c>
      <c r="V5193" t="e">
        <f ca="1">IF(CaseTbl[[#This Row],[IsEscalated]],_xlfn.XLOOKUP(RAND()-(CaseTbl[[#This Row],[DoNotImport-GrowthIndex]]*0.05),CaseQueues[DistributionAccumulation],CaseQueues[Queue],0,1,1),"")</f>
        <v>#REF!</v>
      </c>
      <c r="W5193" t="e" cm="1">
        <f t="array" aca="1" ref="W5193" ca="1">IF(CaseTbl[[#This Row],[IsEscalated]],_xlfn.XLOOKUP(CaseTbl[[#This Row],[Queue]],CaseQueues[Queue],CaseQueues[Factor]*CaseTbl[[#This Row],[prioritycode]]*20,,0,1),"")</f>
        <v>#REF!</v>
      </c>
      <c r="X5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3" s="26" t="e">
        <f ca="1">IF(CaseTbl[[#This Row],[Created On]]+(CaseTbl[[#This Row],[MinutesOpen]]/1440) &gt;ImportDateTime,"",CaseTbl[[#This Row],[Created On]]+(CaseTbl[[#This Row],[MinutesOpen]]/1440))</f>
        <v>#REF!</v>
      </c>
      <c r="Z5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3">
        <f ca="1">IF(ISNONTEXT(CaseTbl[[#This Row],[CompletedOn]]),0,1)</f>
        <v>0</v>
      </c>
      <c r="AC5193" t="str">
        <f ca="1">IF(ISNONTEXT(CaseTbl[[#This Row],[CompletedOn]]), "Resolved","Active")</f>
        <v>Resolved</v>
      </c>
      <c r="AD5193">
        <f ca="1">IF(ISNONTEXT(CaseTbl[[#This Row],[CompletedOn]]),5,1)</f>
        <v>5</v>
      </c>
      <c r="AE5193" t="str">
        <f ca="1">IF(ISNONTEXT(CaseTbl[[#This Row],[CompletedOn]]),"Problem Solved","In Progress")</f>
        <v>Problem Solved</v>
      </c>
      <c r="AF5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3" t="e">
        <f ca="1">_xlfn.XLOOKUP(CaseTbl[[#This Row],[customersatisfactioncode]],CustomerSat[Factor],CustomerSat[CustomerSatisfaction],0,1,1)</f>
        <v>#REF!</v>
      </c>
    </row>
    <row r="5194" spans="1:33" x14ac:dyDescent="0.35">
      <c r="A5194">
        <v>15192</v>
      </c>
      <c r="B5194">
        <f>1-ROW()/ROWS(CaseTbl[])</f>
        <v>0.48060000000000003</v>
      </c>
      <c r="C5194" s="21">
        <f t="shared" si="81"/>
        <v>-518397.21692302224</v>
      </c>
      <c r="D5194">
        <f>ROUND(CaseTbl[[#This Row],[DateDiff-Minutes]]/1440,0)</f>
        <v>-360</v>
      </c>
      <c r="E5194" s="26">
        <f>ImportDateTime+(CaseTbl[[#This Row],[DateDiff-Minutes]]/1440)</f>
        <v>44566.710266025679</v>
      </c>
      <c r="F5194" t="e">
        <f ca="1">_xlfn.XLOOKUP(RAND()+(0.1*CaseTbl[[#This Row],[DoNotImport-GrowthIndex]]),#REF!,OwnerTbl[SystemUserSeq],9999,-1,1)</f>
        <v>#REF!</v>
      </c>
      <c r="G5194">
        <f ca="1">_xlfn.XLOOKUP(RAND()*100,AccountTbl[DistributionAccumulation],AccountTbl[AccountSeq],0,1,1)</f>
        <v>0</v>
      </c>
      <c r="H5194">
        <v>1</v>
      </c>
      <c r="I5194" t="str">
        <f ca="1">_xlfn.XLOOKUP(RAND(),CaseSources[DistributionAccumulation],CaseSources[Source],,1,1)</f>
        <v>Phone</v>
      </c>
      <c r="J5194" t="str">
        <f ca="1">_xlfn.XLOOKUP(RAND(),CaseTypes[DistributionAccumulation],CaseTypes[Type],,1,1)</f>
        <v>Problem</v>
      </c>
      <c r="K5194">
        <f ca="1">_xlfn.XLOOKUP(RAND(),CasePriorityCodes[DistributionAccumulation],CasePriorityCodes[Factor],,1,1)</f>
        <v>1</v>
      </c>
      <c r="L5194" t="str">
        <f ca="1">_xlfn.XLOOKUP(CaseTbl[[#This Row],[prioritycode]],CasePriorityCodes[Factor],CasePriorityCodes[Priority],,1,1)</f>
        <v>Low</v>
      </c>
      <c r="M5194" t="e">
        <f ca="1">_xlfn.XLOOKUP((RAND()*100)-(5*CaseTbl[[#This Row],[DoNotImport-GrowthIndex]]),#REF!,ProductTbl[ProductSeq],0,1,1)</f>
        <v>#REF!</v>
      </c>
      <c r="N5194" t="e">
        <f ca="1">_xlfn.XLOOKUP(CaseTbl[[#This Row],[ProductSeq]],ProductTbl[ProductSeq],ProductTbl[Product],0,1,1)</f>
        <v>#REF!</v>
      </c>
      <c r="O5194" t="str">
        <f ca="1">_xlfn.XLOOKUP(RAND(),CaseSubjects[DistributionAccumulation],CaseSubjects[Subject],0,1,1)</f>
        <v>General</v>
      </c>
      <c r="P5194" t="e">
        <f ca="1">_xlfn.XLOOKUP(CaseTbl[[#This Row],[SystemUserSeq]],OwnerTbl[SystemUserSeq],OwnerTbl[Factor],0,0,1)*-2</f>
        <v>#REF!</v>
      </c>
      <c r="Q5194">
        <f ca="1">_xlfn.XLOOKUP(CaseTbl[[#This Row],[caseorigincodename]], CaseSources[Source],CaseSources[Factor],0,0,1)*2</f>
        <v>18</v>
      </c>
      <c r="R5194" t="e">
        <f ca="1">_xlfn.XLOOKUP(CaseTbl[[#This Row],[ProductSeq]],ProductTbl[ProductSeq],#REF!,0,1,1)*3</f>
        <v>#REF!</v>
      </c>
      <c r="S5194">
        <f ca="1">_xlfn.XLOOKUP(CaseTbl[[#This Row],[subjectidname]],CaseSubjects[Subject],CaseSubjects[Factor],,0,1)*5</f>
        <v>35</v>
      </c>
      <c r="T5194" t="e">
        <f ca="1">SUM(CaseTbl[[#This Row],[DoNotImport-Owners]:[DoNotImport-Subjects]])-(10*CaseTbl[[#This Row],[DoNotImport-GrowthIndex]])</f>
        <v>#REF!</v>
      </c>
      <c r="U5194" t="e">
        <f ca="1">IF(1-_xlfn.PERCENTRANK.INC(CaseTbl[DoNotImport-SumOfFactorsWithoutQueue],CaseTbl[[#This Row],[DoNotImport-SumOfFactorsWithoutQueue]]) &gt;= EscalationPct, TRUE,FALSE)</f>
        <v>#REF!</v>
      </c>
      <c r="V5194" t="e">
        <f ca="1">IF(CaseTbl[[#This Row],[IsEscalated]],_xlfn.XLOOKUP(RAND()-(CaseTbl[[#This Row],[DoNotImport-GrowthIndex]]*0.05),CaseQueues[DistributionAccumulation],CaseQueues[Queue],0,1,1),"")</f>
        <v>#REF!</v>
      </c>
      <c r="W5194" t="e" cm="1">
        <f t="array" aca="1" ref="W5194" ca="1">IF(CaseTbl[[#This Row],[IsEscalated]],_xlfn.XLOOKUP(CaseTbl[[#This Row],[Queue]],CaseQueues[Queue],CaseQueues[Factor]*CaseTbl[[#This Row],[prioritycode]]*20,,0,1),"")</f>
        <v>#REF!</v>
      </c>
      <c r="X5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4" s="26" t="e">
        <f ca="1">IF(CaseTbl[[#This Row],[Created On]]+(CaseTbl[[#This Row],[MinutesOpen]]/1440) &gt;ImportDateTime,"",CaseTbl[[#This Row],[Created On]]+(CaseTbl[[#This Row],[MinutesOpen]]/1440))</f>
        <v>#REF!</v>
      </c>
      <c r="Z5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4">
        <f ca="1">IF(ISNONTEXT(CaseTbl[[#This Row],[CompletedOn]]),0,1)</f>
        <v>0</v>
      </c>
      <c r="AC5194" t="str">
        <f ca="1">IF(ISNONTEXT(CaseTbl[[#This Row],[CompletedOn]]), "Resolved","Active")</f>
        <v>Resolved</v>
      </c>
      <c r="AD5194">
        <f ca="1">IF(ISNONTEXT(CaseTbl[[#This Row],[CompletedOn]]),5,1)</f>
        <v>5</v>
      </c>
      <c r="AE5194" t="str">
        <f ca="1">IF(ISNONTEXT(CaseTbl[[#This Row],[CompletedOn]]),"Problem Solved","In Progress")</f>
        <v>Problem Solved</v>
      </c>
      <c r="AF5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4" t="e">
        <f ca="1">_xlfn.XLOOKUP(CaseTbl[[#This Row],[customersatisfactioncode]],CustomerSat[Factor],CustomerSat[CustomerSatisfaction],0,1,1)</f>
        <v>#REF!</v>
      </c>
    </row>
    <row r="5195" spans="1:33" x14ac:dyDescent="0.35">
      <c r="A5195">
        <v>15193</v>
      </c>
      <c r="B5195">
        <f>1-ROW()/ROWS(CaseTbl[])</f>
        <v>0.48050000000000004</v>
      </c>
      <c r="C5195" s="21">
        <f t="shared" si="81"/>
        <v>-518523.01307686837</v>
      </c>
      <c r="D5195">
        <f>ROUND(CaseTbl[[#This Row],[DateDiff-Minutes]]/1440,0)</f>
        <v>-360</v>
      </c>
      <c r="E5195" s="26">
        <f>ImportDateTime+(CaseTbl[[#This Row],[DateDiff-Minutes]]/1440)</f>
        <v>44566.622907585508</v>
      </c>
      <c r="F5195" t="e">
        <f ca="1">_xlfn.XLOOKUP(RAND()+(0.1*CaseTbl[[#This Row],[DoNotImport-GrowthIndex]]),#REF!,OwnerTbl[SystemUserSeq],9999,-1,1)</f>
        <v>#REF!</v>
      </c>
      <c r="G5195">
        <f ca="1">_xlfn.XLOOKUP(RAND()*100,AccountTbl[DistributionAccumulation],AccountTbl[AccountSeq],0,1,1)</f>
        <v>0</v>
      </c>
      <c r="H5195">
        <v>1</v>
      </c>
      <c r="I5195" t="str">
        <f ca="1">_xlfn.XLOOKUP(RAND(),CaseSources[DistributionAccumulation],CaseSources[Source],,1,1)</f>
        <v>IoT</v>
      </c>
      <c r="J5195" t="str">
        <f ca="1">_xlfn.XLOOKUP(RAND(),CaseTypes[DistributionAccumulation],CaseTypes[Type],,1,1)</f>
        <v>Question</v>
      </c>
      <c r="K5195">
        <f ca="1">_xlfn.XLOOKUP(RAND(),CasePriorityCodes[DistributionAccumulation],CasePriorityCodes[Factor],,1,1)</f>
        <v>3</v>
      </c>
      <c r="L5195" t="str">
        <f ca="1">_xlfn.XLOOKUP(CaseTbl[[#This Row],[prioritycode]],CasePriorityCodes[Factor],CasePriorityCodes[Priority],,1,1)</f>
        <v>High</v>
      </c>
      <c r="M5195" t="e">
        <f ca="1">_xlfn.XLOOKUP((RAND()*100)-(5*CaseTbl[[#This Row],[DoNotImport-GrowthIndex]]),#REF!,ProductTbl[ProductSeq],0,1,1)</f>
        <v>#REF!</v>
      </c>
      <c r="N5195" t="e">
        <f ca="1">_xlfn.XLOOKUP(CaseTbl[[#This Row],[ProductSeq]],ProductTbl[ProductSeq],ProductTbl[Product],0,1,1)</f>
        <v>#REF!</v>
      </c>
      <c r="O5195" t="str">
        <f ca="1">_xlfn.XLOOKUP(RAND(),CaseSubjects[DistributionAccumulation],CaseSubjects[Subject],0,1,1)</f>
        <v>General</v>
      </c>
      <c r="P5195" t="e">
        <f ca="1">_xlfn.XLOOKUP(CaseTbl[[#This Row],[SystemUserSeq]],OwnerTbl[SystemUserSeq],OwnerTbl[Factor],0,0,1)*-2</f>
        <v>#REF!</v>
      </c>
      <c r="Q5195">
        <f ca="1">_xlfn.XLOOKUP(CaseTbl[[#This Row],[caseorigincodename]], CaseSources[Source],CaseSources[Factor],0,0,1)*2</f>
        <v>20</v>
      </c>
      <c r="R5195" t="e">
        <f ca="1">_xlfn.XLOOKUP(CaseTbl[[#This Row],[ProductSeq]],ProductTbl[ProductSeq],#REF!,0,1,1)*3</f>
        <v>#REF!</v>
      </c>
      <c r="S5195">
        <f ca="1">_xlfn.XLOOKUP(CaseTbl[[#This Row],[subjectidname]],CaseSubjects[Subject],CaseSubjects[Factor],,0,1)*5</f>
        <v>35</v>
      </c>
      <c r="T5195" t="e">
        <f ca="1">SUM(CaseTbl[[#This Row],[DoNotImport-Owners]:[DoNotImport-Subjects]])-(10*CaseTbl[[#This Row],[DoNotImport-GrowthIndex]])</f>
        <v>#REF!</v>
      </c>
      <c r="U5195" t="e">
        <f ca="1">IF(1-_xlfn.PERCENTRANK.INC(CaseTbl[DoNotImport-SumOfFactorsWithoutQueue],CaseTbl[[#This Row],[DoNotImport-SumOfFactorsWithoutQueue]]) &gt;= EscalationPct, TRUE,FALSE)</f>
        <v>#REF!</v>
      </c>
      <c r="V5195" t="e">
        <f ca="1">IF(CaseTbl[[#This Row],[IsEscalated]],_xlfn.XLOOKUP(RAND()-(CaseTbl[[#This Row],[DoNotImport-GrowthIndex]]*0.05),CaseQueues[DistributionAccumulation],CaseQueues[Queue],0,1,1),"")</f>
        <v>#REF!</v>
      </c>
      <c r="W5195" t="e" cm="1">
        <f t="array" aca="1" ref="W5195" ca="1">IF(CaseTbl[[#This Row],[IsEscalated]],_xlfn.XLOOKUP(CaseTbl[[#This Row],[Queue]],CaseQueues[Queue],CaseQueues[Factor]*CaseTbl[[#This Row],[prioritycode]]*20,,0,1),"")</f>
        <v>#REF!</v>
      </c>
      <c r="X5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5" s="26" t="e">
        <f ca="1">IF(CaseTbl[[#This Row],[Created On]]+(CaseTbl[[#This Row],[MinutesOpen]]/1440) &gt;ImportDateTime,"",CaseTbl[[#This Row],[Created On]]+(CaseTbl[[#This Row],[MinutesOpen]]/1440))</f>
        <v>#REF!</v>
      </c>
      <c r="Z5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5">
        <f ca="1">IF(ISNONTEXT(CaseTbl[[#This Row],[CompletedOn]]),0,1)</f>
        <v>0</v>
      </c>
      <c r="AC5195" t="str">
        <f ca="1">IF(ISNONTEXT(CaseTbl[[#This Row],[CompletedOn]]), "Resolved","Active")</f>
        <v>Resolved</v>
      </c>
      <c r="AD5195">
        <f ca="1">IF(ISNONTEXT(CaseTbl[[#This Row],[CompletedOn]]),5,1)</f>
        <v>5</v>
      </c>
      <c r="AE5195" t="str">
        <f ca="1">IF(ISNONTEXT(CaseTbl[[#This Row],[CompletedOn]]),"Problem Solved","In Progress")</f>
        <v>Problem Solved</v>
      </c>
      <c r="AF5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5" t="e">
        <f ca="1">_xlfn.XLOOKUP(CaseTbl[[#This Row],[customersatisfactioncode]],CustomerSat[Factor],CustomerSat[CustomerSatisfaction],0,1,1)</f>
        <v>#REF!</v>
      </c>
    </row>
    <row r="5196" spans="1:33" x14ac:dyDescent="0.35">
      <c r="A5196">
        <v>15194</v>
      </c>
      <c r="B5196">
        <f>1-ROW()/ROWS(CaseTbl[])</f>
        <v>0.48040000000000005</v>
      </c>
      <c r="C5196" s="21">
        <f t="shared" si="81"/>
        <v>-518648.81923071452</v>
      </c>
      <c r="D5196">
        <f>ROUND(CaseTbl[[#This Row],[DateDiff-Minutes]]/1440,0)</f>
        <v>-360</v>
      </c>
      <c r="E5196" s="26">
        <f>ImportDateTime+(CaseTbl[[#This Row],[DateDiff-Minutes]]/1440)</f>
        <v>44566.535542200894</v>
      </c>
      <c r="F5196" t="e">
        <f ca="1">_xlfn.XLOOKUP(RAND()+(0.1*CaseTbl[[#This Row],[DoNotImport-GrowthIndex]]),#REF!,OwnerTbl[SystemUserSeq],9999,-1,1)</f>
        <v>#REF!</v>
      </c>
      <c r="G5196">
        <f ca="1">_xlfn.XLOOKUP(RAND()*100,AccountTbl[DistributionAccumulation],AccountTbl[AccountSeq],0,1,1)</f>
        <v>0</v>
      </c>
      <c r="H5196">
        <v>1</v>
      </c>
      <c r="I5196" t="str">
        <f ca="1">_xlfn.XLOOKUP(RAND(),CaseSources[DistributionAccumulation],CaseSources[Source],,1,1)</f>
        <v>Facebook</v>
      </c>
      <c r="J5196" t="str">
        <f ca="1">_xlfn.XLOOKUP(RAND(),CaseTypes[DistributionAccumulation],CaseTypes[Type],,1,1)</f>
        <v>Problem</v>
      </c>
      <c r="K5196">
        <f ca="1">_xlfn.XLOOKUP(RAND(),CasePriorityCodes[DistributionAccumulation],CasePriorityCodes[Factor],,1,1)</f>
        <v>2</v>
      </c>
      <c r="L5196" t="str">
        <f ca="1">_xlfn.XLOOKUP(CaseTbl[[#This Row],[prioritycode]],CasePriorityCodes[Factor],CasePriorityCodes[Priority],,1,1)</f>
        <v>Normal</v>
      </c>
      <c r="M5196" t="e">
        <f ca="1">_xlfn.XLOOKUP((RAND()*100)-(5*CaseTbl[[#This Row],[DoNotImport-GrowthIndex]]),#REF!,ProductTbl[ProductSeq],0,1,1)</f>
        <v>#REF!</v>
      </c>
      <c r="N5196" t="e">
        <f ca="1">_xlfn.XLOOKUP(CaseTbl[[#This Row],[ProductSeq]],ProductTbl[ProductSeq],ProductTbl[Product],0,1,1)</f>
        <v>#REF!</v>
      </c>
      <c r="O5196" t="str">
        <f ca="1">_xlfn.XLOOKUP(RAND(),CaseSubjects[DistributionAccumulation],CaseSubjects[Subject],0,1,1)</f>
        <v>Returns</v>
      </c>
      <c r="P5196" t="e">
        <f ca="1">_xlfn.XLOOKUP(CaseTbl[[#This Row],[SystemUserSeq]],OwnerTbl[SystemUserSeq],OwnerTbl[Factor],0,0,1)*-2</f>
        <v>#REF!</v>
      </c>
      <c r="Q5196">
        <f ca="1">_xlfn.XLOOKUP(CaseTbl[[#This Row],[caseorigincodename]], CaseSources[Source],CaseSources[Factor],0,0,1)*2</f>
        <v>6</v>
      </c>
      <c r="R5196" t="e">
        <f ca="1">_xlfn.XLOOKUP(CaseTbl[[#This Row],[ProductSeq]],ProductTbl[ProductSeq],#REF!,0,1,1)*3</f>
        <v>#REF!</v>
      </c>
      <c r="S5196">
        <f ca="1">_xlfn.XLOOKUP(CaseTbl[[#This Row],[subjectidname]],CaseSubjects[Subject],CaseSubjects[Factor],,0,1)*5</f>
        <v>25</v>
      </c>
      <c r="T5196" t="e">
        <f ca="1">SUM(CaseTbl[[#This Row],[DoNotImport-Owners]:[DoNotImport-Subjects]])-(10*CaseTbl[[#This Row],[DoNotImport-GrowthIndex]])</f>
        <v>#REF!</v>
      </c>
      <c r="U5196" t="e">
        <f ca="1">IF(1-_xlfn.PERCENTRANK.INC(CaseTbl[DoNotImport-SumOfFactorsWithoutQueue],CaseTbl[[#This Row],[DoNotImport-SumOfFactorsWithoutQueue]]) &gt;= EscalationPct, TRUE,FALSE)</f>
        <v>#REF!</v>
      </c>
      <c r="V5196" t="e">
        <f ca="1">IF(CaseTbl[[#This Row],[IsEscalated]],_xlfn.XLOOKUP(RAND()-(CaseTbl[[#This Row],[DoNotImport-GrowthIndex]]*0.05),CaseQueues[DistributionAccumulation],CaseQueues[Queue],0,1,1),"")</f>
        <v>#REF!</v>
      </c>
      <c r="W5196" t="e" cm="1">
        <f t="array" aca="1" ref="W5196" ca="1">IF(CaseTbl[[#This Row],[IsEscalated]],_xlfn.XLOOKUP(CaseTbl[[#This Row],[Queue]],CaseQueues[Queue],CaseQueues[Factor]*CaseTbl[[#This Row],[prioritycode]]*20,,0,1),"")</f>
        <v>#REF!</v>
      </c>
      <c r="X5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6" s="26" t="e">
        <f ca="1">IF(CaseTbl[[#This Row],[Created On]]+(CaseTbl[[#This Row],[MinutesOpen]]/1440) &gt;ImportDateTime,"",CaseTbl[[#This Row],[Created On]]+(CaseTbl[[#This Row],[MinutesOpen]]/1440))</f>
        <v>#REF!</v>
      </c>
      <c r="Z5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6">
        <f ca="1">IF(ISNONTEXT(CaseTbl[[#This Row],[CompletedOn]]),0,1)</f>
        <v>0</v>
      </c>
      <c r="AC5196" t="str">
        <f ca="1">IF(ISNONTEXT(CaseTbl[[#This Row],[CompletedOn]]), "Resolved","Active")</f>
        <v>Resolved</v>
      </c>
      <c r="AD5196">
        <f ca="1">IF(ISNONTEXT(CaseTbl[[#This Row],[CompletedOn]]),5,1)</f>
        <v>5</v>
      </c>
      <c r="AE5196" t="str">
        <f ca="1">IF(ISNONTEXT(CaseTbl[[#This Row],[CompletedOn]]),"Problem Solved","In Progress")</f>
        <v>Problem Solved</v>
      </c>
      <c r="AF5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6" t="e">
        <f ca="1">_xlfn.XLOOKUP(CaseTbl[[#This Row],[customersatisfactioncode]],CustomerSat[Factor],CustomerSat[CustomerSatisfaction],0,1,1)</f>
        <v>#REF!</v>
      </c>
    </row>
    <row r="5197" spans="1:33" x14ac:dyDescent="0.35">
      <c r="A5197">
        <v>15195</v>
      </c>
      <c r="B5197">
        <f>1-ROW()/ROWS(CaseTbl[])</f>
        <v>0.48029999999999995</v>
      </c>
      <c r="C5197" s="21">
        <f t="shared" si="81"/>
        <v>-518774.63538456062</v>
      </c>
      <c r="D5197">
        <f>ROUND(CaseTbl[[#This Row],[DateDiff-Minutes]]/1440,0)</f>
        <v>-360</v>
      </c>
      <c r="E5197" s="26">
        <f>ImportDateTime+(CaseTbl[[#This Row],[DateDiff-Minutes]]/1440)</f>
        <v>44566.448169871837</v>
      </c>
      <c r="F5197" t="e">
        <f ca="1">_xlfn.XLOOKUP(RAND()+(0.1*CaseTbl[[#This Row],[DoNotImport-GrowthIndex]]),#REF!,OwnerTbl[SystemUserSeq],9999,-1,1)</f>
        <v>#REF!</v>
      </c>
      <c r="G5197">
        <f ca="1">_xlfn.XLOOKUP(RAND()*100,AccountTbl[DistributionAccumulation],AccountTbl[AccountSeq],0,1,1)</f>
        <v>0</v>
      </c>
      <c r="H5197">
        <v>1</v>
      </c>
      <c r="I5197" t="str">
        <f ca="1">_xlfn.XLOOKUP(RAND(),CaseSources[DistributionAccumulation],CaseSources[Source],,1,1)</f>
        <v>IoT</v>
      </c>
      <c r="J5197" t="str">
        <f ca="1">_xlfn.XLOOKUP(RAND(),CaseTypes[DistributionAccumulation],CaseTypes[Type],,1,1)</f>
        <v>Problem</v>
      </c>
      <c r="K5197">
        <f ca="1">_xlfn.XLOOKUP(RAND(),CasePriorityCodes[DistributionAccumulation],CasePriorityCodes[Factor],,1,1)</f>
        <v>3</v>
      </c>
      <c r="L5197" t="str">
        <f ca="1">_xlfn.XLOOKUP(CaseTbl[[#This Row],[prioritycode]],CasePriorityCodes[Factor],CasePriorityCodes[Priority],,1,1)</f>
        <v>High</v>
      </c>
      <c r="M5197" t="e">
        <f ca="1">_xlfn.XLOOKUP((RAND()*100)-(5*CaseTbl[[#This Row],[DoNotImport-GrowthIndex]]),#REF!,ProductTbl[ProductSeq],0,1,1)</f>
        <v>#REF!</v>
      </c>
      <c r="N5197" t="e">
        <f ca="1">_xlfn.XLOOKUP(CaseTbl[[#This Row],[ProductSeq]],ProductTbl[ProductSeq],ProductTbl[Product],0,1,1)</f>
        <v>#REF!</v>
      </c>
      <c r="O5197" t="str">
        <f ca="1">_xlfn.XLOOKUP(RAND(),CaseSubjects[DistributionAccumulation],CaseSubjects[Subject],0,1,1)</f>
        <v>General</v>
      </c>
      <c r="P5197" t="e">
        <f ca="1">_xlfn.XLOOKUP(CaseTbl[[#This Row],[SystemUserSeq]],OwnerTbl[SystemUserSeq],OwnerTbl[Factor],0,0,1)*-2</f>
        <v>#REF!</v>
      </c>
      <c r="Q5197">
        <f ca="1">_xlfn.XLOOKUP(CaseTbl[[#This Row],[caseorigincodename]], CaseSources[Source],CaseSources[Factor],0,0,1)*2</f>
        <v>20</v>
      </c>
      <c r="R5197" t="e">
        <f ca="1">_xlfn.XLOOKUP(CaseTbl[[#This Row],[ProductSeq]],ProductTbl[ProductSeq],#REF!,0,1,1)*3</f>
        <v>#REF!</v>
      </c>
      <c r="S5197">
        <f ca="1">_xlfn.XLOOKUP(CaseTbl[[#This Row],[subjectidname]],CaseSubjects[Subject],CaseSubjects[Factor],,0,1)*5</f>
        <v>35</v>
      </c>
      <c r="T5197" t="e">
        <f ca="1">SUM(CaseTbl[[#This Row],[DoNotImport-Owners]:[DoNotImport-Subjects]])-(10*CaseTbl[[#This Row],[DoNotImport-GrowthIndex]])</f>
        <v>#REF!</v>
      </c>
      <c r="U5197" t="e">
        <f ca="1">IF(1-_xlfn.PERCENTRANK.INC(CaseTbl[DoNotImport-SumOfFactorsWithoutQueue],CaseTbl[[#This Row],[DoNotImport-SumOfFactorsWithoutQueue]]) &gt;= EscalationPct, TRUE,FALSE)</f>
        <v>#REF!</v>
      </c>
      <c r="V5197" t="e">
        <f ca="1">IF(CaseTbl[[#This Row],[IsEscalated]],_xlfn.XLOOKUP(RAND()-(CaseTbl[[#This Row],[DoNotImport-GrowthIndex]]*0.05),CaseQueues[DistributionAccumulation],CaseQueues[Queue],0,1,1),"")</f>
        <v>#REF!</v>
      </c>
      <c r="W5197" t="e" cm="1">
        <f t="array" aca="1" ref="W5197" ca="1">IF(CaseTbl[[#This Row],[IsEscalated]],_xlfn.XLOOKUP(CaseTbl[[#This Row],[Queue]],CaseQueues[Queue],CaseQueues[Factor]*CaseTbl[[#This Row],[prioritycode]]*20,,0,1),"")</f>
        <v>#REF!</v>
      </c>
      <c r="X5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7" s="26" t="e">
        <f ca="1">IF(CaseTbl[[#This Row],[Created On]]+(CaseTbl[[#This Row],[MinutesOpen]]/1440) &gt;ImportDateTime,"",CaseTbl[[#This Row],[Created On]]+(CaseTbl[[#This Row],[MinutesOpen]]/1440))</f>
        <v>#REF!</v>
      </c>
      <c r="Z5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7">
        <f ca="1">IF(ISNONTEXT(CaseTbl[[#This Row],[CompletedOn]]),0,1)</f>
        <v>0</v>
      </c>
      <c r="AC5197" t="str">
        <f ca="1">IF(ISNONTEXT(CaseTbl[[#This Row],[CompletedOn]]), "Resolved","Active")</f>
        <v>Resolved</v>
      </c>
      <c r="AD5197">
        <f ca="1">IF(ISNONTEXT(CaseTbl[[#This Row],[CompletedOn]]),5,1)</f>
        <v>5</v>
      </c>
      <c r="AE5197" t="str">
        <f ca="1">IF(ISNONTEXT(CaseTbl[[#This Row],[CompletedOn]]),"Problem Solved","In Progress")</f>
        <v>Problem Solved</v>
      </c>
      <c r="AF5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7" t="e">
        <f ca="1">_xlfn.XLOOKUP(CaseTbl[[#This Row],[customersatisfactioncode]],CustomerSat[Factor],CustomerSat[CustomerSatisfaction],0,1,1)</f>
        <v>#REF!</v>
      </c>
    </row>
    <row r="5198" spans="1:33" x14ac:dyDescent="0.35">
      <c r="A5198">
        <v>15196</v>
      </c>
      <c r="B5198">
        <f>1-ROW()/ROWS(CaseTbl[])</f>
        <v>0.48019999999999996</v>
      </c>
      <c r="C5198" s="21">
        <f t="shared" si="81"/>
        <v>-518900.46153840673</v>
      </c>
      <c r="D5198">
        <f>ROUND(CaseTbl[[#This Row],[DateDiff-Minutes]]/1440,0)</f>
        <v>-360</v>
      </c>
      <c r="E5198" s="26">
        <f>ImportDateTime+(CaseTbl[[#This Row],[DateDiff-Minutes]]/1440)</f>
        <v>44566.36079059833</v>
      </c>
      <c r="F5198" t="e">
        <f ca="1">_xlfn.XLOOKUP(RAND()+(0.1*CaseTbl[[#This Row],[DoNotImport-GrowthIndex]]),#REF!,OwnerTbl[SystemUserSeq],9999,-1,1)</f>
        <v>#REF!</v>
      </c>
      <c r="G5198">
        <f ca="1">_xlfn.XLOOKUP(RAND()*100,AccountTbl[DistributionAccumulation],AccountTbl[AccountSeq],0,1,1)</f>
        <v>0</v>
      </c>
      <c r="H5198">
        <v>1</v>
      </c>
      <c r="I5198" t="str">
        <f ca="1">_xlfn.XLOOKUP(RAND(),CaseSources[DistributionAccumulation],CaseSources[Source],,1,1)</f>
        <v>IoT</v>
      </c>
      <c r="J5198" t="str">
        <f ca="1">_xlfn.XLOOKUP(RAND(),CaseTypes[DistributionAccumulation],CaseTypes[Type],,1,1)</f>
        <v>Problem</v>
      </c>
      <c r="K5198">
        <f ca="1">_xlfn.XLOOKUP(RAND(),CasePriorityCodes[DistributionAccumulation],CasePriorityCodes[Factor],,1,1)</f>
        <v>2</v>
      </c>
      <c r="L5198" t="str">
        <f ca="1">_xlfn.XLOOKUP(CaseTbl[[#This Row],[prioritycode]],CasePriorityCodes[Factor],CasePriorityCodes[Priority],,1,1)</f>
        <v>Normal</v>
      </c>
      <c r="M5198" t="e">
        <f ca="1">_xlfn.XLOOKUP((RAND()*100)-(5*CaseTbl[[#This Row],[DoNotImport-GrowthIndex]]),#REF!,ProductTbl[ProductSeq],0,1,1)</f>
        <v>#REF!</v>
      </c>
      <c r="N5198" t="e">
        <f ca="1">_xlfn.XLOOKUP(CaseTbl[[#This Row],[ProductSeq]],ProductTbl[ProductSeq],ProductTbl[Product],0,1,1)</f>
        <v>#REF!</v>
      </c>
      <c r="O5198" t="str">
        <f ca="1">_xlfn.XLOOKUP(RAND(),CaseSubjects[DistributionAccumulation],CaseSubjects[Subject],0,1,1)</f>
        <v>General</v>
      </c>
      <c r="P5198" t="e">
        <f ca="1">_xlfn.XLOOKUP(CaseTbl[[#This Row],[SystemUserSeq]],OwnerTbl[SystemUserSeq],OwnerTbl[Factor],0,0,1)*-2</f>
        <v>#REF!</v>
      </c>
      <c r="Q5198">
        <f ca="1">_xlfn.XLOOKUP(CaseTbl[[#This Row],[caseorigincodename]], CaseSources[Source],CaseSources[Factor],0,0,1)*2</f>
        <v>20</v>
      </c>
      <c r="R5198" t="e">
        <f ca="1">_xlfn.XLOOKUP(CaseTbl[[#This Row],[ProductSeq]],ProductTbl[ProductSeq],#REF!,0,1,1)*3</f>
        <v>#REF!</v>
      </c>
      <c r="S5198">
        <f ca="1">_xlfn.XLOOKUP(CaseTbl[[#This Row],[subjectidname]],CaseSubjects[Subject],CaseSubjects[Factor],,0,1)*5</f>
        <v>35</v>
      </c>
      <c r="T5198" t="e">
        <f ca="1">SUM(CaseTbl[[#This Row],[DoNotImport-Owners]:[DoNotImport-Subjects]])-(10*CaseTbl[[#This Row],[DoNotImport-GrowthIndex]])</f>
        <v>#REF!</v>
      </c>
      <c r="U5198" t="e">
        <f ca="1">IF(1-_xlfn.PERCENTRANK.INC(CaseTbl[DoNotImport-SumOfFactorsWithoutQueue],CaseTbl[[#This Row],[DoNotImport-SumOfFactorsWithoutQueue]]) &gt;= EscalationPct, TRUE,FALSE)</f>
        <v>#REF!</v>
      </c>
      <c r="V5198" t="e">
        <f ca="1">IF(CaseTbl[[#This Row],[IsEscalated]],_xlfn.XLOOKUP(RAND()-(CaseTbl[[#This Row],[DoNotImport-GrowthIndex]]*0.05),CaseQueues[DistributionAccumulation],CaseQueues[Queue],0,1,1),"")</f>
        <v>#REF!</v>
      </c>
      <c r="W5198" t="e" cm="1">
        <f t="array" aca="1" ref="W5198" ca="1">IF(CaseTbl[[#This Row],[IsEscalated]],_xlfn.XLOOKUP(CaseTbl[[#This Row],[Queue]],CaseQueues[Queue],CaseQueues[Factor]*CaseTbl[[#This Row],[prioritycode]]*20,,0,1),"")</f>
        <v>#REF!</v>
      </c>
      <c r="X5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8" s="26" t="e">
        <f ca="1">IF(CaseTbl[[#This Row],[Created On]]+(CaseTbl[[#This Row],[MinutesOpen]]/1440) &gt;ImportDateTime,"",CaseTbl[[#This Row],[Created On]]+(CaseTbl[[#This Row],[MinutesOpen]]/1440))</f>
        <v>#REF!</v>
      </c>
      <c r="Z5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8">
        <f ca="1">IF(ISNONTEXT(CaseTbl[[#This Row],[CompletedOn]]),0,1)</f>
        <v>0</v>
      </c>
      <c r="AC5198" t="str">
        <f ca="1">IF(ISNONTEXT(CaseTbl[[#This Row],[CompletedOn]]), "Resolved","Active")</f>
        <v>Resolved</v>
      </c>
      <c r="AD5198">
        <f ca="1">IF(ISNONTEXT(CaseTbl[[#This Row],[CompletedOn]]),5,1)</f>
        <v>5</v>
      </c>
      <c r="AE5198" t="str">
        <f ca="1">IF(ISNONTEXT(CaseTbl[[#This Row],[CompletedOn]]),"Problem Solved","In Progress")</f>
        <v>Problem Solved</v>
      </c>
      <c r="AF5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8" t="e">
        <f ca="1">_xlfn.XLOOKUP(CaseTbl[[#This Row],[customersatisfactioncode]],CustomerSat[Factor],CustomerSat[CustomerSatisfaction],0,1,1)</f>
        <v>#REF!</v>
      </c>
    </row>
    <row r="5199" spans="1:33" x14ac:dyDescent="0.35">
      <c r="A5199">
        <v>15197</v>
      </c>
      <c r="B5199">
        <f>1-ROW()/ROWS(CaseTbl[])</f>
        <v>0.48009999999999997</v>
      </c>
      <c r="C5199" s="21">
        <f t="shared" si="81"/>
        <v>-519026.29769225285</v>
      </c>
      <c r="D5199">
        <f>ROUND(CaseTbl[[#This Row],[DateDiff-Minutes]]/1440,0)</f>
        <v>-360</v>
      </c>
      <c r="E5199" s="26">
        <f>ImportDateTime+(CaseTbl[[#This Row],[DateDiff-Minutes]]/1440)</f>
        <v>44566.273404380379</v>
      </c>
      <c r="F5199" t="e">
        <f ca="1">_xlfn.XLOOKUP(RAND()+(0.1*CaseTbl[[#This Row],[DoNotImport-GrowthIndex]]),#REF!,OwnerTbl[SystemUserSeq],9999,-1,1)</f>
        <v>#REF!</v>
      </c>
      <c r="G5199">
        <f ca="1">_xlfn.XLOOKUP(RAND()*100,AccountTbl[DistributionAccumulation],AccountTbl[AccountSeq],0,1,1)</f>
        <v>0</v>
      </c>
      <c r="H5199">
        <v>1</v>
      </c>
      <c r="I5199" t="str">
        <f ca="1">_xlfn.XLOOKUP(RAND(),CaseSources[DistributionAccumulation],CaseSources[Source],,1,1)</f>
        <v>Web</v>
      </c>
      <c r="J5199" t="str">
        <f ca="1">_xlfn.XLOOKUP(RAND(),CaseTypes[DistributionAccumulation],CaseTypes[Type],,1,1)</f>
        <v>Problem</v>
      </c>
      <c r="K5199">
        <f ca="1">_xlfn.XLOOKUP(RAND(),CasePriorityCodes[DistributionAccumulation],CasePriorityCodes[Factor],,1,1)</f>
        <v>2</v>
      </c>
      <c r="L5199" t="str">
        <f ca="1">_xlfn.XLOOKUP(CaseTbl[[#This Row],[prioritycode]],CasePriorityCodes[Factor],CasePriorityCodes[Priority],,1,1)</f>
        <v>Normal</v>
      </c>
      <c r="M5199" t="e">
        <f ca="1">_xlfn.XLOOKUP((RAND()*100)-(5*CaseTbl[[#This Row],[DoNotImport-GrowthIndex]]),#REF!,ProductTbl[ProductSeq],0,1,1)</f>
        <v>#REF!</v>
      </c>
      <c r="N5199" t="e">
        <f ca="1">_xlfn.XLOOKUP(CaseTbl[[#This Row],[ProductSeq]],ProductTbl[ProductSeq],ProductTbl[Product],0,1,1)</f>
        <v>#REF!</v>
      </c>
      <c r="O5199" t="str">
        <f ca="1">_xlfn.XLOOKUP(RAND(),CaseSubjects[DistributionAccumulation],CaseSubjects[Subject],0,1,1)</f>
        <v>Payment Inquiry</v>
      </c>
      <c r="P5199" t="e">
        <f ca="1">_xlfn.XLOOKUP(CaseTbl[[#This Row],[SystemUserSeq]],OwnerTbl[SystemUserSeq],OwnerTbl[Factor],0,0,1)*-2</f>
        <v>#REF!</v>
      </c>
      <c r="Q5199">
        <f ca="1">_xlfn.XLOOKUP(CaseTbl[[#This Row],[caseorigincodename]], CaseSources[Source],CaseSources[Factor],0,0,1)*2</f>
        <v>18</v>
      </c>
      <c r="R5199" t="e">
        <f ca="1">_xlfn.XLOOKUP(CaseTbl[[#This Row],[ProductSeq]],ProductTbl[ProductSeq],#REF!,0,1,1)*3</f>
        <v>#REF!</v>
      </c>
      <c r="S5199">
        <f ca="1">_xlfn.XLOOKUP(CaseTbl[[#This Row],[subjectidname]],CaseSubjects[Subject],CaseSubjects[Factor],,0,1)*5</f>
        <v>45</v>
      </c>
      <c r="T5199" t="e">
        <f ca="1">SUM(CaseTbl[[#This Row],[DoNotImport-Owners]:[DoNotImport-Subjects]])-(10*CaseTbl[[#This Row],[DoNotImport-GrowthIndex]])</f>
        <v>#REF!</v>
      </c>
      <c r="U5199" t="e">
        <f ca="1">IF(1-_xlfn.PERCENTRANK.INC(CaseTbl[DoNotImport-SumOfFactorsWithoutQueue],CaseTbl[[#This Row],[DoNotImport-SumOfFactorsWithoutQueue]]) &gt;= EscalationPct, TRUE,FALSE)</f>
        <v>#REF!</v>
      </c>
      <c r="V5199" t="e">
        <f ca="1">IF(CaseTbl[[#This Row],[IsEscalated]],_xlfn.XLOOKUP(RAND()-(CaseTbl[[#This Row],[DoNotImport-GrowthIndex]]*0.05),CaseQueues[DistributionAccumulation],CaseQueues[Queue],0,1,1),"")</f>
        <v>#REF!</v>
      </c>
      <c r="W5199" t="e" cm="1">
        <f t="array" aca="1" ref="W5199" ca="1">IF(CaseTbl[[#This Row],[IsEscalated]],_xlfn.XLOOKUP(CaseTbl[[#This Row],[Queue]],CaseQueues[Queue],CaseQueues[Factor]*CaseTbl[[#This Row],[prioritycode]]*20,,0,1),"")</f>
        <v>#REF!</v>
      </c>
      <c r="X5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9" s="26" t="e">
        <f ca="1">IF(CaseTbl[[#This Row],[Created On]]+(CaseTbl[[#This Row],[MinutesOpen]]/1440) &gt;ImportDateTime,"",CaseTbl[[#This Row],[Created On]]+(CaseTbl[[#This Row],[MinutesOpen]]/1440))</f>
        <v>#REF!</v>
      </c>
      <c r="Z5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9">
        <f ca="1">IF(ISNONTEXT(CaseTbl[[#This Row],[CompletedOn]]),0,1)</f>
        <v>0</v>
      </c>
      <c r="AC5199" t="str">
        <f ca="1">IF(ISNONTEXT(CaseTbl[[#This Row],[CompletedOn]]), "Resolved","Active")</f>
        <v>Resolved</v>
      </c>
      <c r="AD5199">
        <f ca="1">IF(ISNONTEXT(CaseTbl[[#This Row],[CompletedOn]]),5,1)</f>
        <v>5</v>
      </c>
      <c r="AE5199" t="str">
        <f ca="1">IF(ISNONTEXT(CaseTbl[[#This Row],[CompletedOn]]),"Problem Solved","In Progress")</f>
        <v>Problem Solved</v>
      </c>
      <c r="AF5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9" t="e">
        <f ca="1">_xlfn.XLOOKUP(CaseTbl[[#This Row],[customersatisfactioncode]],CustomerSat[Factor],CustomerSat[CustomerSatisfaction],0,1,1)</f>
        <v>#REF!</v>
      </c>
    </row>
    <row r="5200" spans="1:33" x14ac:dyDescent="0.35">
      <c r="A5200">
        <v>15198</v>
      </c>
      <c r="B5200">
        <f>1-ROW()/ROWS(CaseTbl[])</f>
        <v>0.48</v>
      </c>
      <c r="C5200" s="21">
        <f t="shared" si="81"/>
        <v>-519152.14384609897</v>
      </c>
      <c r="D5200">
        <f>ROUND(CaseTbl[[#This Row],[DateDiff-Minutes]]/1440,0)</f>
        <v>-361</v>
      </c>
      <c r="E5200" s="26">
        <f>ImportDateTime+(CaseTbl[[#This Row],[DateDiff-Minutes]]/1440)</f>
        <v>44566.186011217986</v>
      </c>
      <c r="F5200" t="e">
        <f ca="1">_xlfn.XLOOKUP(RAND()+(0.1*CaseTbl[[#This Row],[DoNotImport-GrowthIndex]]),#REF!,OwnerTbl[SystemUserSeq],9999,-1,1)</f>
        <v>#REF!</v>
      </c>
      <c r="G5200">
        <f ca="1">_xlfn.XLOOKUP(RAND()*100,AccountTbl[DistributionAccumulation],AccountTbl[AccountSeq],0,1,1)</f>
        <v>0</v>
      </c>
      <c r="H5200">
        <v>1</v>
      </c>
      <c r="I5200" t="str">
        <f ca="1">_xlfn.XLOOKUP(RAND(),CaseSources[DistributionAccumulation],CaseSources[Source],,1,1)</f>
        <v>Email</v>
      </c>
      <c r="J5200" t="str">
        <f ca="1">_xlfn.XLOOKUP(RAND(),CaseTypes[DistributionAccumulation],CaseTypes[Type],,1,1)</f>
        <v>Problem</v>
      </c>
      <c r="K5200">
        <f ca="1">_xlfn.XLOOKUP(RAND(),CasePriorityCodes[DistributionAccumulation],CasePriorityCodes[Factor],,1,1)</f>
        <v>2</v>
      </c>
      <c r="L5200" t="str">
        <f ca="1">_xlfn.XLOOKUP(CaseTbl[[#This Row],[prioritycode]],CasePriorityCodes[Factor],CasePriorityCodes[Priority],,1,1)</f>
        <v>Normal</v>
      </c>
      <c r="M5200" t="e">
        <f ca="1">_xlfn.XLOOKUP((RAND()*100)-(5*CaseTbl[[#This Row],[DoNotImport-GrowthIndex]]),#REF!,ProductTbl[ProductSeq],0,1,1)</f>
        <v>#REF!</v>
      </c>
      <c r="N5200" t="e">
        <f ca="1">_xlfn.XLOOKUP(CaseTbl[[#This Row],[ProductSeq]],ProductTbl[ProductSeq],ProductTbl[Product],0,1,1)</f>
        <v>#REF!</v>
      </c>
      <c r="O5200" t="str">
        <f ca="1">_xlfn.XLOOKUP(RAND(),CaseSubjects[DistributionAccumulation],CaseSubjects[Subject],0,1,1)</f>
        <v>Login Question</v>
      </c>
      <c r="P5200" t="e">
        <f ca="1">_xlfn.XLOOKUP(CaseTbl[[#This Row],[SystemUserSeq]],OwnerTbl[SystemUserSeq],OwnerTbl[Factor],0,0,1)*-2</f>
        <v>#REF!</v>
      </c>
      <c r="Q5200">
        <f ca="1">_xlfn.XLOOKUP(CaseTbl[[#This Row],[caseorigincodename]], CaseSources[Source],CaseSources[Factor],0,0,1)*2</f>
        <v>10</v>
      </c>
      <c r="R5200" t="e">
        <f ca="1">_xlfn.XLOOKUP(CaseTbl[[#This Row],[ProductSeq]],ProductTbl[ProductSeq],#REF!,0,1,1)*3</f>
        <v>#REF!</v>
      </c>
      <c r="S5200">
        <f ca="1">_xlfn.XLOOKUP(CaseTbl[[#This Row],[subjectidname]],CaseSubjects[Subject],CaseSubjects[Factor],,0,1)*5</f>
        <v>45</v>
      </c>
      <c r="T5200" t="e">
        <f ca="1">SUM(CaseTbl[[#This Row],[DoNotImport-Owners]:[DoNotImport-Subjects]])-(10*CaseTbl[[#This Row],[DoNotImport-GrowthIndex]])</f>
        <v>#REF!</v>
      </c>
      <c r="U5200" t="e">
        <f ca="1">IF(1-_xlfn.PERCENTRANK.INC(CaseTbl[DoNotImport-SumOfFactorsWithoutQueue],CaseTbl[[#This Row],[DoNotImport-SumOfFactorsWithoutQueue]]) &gt;= EscalationPct, TRUE,FALSE)</f>
        <v>#REF!</v>
      </c>
      <c r="V5200" t="e">
        <f ca="1">IF(CaseTbl[[#This Row],[IsEscalated]],_xlfn.XLOOKUP(RAND()-(CaseTbl[[#This Row],[DoNotImport-GrowthIndex]]*0.05),CaseQueues[DistributionAccumulation],CaseQueues[Queue],0,1,1),"")</f>
        <v>#REF!</v>
      </c>
      <c r="W5200" t="e" cm="1">
        <f t="array" aca="1" ref="W5200" ca="1">IF(CaseTbl[[#This Row],[IsEscalated]],_xlfn.XLOOKUP(CaseTbl[[#This Row],[Queue]],CaseQueues[Queue],CaseQueues[Factor]*CaseTbl[[#This Row],[prioritycode]]*20,,0,1),"")</f>
        <v>#REF!</v>
      </c>
      <c r="X5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0" s="26" t="e">
        <f ca="1">IF(CaseTbl[[#This Row],[Created On]]+(CaseTbl[[#This Row],[MinutesOpen]]/1440) &gt;ImportDateTime,"",CaseTbl[[#This Row],[Created On]]+(CaseTbl[[#This Row],[MinutesOpen]]/1440))</f>
        <v>#REF!</v>
      </c>
      <c r="Z5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0">
        <f ca="1">IF(ISNONTEXT(CaseTbl[[#This Row],[CompletedOn]]),0,1)</f>
        <v>0</v>
      </c>
      <c r="AC5200" t="str">
        <f ca="1">IF(ISNONTEXT(CaseTbl[[#This Row],[CompletedOn]]), "Resolved","Active")</f>
        <v>Resolved</v>
      </c>
      <c r="AD5200">
        <f ca="1">IF(ISNONTEXT(CaseTbl[[#This Row],[CompletedOn]]),5,1)</f>
        <v>5</v>
      </c>
      <c r="AE5200" t="str">
        <f ca="1">IF(ISNONTEXT(CaseTbl[[#This Row],[CompletedOn]]),"Problem Solved","In Progress")</f>
        <v>Problem Solved</v>
      </c>
      <c r="AF5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0" t="e">
        <f ca="1">_xlfn.XLOOKUP(CaseTbl[[#This Row],[customersatisfactioncode]],CustomerSat[Factor],CustomerSat[CustomerSatisfaction],0,1,1)</f>
        <v>#REF!</v>
      </c>
    </row>
    <row r="5201" spans="1:33" x14ac:dyDescent="0.35">
      <c r="A5201">
        <v>15199</v>
      </c>
      <c r="B5201">
        <f>1-ROW()/ROWS(CaseTbl[])</f>
        <v>0.47989999999999999</v>
      </c>
      <c r="C5201" s="21">
        <f t="shared" si="81"/>
        <v>-519277.99999994511</v>
      </c>
      <c r="D5201">
        <f>ROUND(CaseTbl[[#This Row],[DateDiff-Minutes]]/1440,0)</f>
        <v>-361</v>
      </c>
      <c r="E5201" s="26">
        <f>ImportDateTime+(CaseTbl[[#This Row],[DateDiff-Minutes]]/1440)</f>
        <v>44566.098611111149</v>
      </c>
      <c r="F5201" t="e">
        <f ca="1">_xlfn.XLOOKUP(RAND()+(0.1*CaseTbl[[#This Row],[DoNotImport-GrowthIndex]]),#REF!,OwnerTbl[SystemUserSeq],9999,-1,1)</f>
        <v>#REF!</v>
      </c>
      <c r="G5201">
        <f ca="1">_xlfn.XLOOKUP(RAND()*100,AccountTbl[DistributionAccumulation],AccountTbl[AccountSeq],0,1,1)</f>
        <v>0</v>
      </c>
      <c r="H5201">
        <v>1</v>
      </c>
      <c r="I5201" t="str">
        <f ca="1">_xlfn.XLOOKUP(RAND(),CaseSources[DistributionAccumulation],CaseSources[Source],,1,1)</f>
        <v>IoT</v>
      </c>
      <c r="J5201" t="str">
        <f ca="1">_xlfn.XLOOKUP(RAND(),CaseTypes[DistributionAccumulation],CaseTypes[Type],,1,1)</f>
        <v>Question</v>
      </c>
      <c r="K5201">
        <f ca="1">_xlfn.XLOOKUP(RAND(),CasePriorityCodes[DistributionAccumulation],CasePriorityCodes[Factor],,1,1)</f>
        <v>3</v>
      </c>
      <c r="L5201" t="str">
        <f ca="1">_xlfn.XLOOKUP(CaseTbl[[#This Row],[prioritycode]],CasePriorityCodes[Factor],CasePriorityCodes[Priority],,1,1)</f>
        <v>High</v>
      </c>
      <c r="M5201" t="e">
        <f ca="1">_xlfn.XLOOKUP((RAND()*100)-(5*CaseTbl[[#This Row],[DoNotImport-GrowthIndex]]),#REF!,ProductTbl[ProductSeq],0,1,1)</f>
        <v>#REF!</v>
      </c>
      <c r="N5201" t="e">
        <f ca="1">_xlfn.XLOOKUP(CaseTbl[[#This Row],[ProductSeq]],ProductTbl[ProductSeq],ProductTbl[Product],0,1,1)</f>
        <v>#REF!</v>
      </c>
      <c r="O5201" t="str">
        <f ca="1">_xlfn.XLOOKUP(RAND(),CaseSubjects[DistributionAccumulation],CaseSubjects[Subject],0,1,1)</f>
        <v>General</v>
      </c>
      <c r="P5201" t="e">
        <f ca="1">_xlfn.XLOOKUP(CaseTbl[[#This Row],[SystemUserSeq]],OwnerTbl[SystemUserSeq],OwnerTbl[Factor],0,0,1)*-2</f>
        <v>#REF!</v>
      </c>
      <c r="Q5201">
        <f ca="1">_xlfn.XLOOKUP(CaseTbl[[#This Row],[caseorigincodename]], CaseSources[Source],CaseSources[Factor],0,0,1)*2</f>
        <v>20</v>
      </c>
      <c r="R5201" t="e">
        <f ca="1">_xlfn.XLOOKUP(CaseTbl[[#This Row],[ProductSeq]],ProductTbl[ProductSeq],#REF!,0,1,1)*3</f>
        <v>#REF!</v>
      </c>
      <c r="S5201">
        <f ca="1">_xlfn.XLOOKUP(CaseTbl[[#This Row],[subjectidname]],CaseSubjects[Subject],CaseSubjects[Factor],,0,1)*5</f>
        <v>35</v>
      </c>
      <c r="T5201" t="e">
        <f ca="1">SUM(CaseTbl[[#This Row],[DoNotImport-Owners]:[DoNotImport-Subjects]])-(10*CaseTbl[[#This Row],[DoNotImport-GrowthIndex]])</f>
        <v>#REF!</v>
      </c>
      <c r="U5201" t="e">
        <f ca="1">IF(1-_xlfn.PERCENTRANK.INC(CaseTbl[DoNotImport-SumOfFactorsWithoutQueue],CaseTbl[[#This Row],[DoNotImport-SumOfFactorsWithoutQueue]]) &gt;= EscalationPct, TRUE,FALSE)</f>
        <v>#REF!</v>
      </c>
      <c r="V5201" t="e">
        <f ca="1">IF(CaseTbl[[#This Row],[IsEscalated]],_xlfn.XLOOKUP(RAND()-(CaseTbl[[#This Row],[DoNotImport-GrowthIndex]]*0.05),CaseQueues[DistributionAccumulation],CaseQueues[Queue],0,1,1),"")</f>
        <v>#REF!</v>
      </c>
      <c r="W5201" t="e" cm="1">
        <f t="array" aca="1" ref="W5201" ca="1">IF(CaseTbl[[#This Row],[IsEscalated]],_xlfn.XLOOKUP(CaseTbl[[#This Row],[Queue]],CaseQueues[Queue],CaseQueues[Factor]*CaseTbl[[#This Row],[prioritycode]]*20,,0,1),"")</f>
        <v>#REF!</v>
      </c>
      <c r="X5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1" s="26" t="e">
        <f ca="1">IF(CaseTbl[[#This Row],[Created On]]+(CaseTbl[[#This Row],[MinutesOpen]]/1440) &gt;ImportDateTime,"",CaseTbl[[#This Row],[Created On]]+(CaseTbl[[#This Row],[MinutesOpen]]/1440))</f>
        <v>#REF!</v>
      </c>
      <c r="Z5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1">
        <f ca="1">IF(ISNONTEXT(CaseTbl[[#This Row],[CompletedOn]]),0,1)</f>
        <v>0</v>
      </c>
      <c r="AC5201" t="str">
        <f ca="1">IF(ISNONTEXT(CaseTbl[[#This Row],[CompletedOn]]), "Resolved","Active")</f>
        <v>Resolved</v>
      </c>
      <c r="AD5201">
        <f ca="1">IF(ISNONTEXT(CaseTbl[[#This Row],[CompletedOn]]),5,1)</f>
        <v>5</v>
      </c>
      <c r="AE5201" t="str">
        <f ca="1">IF(ISNONTEXT(CaseTbl[[#This Row],[CompletedOn]]),"Problem Solved","In Progress")</f>
        <v>Problem Solved</v>
      </c>
      <c r="AF5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1" t="e">
        <f ca="1">_xlfn.XLOOKUP(CaseTbl[[#This Row],[customersatisfactioncode]],CustomerSat[Factor],CustomerSat[CustomerSatisfaction],0,1,1)</f>
        <v>#REF!</v>
      </c>
    </row>
    <row r="5202" spans="1:33" x14ac:dyDescent="0.35">
      <c r="A5202">
        <v>15200</v>
      </c>
      <c r="B5202">
        <f>1-ROW()/ROWS(CaseTbl[])</f>
        <v>0.4798</v>
      </c>
      <c r="C5202" s="21">
        <f t="shared" si="81"/>
        <v>-519403.86615379126</v>
      </c>
      <c r="D5202">
        <f>ROUND(CaseTbl[[#This Row],[DateDiff-Minutes]]/1440,0)</f>
        <v>-361</v>
      </c>
      <c r="E5202" s="26">
        <f>ImportDateTime+(CaseTbl[[#This Row],[DateDiff-Minutes]]/1440)</f>
        <v>44566.011204059869</v>
      </c>
      <c r="F5202" t="e">
        <f ca="1">_xlfn.XLOOKUP(RAND()+(0.1*CaseTbl[[#This Row],[DoNotImport-GrowthIndex]]),#REF!,OwnerTbl[SystemUserSeq],9999,-1,1)</f>
        <v>#REF!</v>
      </c>
      <c r="G5202">
        <f ca="1">_xlfn.XLOOKUP(RAND()*100,AccountTbl[DistributionAccumulation],AccountTbl[AccountSeq],0,1,1)</f>
        <v>0</v>
      </c>
      <c r="H5202">
        <v>1</v>
      </c>
      <c r="I5202" t="str">
        <f ca="1">_xlfn.XLOOKUP(RAND(),CaseSources[DistributionAccumulation],CaseSources[Source],,1,1)</f>
        <v>IoT</v>
      </c>
      <c r="J5202" t="str">
        <f ca="1">_xlfn.XLOOKUP(RAND(),CaseTypes[DistributionAccumulation],CaseTypes[Type],,1,1)</f>
        <v>Question</v>
      </c>
      <c r="K5202">
        <f ca="1">_xlfn.XLOOKUP(RAND(),CasePriorityCodes[DistributionAccumulation],CasePriorityCodes[Factor],,1,1)</f>
        <v>2</v>
      </c>
      <c r="L5202" t="str">
        <f ca="1">_xlfn.XLOOKUP(CaseTbl[[#This Row],[prioritycode]],CasePriorityCodes[Factor],CasePriorityCodes[Priority],,1,1)</f>
        <v>Normal</v>
      </c>
      <c r="M5202" t="e">
        <f ca="1">_xlfn.XLOOKUP((RAND()*100)-(5*CaseTbl[[#This Row],[DoNotImport-GrowthIndex]]),#REF!,ProductTbl[ProductSeq],0,1,1)</f>
        <v>#REF!</v>
      </c>
      <c r="N5202" t="e">
        <f ca="1">_xlfn.XLOOKUP(CaseTbl[[#This Row],[ProductSeq]],ProductTbl[ProductSeq],ProductTbl[Product],0,1,1)</f>
        <v>#REF!</v>
      </c>
      <c r="O5202" t="str">
        <f ca="1">_xlfn.XLOOKUP(RAND(),CaseSubjects[DistributionAccumulation],CaseSubjects[Subject],0,1,1)</f>
        <v>Login Question</v>
      </c>
      <c r="P5202" t="e">
        <f ca="1">_xlfn.XLOOKUP(CaseTbl[[#This Row],[SystemUserSeq]],OwnerTbl[SystemUserSeq],OwnerTbl[Factor],0,0,1)*-2</f>
        <v>#REF!</v>
      </c>
      <c r="Q5202">
        <f ca="1">_xlfn.XLOOKUP(CaseTbl[[#This Row],[caseorigincodename]], CaseSources[Source],CaseSources[Factor],0,0,1)*2</f>
        <v>20</v>
      </c>
      <c r="R5202" t="e">
        <f ca="1">_xlfn.XLOOKUP(CaseTbl[[#This Row],[ProductSeq]],ProductTbl[ProductSeq],#REF!,0,1,1)*3</f>
        <v>#REF!</v>
      </c>
      <c r="S5202">
        <f ca="1">_xlfn.XLOOKUP(CaseTbl[[#This Row],[subjectidname]],CaseSubjects[Subject],CaseSubjects[Factor],,0,1)*5</f>
        <v>45</v>
      </c>
      <c r="T5202" t="e">
        <f ca="1">SUM(CaseTbl[[#This Row],[DoNotImport-Owners]:[DoNotImport-Subjects]])-(10*CaseTbl[[#This Row],[DoNotImport-GrowthIndex]])</f>
        <v>#REF!</v>
      </c>
      <c r="U5202" t="e">
        <f ca="1">IF(1-_xlfn.PERCENTRANK.INC(CaseTbl[DoNotImport-SumOfFactorsWithoutQueue],CaseTbl[[#This Row],[DoNotImport-SumOfFactorsWithoutQueue]]) &gt;= EscalationPct, TRUE,FALSE)</f>
        <v>#REF!</v>
      </c>
      <c r="V5202" t="e">
        <f ca="1">IF(CaseTbl[[#This Row],[IsEscalated]],_xlfn.XLOOKUP(RAND()-(CaseTbl[[#This Row],[DoNotImport-GrowthIndex]]*0.05),CaseQueues[DistributionAccumulation],CaseQueues[Queue],0,1,1),"")</f>
        <v>#REF!</v>
      </c>
      <c r="W5202" t="e" cm="1">
        <f t="array" aca="1" ref="W5202" ca="1">IF(CaseTbl[[#This Row],[IsEscalated]],_xlfn.XLOOKUP(CaseTbl[[#This Row],[Queue]],CaseQueues[Queue],CaseQueues[Factor]*CaseTbl[[#This Row],[prioritycode]]*20,,0,1),"")</f>
        <v>#REF!</v>
      </c>
      <c r="X5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2" s="26" t="e">
        <f ca="1">IF(CaseTbl[[#This Row],[Created On]]+(CaseTbl[[#This Row],[MinutesOpen]]/1440) &gt;ImportDateTime,"",CaseTbl[[#This Row],[Created On]]+(CaseTbl[[#This Row],[MinutesOpen]]/1440))</f>
        <v>#REF!</v>
      </c>
      <c r="Z5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2">
        <f ca="1">IF(ISNONTEXT(CaseTbl[[#This Row],[CompletedOn]]),0,1)</f>
        <v>0</v>
      </c>
      <c r="AC5202" t="str">
        <f ca="1">IF(ISNONTEXT(CaseTbl[[#This Row],[CompletedOn]]), "Resolved","Active")</f>
        <v>Resolved</v>
      </c>
      <c r="AD5202">
        <f ca="1">IF(ISNONTEXT(CaseTbl[[#This Row],[CompletedOn]]),5,1)</f>
        <v>5</v>
      </c>
      <c r="AE5202" t="str">
        <f ca="1">IF(ISNONTEXT(CaseTbl[[#This Row],[CompletedOn]]),"Problem Solved","In Progress")</f>
        <v>Problem Solved</v>
      </c>
      <c r="AF5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2" t="e">
        <f ca="1">_xlfn.XLOOKUP(CaseTbl[[#This Row],[customersatisfactioncode]],CustomerSat[Factor],CustomerSat[CustomerSatisfaction],0,1,1)</f>
        <v>#REF!</v>
      </c>
    </row>
    <row r="5203" spans="1:33" x14ac:dyDescent="0.35">
      <c r="A5203">
        <v>15201</v>
      </c>
      <c r="B5203">
        <f>1-ROW()/ROWS(CaseTbl[])</f>
        <v>0.47970000000000002</v>
      </c>
      <c r="C5203" s="21">
        <f t="shared" si="81"/>
        <v>-519529.74230763741</v>
      </c>
      <c r="D5203">
        <f>ROUND(CaseTbl[[#This Row],[DateDiff-Minutes]]/1440,0)</f>
        <v>-361</v>
      </c>
      <c r="E5203" s="26">
        <f>ImportDateTime+(CaseTbl[[#This Row],[DateDiff-Minutes]]/1440)</f>
        <v>44565.923790064146</v>
      </c>
      <c r="F5203" t="e">
        <f ca="1">_xlfn.XLOOKUP(RAND()+(0.1*CaseTbl[[#This Row],[DoNotImport-GrowthIndex]]),#REF!,OwnerTbl[SystemUserSeq],9999,-1,1)</f>
        <v>#REF!</v>
      </c>
      <c r="G5203">
        <f ca="1">_xlfn.XLOOKUP(RAND()*100,AccountTbl[DistributionAccumulation],AccountTbl[AccountSeq],0,1,1)</f>
        <v>0</v>
      </c>
      <c r="H5203">
        <v>1</v>
      </c>
      <c r="I5203" t="str">
        <f ca="1">_xlfn.XLOOKUP(RAND(),CaseSources[DistributionAccumulation],CaseSources[Source],,1,1)</f>
        <v>Web</v>
      </c>
      <c r="J5203" t="str">
        <f ca="1">_xlfn.XLOOKUP(RAND(),CaseTypes[DistributionAccumulation],CaseTypes[Type],,1,1)</f>
        <v>Problem</v>
      </c>
      <c r="K5203">
        <f ca="1">_xlfn.XLOOKUP(RAND(),CasePriorityCodes[DistributionAccumulation],CasePriorityCodes[Factor],,1,1)</f>
        <v>2</v>
      </c>
      <c r="L5203" t="str">
        <f ca="1">_xlfn.XLOOKUP(CaseTbl[[#This Row],[prioritycode]],CasePriorityCodes[Factor],CasePriorityCodes[Priority],,1,1)</f>
        <v>Normal</v>
      </c>
      <c r="M5203" t="e">
        <f ca="1">_xlfn.XLOOKUP((RAND()*100)-(5*CaseTbl[[#This Row],[DoNotImport-GrowthIndex]]),#REF!,ProductTbl[ProductSeq],0,1,1)</f>
        <v>#REF!</v>
      </c>
      <c r="N5203" t="e">
        <f ca="1">_xlfn.XLOOKUP(CaseTbl[[#This Row],[ProductSeq]],ProductTbl[ProductSeq],ProductTbl[Product],0,1,1)</f>
        <v>#REF!</v>
      </c>
      <c r="O5203" t="str">
        <f ca="1">_xlfn.XLOOKUP(RAND(),CaseSubjects[DistributionAccumulation],CaseSubjects[Subject],0,1,1)</f>
        <v>Shipping Question</v>
      </c>
      <c r="P5203" t="e">
        <f ca="1">_xlfn.XLOOKUP(CaseTbl[[#This Row],[SystemUserSeq]],OwnerTbl[SystemUserSeq],OwnerTbl[Factor],0,0,1)*-2</f>
        <v>#REF!</v>
      </c>
      <c r="Q5203">
        <f ca="1">_xlfn.XLOOKUP(CaseTbl[[#This Row],[caseorigincodename]], CaseSources[Source],CaseSources[Factor],0,0,1)*2</f>
        <v>18</v>
      </c>
      <c r="R5203" t="e">
        <f ca="1">_xlfn.XLOOKUP(CaseTbl[[#This Row],[ProductSeq]],ProductTbl[ProductSeq],#REF!,0,1,1)*3</f>
        <v>#REF!</v>
      </c>
      <c r="S5203">
        <f ca="1">_xlfn.XLOOKUP(CaseTbl[[#This Row],[subjectidname]],CaseSubjects[Subject],CaseSubjects[Factor],,0,1)*5</f>
        <v>35</v>
      </c>
      <c r="T5203" t="e">
        <f ca="1">SUM(CaseTbl[[#This Row],[DoNotImport-Owners]:[DoNotImport-Subjects]])-(10*CaseTbl[[#This Row],[DoNotImport-GrowthIndex]])</f>
        <v>#REF!</v>
      </c>
      <c r="U5203" t="e">
        <f ca="1">IF(1-_xlfn.PERCENTRANK.INC(CaseTbl[DoNotImport-SumOfFactorsWithoutQueue],CaseTbl[[#This Row],[DoNotImport-SumOfFactorsWithoutQueue]]) &gt;= EscalationPct, TRUE,FALSE)</f>
        <v>#REF!</v>
      </c>
      <c r="V5203" t="e">
        <f ca="1">IF(CaseTbl[[#This Row],[IsEscalated]],_xlfn.XLOOKUP(RAND()-(CaseTbl[[#This Row],[DoNotImport-GrowthIndex]]*0.05),CaseQueues[DistributionAccumulation],CaseQueues[Queue],0,1,1),"")</f>
        <v>#REF!</v>
      </c>
      <c r="W5203" t="e" cm="1">
        <f t="array" aca="1" ref="W5203" ca="1">IF(CaseTbl[[#This Row],[IsEscalated]],_xlfn.XLOOKUP(CaseTbl[[#This Row],[Queue]],CaseQueues[Queue],CaseQueues[Factor]*CaseTbl[[#This Row],[prioritycode]]*20,,0,1),"")</f>
        <v>#REF!</v>
      </c>
      <c r="X5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3" s="26" t="e">
        <f ca="1">IF(CaseTbl[[#This Row],[Created On]]+(CaseTbl[[#This Row],[MinutesOpen]]/1440) &gt;ImportDateTime,"",CaseTbl[[#This Row],[Created On]]+(CaseTbl[[#This Row],[MinutesOpen]]/1440))</f>
        <v>#REF!</v>
      </c>
      <c r="Z5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3">
        <f ca="1">IF(ISNONTEXT(CaseTbl[[#This Row],[CompletedOn]]),0,1)</f>
        <v>0</v>
      </c>
      <c r="AC5203" t="str">
        <f ca="1">IF(ISNONTEXT(CaseTbl[[#This Row],[CompletedOn]]), "Resolved","Active")</f>
        <v>Resolved</v>
      </c>
      <c r="AD5203">
        <f ca="1">IF(ISNONTEXT(CaseTbl[[#This Row],[CompletedOn]]),5,1)</f>
        <v>5</v>
      </c>
      <c r="AE5203" t="str">
        <f ca="1">IF(ISNONTEXT(CaseTbl[[#This Row],[CompletedOn]]),"Problem Solved","In Progress")</f>
        <v>Problem Solved</v>
      </c>
      <c r="AF5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3" t="e">
        <f ca="1">_xlfn.XLOOKUP(CaseTbl[[#This Row],[customersatisfactioncode]],CustomerSat[Factor],CustomerSat[CustomerSatisfaction],0,1,1)</f>
        <v>#REF!</v>
      </c>
    </row>
    <row r="5204" spans="1:33" x14ac:dyDescent="0.35">
      <c r="A5204">
        <v>15202</v>
      </c>
      <c r="B5204">
        <f>1-ROW()/ROWS(CaseTbl[])</f>
        <v>0.47960000000000003</v>
      </c>
      <c r="C5204" s="21">
        <f t="shared" si="81"/>
        <v>-519655.62846148352</v>
      </c>
      <c r="D5204">
        <f>ROUND(CaseTbl[[#This Row],[DateDiff-Minutes]]/1440,0)</f>
        <v>-361</v>
      </c>
      <c r="E5204" s="26">
        <f>ImportDateTime+(CaseTbl[[#This Row],[DateDiff-Minutes]]/1440)</f>
        <v>44565.836369123972</v>
      </c>
      <c r="F5204" t="e">
        <f ca="1">_xlfn.XLOOKUP(RAND()+(0.1*CaseTbl[[#This Row],[DoNotImport-GrowthIndex]]),#REF!,OwnerTbl[SystemUserSeq],9999,-1,1)</f>
        <v>#REF!</v>
      </c>
      <c r="G5204">
        <f ca="1">_xlfn.XLOOKUP(RAND()*100,AccountTbl[DistributionAccumulation],AccountTbl[AccountSeq],0,1,1)</f>
        <v>0</v>
      </c>
      <c r="H5204">
        <v>1</v>
      </c>
      <c r="I5204" t="str">
        <f ca="1">_xlfn.XLOOKUP(RAND(),CaseSources[DistributionAccumulation],CaseSources[Source],,1,1)</f>
        <v>IoT</v>
      </c>
      <c r="J5204" t="str">
        <f ca="1">_xlfn.XLOOKUP(RAND(),CaseTypes[DistributionAccumulation],CaseTypes[Type],,1,1)</f>
        <v>Problem</v>
      </c>
      <c r="K5204">
        <f ca="1">_xlfn.XLOOKUP(RAND(),CasePriorityCodes[DistributionAccumulation],CasePriorityCodes[Factor],,1,1)</f>
        <v>2</v>
      </c>
      <c r="L5204" t="str">
        <f ca="1">_xlfn.XLOOKUP(CaseTbl[[#This Row],[prioritycode]],CasePriorityCodes[Factor],CasePriorityCodes[Priority],,1,1)</f>
        <v>Normal</v>
      </c>
      <c r="M5204" t="e">
        <f ca="1">_xlfn.XLOOKUP((RAND()*100)-(5*CaseTbl[[#This Row],[DoNotImport-GrowthIndex]]),#REF!,ProductTbl[ProductSeq],0,1,1)</f>
        <v>#REF!</v>
      </c>
      <c r="N5204" t="e">
        <f ca="1">_xlfn.XLOOKUP(CaseTbl[[#This Row],[ProductSeq]],ProductTbl[ProductSeq],ProductTbl[Product],0,1,1)</f>
        <v>#REF!</v>
      </c>
      <c r="O5204" t="str">
        <f ca="1">_xlfn.XLOOKUP(RAND(),CaseSubjects[DistributionAccumulation],CaseSubjects[Subject],0,1,1)</f>
        <v>Login Question</v>
      </c>
      <c r="P5204" t="e">
        <f ca="1">_xlfn.XLOOKUP(CaseTbl[[#This Row],[SystemUserSeq]],OwnerTbl[SystemUserSeq],OwnerTbl[Factor],0,0,1)*-2</f>
        <v>#REF!</v>
      </c>
      <c r="Q5204">
        <f ca="1">_xlfn.XLOOKUP(CaseTbl[[#This Row],[caseorigincodename]], CaseSources[Source],CaseSources[Factor],0,0,1)*2</f>
        <v>20</v>
      </c>
      <c r="R5204" t="e">
        <f ca="1">_xlfn.XLOOKUP(CaseTbl[[#This Row],[ProductSeq]],ProductTbl[ProductSeq],#REF!,0,1,1)*3</f>
        <v>#REF!</v>
      </c>
      <c r="S5204">
        <f ca="1">_xlfn.XLOOKUP(CaseTbl[[#This Row],[subjectidname]],CaseSubjects[Subject],CaseSubjects[Factor],,0,1)*5</f>
        <v>45</v>
      </c>
      <c r="T5204" t="e">
        <f ca="1">SUM(CaseTbl[[#This Row],[DoNotImport-Owners]:[DoNotImport-Subjects]])-(10*CaseTbl[[#This Row],[DoNotImport-GrowthIndex]])</f>
        <v>#REF!</v>
      </c>
      <c r="U5204" t="e">
        <f ca="1">IF(1-_xlfn.PERCENTRANK.INC(CaseTbl[DoNotImport-SumOfFactorsWithoutQueue],CaseTbl[[#This Row],[DoNotImport-SumOfFactorsWithoutQueue]]) &gt;= EscalationPct, TRUE,FALSE)</f>
        <v>#REF!</v>
      </c>
      <c r="V5204" t="e">
        <f ca="1">IF(CaseTbl[[#This Row],[IsEscalated]],_xlfn.XLOOKUP(RAND()-(CaseTbl[[#This Row],[DoNotImport-GrowthIndex]]*0.05),CaseQueues[DistributionAccumulation],CaseQueues[Queue],0,1,1),"")</f>
        <v>#REF!</v>
      </c>
      <c r="W5204" t="e" cm="1">
        <f t="array" aca="1" ref="W5204" ca="1">IF(CaseTbl[[#This Row],[IsEscalated]],_xlfn.XLOOKUP(CaseTbl[[#This Row],[Queue]],CaseQueues[Queue],CaseQueues[Factor]*CaseTbl[[#This Row],[prioritycode]]*20,,0,1),"")</f>
        <v>#REF!</v>
      </c>
      <c r="X5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4" s="26" t="e">
        <f ca="1">IF(CaseTbl[[#This Row],[Created On]]+(CaseTbl[[#This Row],[MinutesOpen]]/1440) &gt;ImportDateTime,"",CaseTbl[[#This Row],[Created On]]+(CaseTbl[[#This Row],[MinutesOpen]]/1440))</f>
        <v>#REF!</v>
      </c>
      <c r="Z5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4">
        <f ca="1">IF(ISNONTEXT(CaseTbl[[#This Row],[CompletedOn]]),0,1)</f>
        <v>0</v>
      </c>
      <c r="AC5204" t="str">
        <f ca="1">IF(ISNONTEXT(CaseTbl[[#This Row],[CompletedOn]]), "Resolved","Active")</f>
        <v>Resolved</v>
      </c>
      <c r="AD5204">
        <f ca="1">IF(ISNONTEXT(CaseTbl[[#This Row],[CompletedOn]]),5,1)</f>
        <v>5</v>
      </c>
      <c r="AE5204" t="str">
        <f ca="1">IF(ISNONTEXT(CaseTbl[[#This Row],[CompletedOn]]),"Problem Solved","In Progress")</f>
        <v>Problem Solved</v>
      </c>
      <c r="AF5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4" t="e">
        <f ca="1">_xlfn.XLOOKUP(CaseTbl[[#This Row],[customersatisfactioncode]],CustomerSat[Factor],CustomerSat[CustomerSatisfaction],0,1,1)</f>
        <v>#REF!</v>
      </c>
    </row>
    <row r="5205" spans="1:33" x14ac:dyDescent="0.35">
      <c r="A5205">
        <v>15203</v>
      </c>
      <c r="B5205">
        <f>1-ROW()/ROWS(CaseTbl[])</f>
        <v>0.47950000000000004</v>
      </c>
      <c r="C5205" s="21">
        <f t="shared" si="81"/>
        <v>-519781.52461532963</v>
      </c>
      <c r="D5205">
        <f>ROUND(CaseTbl[[#This Row],[DateDiff-Minutes]]/1440,0)</f>
        <v>-361</v>
      </c>
      <c r="E5205" s="26">
        <f>ImportDateTime+(CaseTbl[[#This Row],[DateDiff-Minutes]]/1440)</f>
        <v>44565.748941239355</v>
      </c>
      <c r="F5205" t="e">
        <f ca="1">_xlfn.XLOOKUP(RAND()+(0.1*CaseTbl[[#This Row],[DoNotImport-GrowthIndex]]),#REF!,OwnerTbl[SystemUserSeq],9999,-1,1)</f>
        <v>#REF!</v>
      </c>
      <c r="G5205">
        <f ca="1">_xlfn.XLOOKUP(RAND()*100,AccountTbl[DistributionAccumulation],AccountTbl[AccountSeq],0,1,1)</f>
        <v>0</v>
      </c>
      <c r="H5205">
        <v>1</v>
      </c>
      <c r="I5205" t="str">
        <f ca="1">_xlfn.XLOOKUP(RAND(),CaseSources[DistributionAccumulation],CaseSources[Source],,1,1)</f>
        <v>Email</v>
      </c>
      <c r="J5205" t="str">
        <f ca="1">_xlfn.XLOOKUP(RAND(),CaseTypes[DistributionAccumulation],CaseTypes[Type],,1,1)</f>
        <v>Question</v>
      </c>
      <c r="K5205">
        <f ca="1">_xlfn.XLOOKUP(RAND(),CasePriorityCodes[DistributionAccumulation],CasePriorityCodes[Factor],,1,1)</f>
        <v>2</v>
      </c>
      <c r="L5205" t="str">
        <f ca="1">_xlfn.XLOOKUP(CaseTbl[[#This Row],[prioritycode]],CasePriorityCodes[Factor],CasePriorityCodes[Priority],,1,1)</f>
        <v>Normal</v>
      </c>
      <c r="M5205" t="e">
        <f ca="1">_xlfn.XLOOKUP((RAND()*100)-(5*CaseTbl[[#This Row],[DoNotImport-GrowthIndex]]),#REF!,ProductTbl[ProductSeq],0,1,1)</f>
        <v>#REF!</v>
      </c>
      <c r="N5205" t="e">
        <f ca="1">_xlfn.XLOOKUP(CaseTbl[[#This Row],[ProductSeq]],ProductTbl[ProductSeq],ProductTbl[Product],0,1,1)</f>
        <v>#REF!</v>
      </c>
      <c r="O5205" t="str">
        <f ca="1">_xlfn.XLOOKUP(RAND(),CaseSubjects[DistributionAccumulation],CaseSubjects[Subject],0,1,1)</f>
        <v>Account Set-up</v>
      </c>
      <c r="P5205" t="e">
        <f ca="1">_xlfn.XLOOKUP(CaseTbl[[#This Row],[SystemUserSeq]],OwnerTbl[SystemUserSeq],OwnerTbl[Factor],0,0,1)*-2</f>
        <v>#REF!</v>
      </c>
      <c r="Q5205">
        <f ca="1">_xlfn.XLOOKUP(CaseTbl[[#This Row],[caseorigincodename]], CaseSources[Source],CaseSources[Factor],0,0,1)*2</f>
        <v>10</v>
      </c>
      <c r="R5205" t="e">
        <f ca="1">_xlfn.XLOOKUP(CaseTbl[[#This Row],[ProductSeq]],ProductTbl[ProductSeq],#REF!,0,1,1)*3</f>
        <v>#REF!</v>
      </c>
      <c r="S5205">
        <f ca="1">_xlfn.XLOOKUP(CaseTbl[[#This Row],[subjectidname]],CaseSubjects[Subject],CaseSubjects[Factor],,0,1)*5</f>
        <v>25</v>
      </c>
      <c r="T5205" t="e">
        <f ca="1">SUM(CaseTbl[[#This Row],[DoNotImport-Owners]:[DoNotImport-Subjects]])-(10*CaseTbl[[#This Row],[DoNotImport-GrowthIndex]])</f>
        <v>#REF!</v>
      </c>
      <c r="U5205" t="e">
        <f ca="1">IF(1-_xlfn.PERCENTRANK.INC(CaseTbl[DoNotImport-SumOfFactorsWithoutQueue],CaseTbl[[#This Row],[DoNotImport-SumOfFactorsWithoutQueue]]) &gt;= EscalationPct, TRUE,FALSE)</f>
        <v>#REF!</v>
      </c>
      <c r="V5205" t="e">
        <f ca="1">IF(CaseTbl[[#This Row],[IsEscalated]],_xlfn.XLOOKUP(RAND()-(CaseTbl[[#This Row],[DoNotImport-GrowthIndex]]*0.05),CaseQueues[DistributionAccumulation],CaseQueues[Queue],0,1,1),"")</f>
        <v>#REF!</v>
      </c>
      <c r="W5205" t="e" cm="1">
        <f t="array" aca="1" ref="W5205" ca="1">IF(CaseTbl[[#This Row],[IsEscalated]],_xlfn.XLOOKUP(CaseTbl[[#This Row],[Queue]],CaseQueues[Queue],CaseQueues[Factor]*CaseTbl[[#This Row],[prioritycode]]*20,,0,1),"")</f>
        <v>#REF!</v>
      </c>
      <c r="X5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5" s="26" t="e">
        <f ca="1">IF(CaseTbl[[#This Row],[Created On]]+(CaseTbl[[#This Row],[MinutesOpen]]/1440) &gt;ImportDateTime,"",CaseTbl[[#This Row],[Created On]]+(CaseTbl[[#This Row],[MinutesOpen]]/1440))</f>
        <v>#REF!</v>
      </c>
      <c r="Z5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5">
        <f ca="1">IF(ISNONTEXT(CaseTbl[[#This Row],[CompletedOn]]),0,1)</f>
        <v>0</v>
      </c>
      <c r="AC5205" t="str">
        <f ca="1">IF(ISNONTEXT(CaseTbl[[#This Row],[CompletedOn]]), "Resolved","Active")</f>
        <v>Resolved</v>
      </c>
      <c r="AD5205">
        <f ca="1">IF(ISNONTEXT(CaseTbl[[#This Row],[CompletedOn]]),5,1)</f>
        <v>5</v>
      </c>
      <c r="AE5205" t="str">
        <f ca="1">IF(ISNONTEXT(CaseTbl[[#This Row],[CompletedOn]]),"Problem Solved","In Progress")</f>
        <v>Problem Solved</v>
      </c>
      <c r="AF5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5" t="e">
        <f ca="1">_xlfn.XLOOKUP(CaseTbl[[#This Row],[customersatisfactioncode]],CustomerSat[Factor],CustomerSat[CustomerSatisfaction],0,1,1)</f>
        <v>#REF!</v>
      </c>
    </row>
    <row r="5206" spans="1:33" x14ac:dyDescent="0.35">
      <c r="A5206">
        <v>15204</v>
      </c>
      <c r="B5206">
        <f>1-ROW()/ROWS(CaseTbl[])</f>
        <v>0.47940000000000005</v>
      </c>
      <c r="C5206" s="21">
        <f t="shared" si="81"/>
        <v>-519907.43076917576</v>
      </c>
      <c r="D5206">
        <f>ROUND(CaseTbl[[#This Row],[DateDiff-Minutes]]/1440,0)</f>
        <v>-361</v>
      </c>
      <c r="E5206" s="26">
        <f>ImportDateTime+(CaseTbl[[#This Row],[DateDiff-Minutes]]/1440)</f>
        <v>44565.661506410295</v>
      </c>
      <c r="F5206" t="e">
        <f ca="1">_xlfn.XLOOKUP(RAND()+(0.1*CaseTbl[[#This Row],[DoNotImport-GrowthIndex]]),#REF!,OwnerTbl[SystemUserSeq],9999,-1,1)</f>
        <v>#REF!</v>
      </c>
      <c r="G5206">
        <f ca="1">_xlfn.XLOOKUP(RAND()*100,AccountTbl[DistributionAccumulation],AccountTbl[AccountSeq],0,1,1)</f>
        <v>0</v>
      </c>
      <c r="H5206">
        <v>1</v>
      </c>
      <c r="I5206" t="str">
        <f ca="1">_xlfn.XLOOKUP(RAND(),CaseSources[DistributionAccumulation],CaseSources[Source],,1,1)</f>
        <v>Phone</v>
      </c>
      <c r="J5206" t="str">
        <f ca="1">_xlfn.XLOOKUP(RAND(),CaseTypes[DistributionAccumulation],CaseTypes[Type],,1,1)</f>
        <v>Problem</v>
      </c>
      <c r="K5206">
        <f ca="1">_xlfn.XLOOKUP(RAND(),CasePriorityCodes[DistributionAccumulation],CasePriorityCodes[Factor],,1,1)</f>
        <v>2</v>
      </c>
      <c r="L5206" t="str">
        <f ca="1">_xlfn.XLOOKUP(CaseTbl[[#This Row],[prioritycode]],CasePriorityCodes[Factor],CasePriorityCodes[Priority],,1,1)</f>
        <v>Normal</v>
      </c>
      <c r="M5206" t="e">
        <f ca="1">_xlfn.XLOOKUP((RAND()*100)-(5*CaseTbl[[#This Row],[DoNotImport-GrowthIndex]]),#REF!,ProductTbl[ProductSeq],0,1,1)</f>
        <v>#REF!</v>
      </c>
      <c r="N5206" t="e">
        <f ca="1">_xlfn.XLOOKUP(CaseTbl[[#This Row],[ProductSeq]],ProductTbl[ProductSeq],ProductTbl[Product],0,1,1)</f>
        <v>#REF!</v>
      </c>
      <c r="O5206" t="str">
        <f ca="1">_xlfn.XLOOKUP(RAND(),CaseSubjects[DistributionAccumulation],CaseSubjects[Subject],0,1,1)</f>
        <v>Account Set-up</v>
      </c>
      <c r="P5206" t="e">
        <f ca="1">_xlfn.XLOOKUP(CaseTbl[[#This Row],[SystemUserSeq]],OwnerTbl[SystemUserSeq],OwnerTbl[Factor],0,0,1)*-2</f>
        <v>#REF!</v>
      </c>
      <c r="Q5206">
        <f ca="1">_xlfn.XLOOKUP(CaseTbl[[#This Row],[caseorigincodename]], CaseSources[Source],CaseSources[Factor],0,0,1)*2</f>
        <v>18</v>
      </c>
      <c r="R5206" t="e">
        <f ca="1">_xlfn.XLOOKUP(CaseTbl[[#This Row],[ProductSeq]],ProductTbl[ProductSeq],#REF!,0,1,1)*3</f>
        <v>#REF!</v>
      </c>
      <c r="S5206">
        <f ca="1">_xlfn.XLOOKUP(CaseTbl[[#This Row],[subjectidname]],CaseSubjects[Subject],CaseSubjects[Factor],,0,1)*5</f>
        <v>25</v>
      </c>
      <c r="T5206" t="e">
        <f ca="1">SUM(CaseTbl[[#This Row],[DoNotImport-Owners]:[DoNotImport-Subjects]])-(10*CaseTbl[[#This Row],[DoNotImport-GrowthIndex]])</f>
        <v>#REF!</v>
      </c>
      <c r="U5206" t="e">
        <f ca="1">IF(1-_xlfn.PERCENTRANK.INC(CaseTbl[DoNotImport-SumOfFactorsWithoutQueue],CaseTbl[[#This Row],[DoNotImport-SumOfFactorsWithoutQueue]]) &gt;= EscalationPct, TRUE,FALSE)</f>
        <v>#REF!</v>
      </c>
      <c r="V5206" t="e">
        <f ca="1">IF(CaseTbl[[#This Row],[IsEscalated]],_xlfn.XLOOKUP(RAND()-(CaseTbl[[#This Row],[DoNotImport-GrowthIndex]]*0.05),CaseQueues[DistributionAccumulation],CaseQueues[Queue],0,1,1),"")</f>
        <v>#REF!</v>
      </c>
      <c r="W5206" t="e" cm="1">
        <f t="array" aca="1" ref="W5206" ca="1">IF(CaseTbl[[#This Row],[IsEscalated]],_xlfn.XLOOKUP(CaseTbl[[#This Row],[Queue]],CaseQueues[Queue],CaseQueues[Factor]*CaseTbl[[#This Row],[prioritycode]]*20,,0,1),"")</f>
        <v>#REF!</v>
      </c>
      <c r="X5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6" s="26" t="e">
        <f ca="1">IF(CaseTbl[[#This Row],[Created On]]+(CaseTbl[[#This Row],[MinutesOpen]]/1440) &gt;ImportDateTime,"",CaseTbl[[#This Row],[Created On]]+(CaseTbl[[#This Row],[MinutesOpen]]/1440))</f>
        <v>#REF!</v>
      </c>
      <c r="Z5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6">
        <f ca="1">IF(ISNONTEXT(CaseTbl[[#This Row],[CompletedOn]]),0,1)</f>
        <v>0</v>
      </c>
      <c r="AC5206" t="str">
        <f ca="1">IF(ISNONTEXT(CaseTbl[[#This Row],[CompletedOn]]), "Resolved","Active")</f>
        <v>Resolved</v>
      </c>
      <c r="AD5206">
        <f ca="1">IF(ISNONTEXT(CaseTbl[[#This Row],[CompletedOn]]),5,1)</f>
        <v>5</v>
      </c>
      <c r="AE5206" t="str">
        <f ca="1">IF(ISNONTEXT(CaseTbl[[#This Row],[CompletedOn]]),"Problem Solved","In Progress")</f>
        <v>Problem Solved</v>
      </c>
      <c r="AF5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6" t="e">
        <f ca="1">_xlfn.XLOOKUP(CaseTbl[[#This Row],[customersatisfactioncode]],CustomerSat[Factor],CustomerSat[CustomerSatisfaction],0,1,1)</f>
        <v>#REF!</v>
      </c>
    </row>
    <row r="5207" spans="1:33" x14ac:dyDescent="0.35">
      <c r="A5207">
        <v>15205</v>
      </c>
      <c r="B5207">
        <f>1-ROW()/ROWS(CaseTbl[])</f>
        <v>0.47929999999999995</v>
      </c>
      <c r="C5207" s="21">
        <f t="shared" si="81"/>
        <v>-520033.34692302189</v>
      </c>
      <c r="D5207">
        <f>ROUND(CaseTbl[[#This Row],[DateDiff-Minutes]]/1440,0)</f>
        <v>-361</v>
      </c>
      <c r="E5207" s="26">
        <f>ImportDateTime+(CaseTbl[[#This Row],[DateDiff-Minutes]]/1440)</f>
        <v>44565.574064636792</v>
      </c>
      <c r="F5207" t="e">
        <f ca="1">_xlfn.XLOOKUP(RAND()+(0.1*CaseTbl[[#This Row],[DoNotImport-GrowthIndex]]),#REF!,OwnerTbl[SystemUserSeq],9999,-1,1)</f>
        <v>#REF!</v>
      </c>
      <c r="G5207">
        <f ca="1">_xlfn.XLOOKUP(RAND()*100,AccountTbl[DistributionAccumulation],AccountTbl[AccountSeq],0,1,1)</f>
        <v>0</v>
      </c>
      <c r="H5207">
        <v>1</v>
      </c>
      <c r="I5207" t="str">
        <f ca="1">_xlfn.XLOOKUP(RAND(),CaseSources[DistributionAccumulation],CaseSources[Source],,1,1)</f>
        <v>Phone</v>
      </c>
      <c r="J5207" t="str">
        <f ca="1">_xlfn.XLOOKUP(RAND(),CaseTypes[DistributionAccumulation],CaseTypes[Type],,1,1)</f>
        <v>Problem</v>
      </c>
      <c r="K5207">
        <f ca="1">_xlfn.XLOOKUP(RAND(),CasePriorityCodes[DistributionAccumulation],CasePriorityCodes[Factor],,1,1)</f>
        <v>3</v>
      </c>
      <c r="L5207" t="str">
        <f ca="1">_xlfn.XLOOKUP(CaseTbl[[#This Row],[prioritycode]],CasePriorityCodes[Factor],CasePriorityCodes[Priority],,1,1)</f>
        <v>High</v>
      </c>
      <c r="M5207" t="e">
        <f ca="1">_xlfn.XLOOKUP((RAND()*100)-(5*CaseTbl[[#This Row],[DoNotImport-GrowthIndex]]),#REF!,ProductTbl[ProductSeq],0,1,1)</f>
        <v>#REF!</v>
      </c>
      <c r="N5207" t="e">
        <f ca="1">_xlfn.XLOOKUP(CaseTbl[[#This Row],[ProductSeq]],ProductTbl[ProductSeq],ProductTbl[Product],0,1,1)</f>
        <v>#REF!</v>
      </c>
      <c r="O5207" t="str">
        <f ca="1">_xlfn.XLOOKUP(RAND(),CaseSubjects[DistributionAccumulation],CaseSubjects[Subject],0,1,1)</f>
        <v>Shipping Question</v>
      </c>
      <c r="P5207" t="e">
        <f ca="1">_xlfn.XLOOKUP(CaseTbl[[#This Row],[SystemUserSeq]],OwnerTbl[SystemUserSeq],OwnerTbl[Factor],0,0,1)*-2</f>
        <v>#REF!</v>
      </c>
      <c r="Q5207">
        <f ca="1">_xlfn.XLOOKUP(CaseTbl[[#This Row],[caseorigincodename]], CaseSources[Source],CaseSources[Factor],0,0,1)*2</f>
        <v>18</v>
      </c>
      <c r="R5207" t="e">
        <f ca="1">_xlfn.XLOOKUP(CaseTbl[[#This Row],[ProductSeq]],ProductTbl[ProductSeq],#REF!,0,1,1)*3</f>
        <v>#REF!</v>
      </c>
      <c r="S5207">
        <f ca="1">_xlfn.XLOOKUP(CaseTbl[[#This Row],[subjectidname]],CaseSubjects[Subject],CaseSubjects[Factor],,0,1)*5</f>
        <v>35</v>
      </c>
      <c r="T5207" t="e">
        <f ca="1">SUM(CaseTbl[[#This Row],[DoNotImport-Owners]:[DoNotImport-Subjects]])-(10*CaseTbl[[#This Row],[DoNotImport-GrowthIndex]])</f>
        <v>#REF!</v>
      </c>
      <c r="U5207" t="e">
        <f ca="1">IF(1-_xlfn.PERCENTRANK.INC(CaseTbl[DoNotImport-SumOfFactorsWithoutQueue],CaseTbl[[#This Row],[DoNotImport-SumOfFactorsWithoutQueue]]) &gt;= EscalationPct, TRUE,FALSE)</f>
        <v>#REF!</v>
      </c>
      <c r="V5207" t="e">
        <f ca="1">IF(CaseTbl[[#This Row],[IsEscalated]],_xlfn.XLOOKUP(RAND()-(CaseTbl[[#This Row],[DoNotImport-GrowthIndex]]*0.05),CaseQueues[DistributionAccumulation],CaseQueues[Queue],0,1,1),"")</f>
        <v>#REF!</v>
      </c>
      <c r="W5207" t="e" cm="1">
        <f t="array" aca="1" ref="W5207" ca="1">IF(CaseTbl[[#This Row],[IsEscalated]],_xlfn.XLOOKUP(CaseTbl[[#This Row],[Queue]],CaseQueues[Queue],CaseQueues[Factor]*CaseTbl[[#This Row],[prioritycode]]*20,,0,1),"")</f>
        <v>#REF!</v>
      </c>
      <c r="X5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7" s="26" t="e">
        <f ca="1">IF(CaseTbl[[#This Row],[Created On]]+(CaseTbl[[#This Row],[MinutesOpen]]/1440) &gt;ImportDateTime,"",CaseTbl[[#This Row],[Created On]]+(CaseTbl[[#This Row],[MinutesOpen]]/1440))</f>
        <v>#REF!</v>
      </c>
      <c r="Z5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7">
        <f ca="1">IF(ISNONTEXT(CaseTbl[[#This Row],[CompletedOn]]),0,1)</f>
        <v>0</v>
      </c>
      <c r="AC5207" t="str">
        <f ca="1">IF(ISNONTEXT(CaseTbl[[#This Row],[CompletedOn]]), "Resolved","Active")</f>
        <v>Resolved</v>
      </c>
      <c r="AD5207">
        <f ca="1">IF(ISNONTEXT(CaseTbl[[#This Row],[CompletedOn]]),5,1)</f>
        <v>5</v>
      </c>
      <c r="AE5207" t="str">
        <f ca="1">IF(ISNONTEXT(CaseTbl[[#This Row],[CompletedOn]]),"Problem Solved","In Progress")</f>
        <v>Problem Solved</v>
      </c>
      <c r="AF5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7" t="e">
        <f ca="1">_xlfn.XLOOKUP(CaseTbl[[#This Row],[customersatisfactioncode]],CustomerSat[Factor],CustomerSat[CustomerSatisfaction],0,1,1)</f>
        <v>#REF!</v>
      </c>
    </row>
    <row r="5208" spans="1:33" x14ac:dyDescent="0.35">
      <c r="A5208">
        <v>15206</v>
      </c>
      <c r="B5208">
        <f>1-ROW()/ROWS(CaseTbl[])</f>
        <v>0.47919999999999996</v>
      </c>
      <c r="C5208" s="21">
        <f t="shared" si="81"/>
        <v>-520159.27307686803</v>
      </c>
      <c r="D5208">
        <f>ROUND(CaseTbl[[#This Row],[DateDiff-Minutes]]/1440,0)</f>
        <v>-361</v>
      </c>
      <c r="E5208" s="26">
        <f>ImportDateTime+(CaseTbl[[#This Row],[DateDiff-Minutes]]/1440)</f>
        <v>44565.486615918846</v>
      </c>
      <c r="F5208" t="e">
        <f ca="1">_xlfn.XLOOKUP(RAND()+(0.1*CaseTbl[[#This Row],[DoNotImport-GrowthIndex]]),#REF!,OwnerTbl[SystemUserSeq],9999,-1,1)</f>
        <v>#REF!</v>
      </c>
      <c r="G5208">
        <f ca="1">_xlfn.XLOOKUP(RAND()*100,AccountTbl[DistributionAccumulation],AccountTbl[AccountSeq],0,1,1)</f>
        <v>0</v>
      </c>
      <c r="H5208">
        <v>1</v>
      </c>
      <c r="I5208" t="str">
        <f ca="1">_xlfn.XLOOKUP(RAND(),CaseSources[DistributionAccumulation],CaseSources[Source],,1,1)</f>
        <v>IoT</v>
      </c>
      <c r="J5208" t="str">
        <f ca="1">_xlfn.XLOOKUP(RAND(),CaseTypes[DistributionAccumulation],CaseTypes[Type],,1,1)</f>
        <v>Problem</v>
      </c>
      <c r="K5208">
        <f ca="1">_xlfn.XLOOKUP(RAND(),CasePriorityCodes[DistributionAccumulation],CasePriorityCodes[Factor],,1,1)</f>
        <v>2</v>
      </c>
      <c r="L5208" t="str">
        <f ca="1">_xlfn.XLOOKUP(CaseTbl[[#This Row],[prioritycode]],CasePriorityCodes[Factor],CasePriorityCodes[Priority],,1,1)</f>
        <v>Normal</v>
      </c>
      <c r="M5208" t="e">
        <f ca="1">_xlfn.XLOOKUP((RAND()*100)-(5*CaseTbl[[#This Row],[DoNotImport-GrowthIndex]]),#REF!,ProductTbl[ProductSeq],0,1,1)</f>
        <v>#REF!</v>
      </c>
      <c r="N5208" t="e">
        <f ca="1">_xlfn.XLOOKUP(CaseTbl[[#This Row],[ProductSeq]],ProductTbl[ProductSeq],ProductTbl[Product],0,1,1)</f>
        <v>#REF!</v>
      </c>
      <c r="O5208" t="str">
        <f ca="1">_xlfn.XLOOKUP(RAND(),CaseSubjects[DistributionAccumulation],CaseSubjects[Subject],0,1,1)</f>
        <v>General</v>
      </c>
      <c r="P5208" t="e">
        <f ca="1">_xlfn.XLOOKUP(CaseTbl[[#This Row],[SystemUserSeq]],OwnerTbl[SystemUserSeq],OwnerTbl[Factor],0,0,1)*-2</f>
        <v>#REF!</v>
      </c>
      <c r="Q5208">
        <f ca="1">_xlfn.XLOOKUP(CaseTbl[[#This Row],[caseorigincodename]], CaseSources[Source],CaseSources[Factor],0,0,1)*2</f>
        <v>20</v>
      </c>
      <c r="R5208" t="e">
        <f ca="1">_xlfn.XLOOKUP(CaseTbl[[#This Row],[ProductSeq]],ProductTbl[ProductSeq],#REF!,0,1,1)*3</f>
        <v>#REF!</v>
      </c>
      <c r="S5208">
        <f ca="1">_xlfn.XLOOKUP(CaseTbl[[#This Row],[subjectidname]],CaseSubjects[Subject],CaseSubjects[Factor],,0,1)*5</f>
        <v>35</v>
      </c>
      <c r="T5208" t="e">
        <f ca="1">SUM(CaseTbl[[#This Row],[DoNotImport-Owners]:[DoNotImport-Subjects]])-(10*CaseTbl[[#This Row],[DoNotImport-GrowthIndex]])</f>
        <v>#REF!</v>
      </c>
      <c r="U5208" t="e">
        <f ca="1">IF(1-_xlfn.PERCENTRANK.INC(CaseTbl[DoNotImport-SumOfFactorsWithoutQueue],CaseTbl[[#This Row],[DoNotImport-SumOfFactorsWithoutQueue]]) &gt;= EscalationPct, TRUE,FALSE)</f>
        <v>#REF!</v>
      </c>
      <c r="V5208" t="e">
        <f ca="1">IF(CaseTbl[[#This Row],[IsEscalated]],_xlfn.XLOOKUP(RAND()-(CaseTbl[[#This Row],[DoNotImport-GrowthIndex]]*0.05),CaseQueues[DistributionAccumulation],CaseQueues[Queue],0,1,1),"")</f>
        <v>#REF!</v>
      </c>
      <c r="W5208" t="e" cm="1">
        <f t="array" aca="1" ref="W5208" ca="1">IF(CaseTbl[[#This Row],[IsEscalated]],_xlfn.XLOOKUP(CaseTbl[[#This Row],[Queue]],CaseQueues[Queue],CaseQueues[Factor]*CaseTbl[[#This Row],[prioritycode]]*20,,0,1),"")</f>
        <v>#REF!</v>
      </c>
      <c r="X5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8" s="26" t="e">
        <f ca="1">IF(CaseTbl[[#This Row],[Created On]]+(CaseTbl[[#This Row],[MinutesOpen]]/1440) &gt;ImportDateTime,"",CaseTbl[[#This Row],[Created On]]+(CaseTbl[[#This Row],[MinutesOpen]]/1440))</f>
        <v>#REF!</v>
      </c>
      <c r="Z5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8">
        <f ca="1">IF(ISNONTEXT(CaseTbl[[#This Row],[CompletedOn]]),0,1)</f>
        <v>0</v>
      </c>
      <c r="AC5208" t="str">
        <f ca="1">IF(ISNONTEXT(CaseTbl[[#This Row],[CompletedOn]]), "Resolved","Active")</f>
        <v>Resolved</v>
      </c>
      <c r="AD5208">
        <f ca="1">IF(ISNONTEXT(CaseTbl[[#This Row],[CompletedOn]]),5,1)</f>
        <v>5</v>
      </c>
      <c r="AE5208" t="str">
        <f ca="1">IF(ISNONTEXT(CaseTbl[[#This Row],[CompletedOn]]),"Problem Solved","In Progress")</f>
        <v>Problem Solved</v>
      </c>
      <c r="AF5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8" t="e">
        <f ca="1">_xlfn.XLOOKUP(CaseTbl[[#This Row],[customersatisfactioncode]],CustomerSat[Factor],CustomerSat[CustomerSatisfaction],0,1,1)</f>
        <v>#REF!</v>
      </c>
    </row>
    <row r="5209" spans="1:33" x14ac:dyDescent="0.35">
      <c r="A5209">
        <v>15207</v>
      </c>
      <c r="B5209">
        <f>1-ROW()/ROWS(CaseTbl[])</f>
        <v>0.47909999999999997</v>
      </c>
      <c r="C5209" s="21">
        <f t="shared" si="81"/>
        <v>-520285.20923071419</v>
      </c>
      <c r="D5209">
        <f>ROUND(CaseTbl[[#This Row],[DateDiff-Minutes]]/1440,0)</f>
        <v>-361</v>
      </c>
      <c r="E5209" s="26">
        <f>ImportDateTime+(CaseTbl[[#This Row],[DateDiff-Minutes]]/1440)</f>
        <v>44565.399160256449</v>
      </c>
      <c r="F5209" t="e">
        <f ca="1">_xlfn.XLOOKUP(RAND()+(0.1*CaseTbl[[#This Row],[DoNotImport-GrowthIndex]]),#REF!,OwnerTbl[SystemUserSeq],9999,-1,1)</f>
        <v>#REF!</v>
      </c>
      <c r="G5209">
        <f ca="1">_xlfn.XLOOKUP(RAND()*100,AccountTbl[DistributionAccumulation],AccountTbl[AccountSeq],0,1,1)</f>
        <v>0</v>
      </c>
      <c r="H5209">
        <v>1</v>
      </c>
      <c r="I5209" t="str">
        <f ca="1">_xlfn.XLOOKUP(RAND(),CaseSources[DistributionAccumulation],CaseSources[Source],,1,1)</f>
        <v>Email</v>
      </c>
      <c r="J5209" t="str">
        <f ca="1">_xlfn.XLOOKUP(RAND(),CaseTypes[DistributionAccumulation],CaseTypes[Type],,1,1)</f>
        <v>Problem</v>
      </c>
      <c r="K5209">
        <f ca="1">_xlfn.XLOOKUP(RAND(),CasePriorityCodes[DistributionAccumulation],CasePriorityCodes[Factor],,1,1)</f>
        <v>2</v>
      </c>
      <c r="L5209" t="str">
        <f ca="1">_xlfn.XLOOKUP(CaseTbl[[#This Row],[prioritycode]],CasePriorityCodes[Factor],CasePriorityCodes[Priority],,1,1)</f>
        <v>Normal</v>
      </c>
      <c r="M5209" t="e">
        <f ca="1">_xlfn.XLOOKUP((RAND()*100)-(5*CaseTbl[[#This Row],[DoNotImport-GrowthIndex]]),#REF!,ProductTbl[ProductSeq],0,1,1)</f>
        <v>#REF!</v>
      </c>
      <c r="N5209" t="e">
        <f ca="1">_xlfn.XLOOKUP(CaseTbl[[#This Row],[ProductSeq]],ProductTbl[ProductSeq],ProductTbl[Product],0,1,1)</f>
        <v>#REF!</v>
      </c>
      <c r="O5209" t="str">
        <f ca="1">_xlfn.XLOOKUP(RAND(),CaseSubjects[DistributionAccumulation],CaseSubjects[Subject],0,1,1)</f>
        <v>General</v>
      </c>
      <c r="P5209" t="e">
        <f ca="1">_xlfn.XLOOKUP(CaseTbl[[#This Row],[SystemUserSeq]],OwnerTbl[SystemUserSeq],OwnerTbl[Factor],0,0,1)*-2</f>
        <v>#REF!</v>
      </c>
      <c r="Q5209">
        <f ca="1">_xlfn.XLOOKUP(CaseTbl[[#This Row],[caseorigincodename]], CaseSources[Source],CaseSources[Factor],0,0,1)*2</f>
        <v>10</v>
      </c>
      <c r="R5209" t="e">
        <f ca="1">_xlfn.XLOOKUP(CaseTbl[[#This Row],[ProductSeq]],ProductTbl[ProductSeq],#REF!,0,1,1)*3</f>
        <v>#REF!</v>
      </c>
      <c r="S5209">
        <f ca="1">_xlfn.XLOOKUP(CaseTbl[[#This Row],[subjectidname]],CaseSubjects[Subject],CaseSubjects[Factor],,0,1)*5</f>
        <v>35</v>
      </c>
      <c r="T5209" t="e">
        <f ca="1">SUM(CaseTbl[[#This Row],[DoNotImport-Owners]:[DoNotImport-Subjects]])-(10*CaseTbl[[#This Row],[DoNotImport-GrowthIndex]])</f>
        <v>#REF!</v>
      </c>
      <c r="U5209" t="e">
        <f ca="1">IF(1-_xlfn.PERCENTRANK.INC(CaseTbl[DoNotImport-SumOfFactorsWithoutQueue],CaseTbl[[#This Row],[DoNotImport-SumOfFactorsWithoutQueue]]) &gt;= EscalationPct, TRUE,FALSE)</f>
        <v>#REF!</v>
      </c>
      <c r="V5209" t="e">
        <f ca="1">IF(CaseTbl[[#This Row],[IsEscalated]],_xlfn.XLOOKUP(RAND()-(CaseTbl[[#This Row],[DoNotImport-GrowthIndex]]*0.05),CaseQueues[DistributionAccumulation],CaseQueues[Queue],0,1,1),"")</f>
        <v>#REF!</v>
      </c>
      <c r="W5209" t="e" cm="1">
        <f t="array" aca="1" ref="W5209" ca="1">IF(CaseTbl[[#This Row],[IsEscalated]],_xlfn.XLOOKUP(CaseTbl[[#This Row],[Queue]],CaseQueues[Queue],CaseQueues[Factor]*CaseTbl[[#This Row],[prioritycode]]*20,,0,1),"")</f>
        <v>#REF!</v>
      </c>
      <c r="X5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9" s="26" t="e">
        <f ca="1">IF(CaseTbl[[#This Row],[Created On]]+(CaseTbl[[#This Row],[MinutesOpen]]/1440) &gt;ImportDateTime,"",CaseTbl[[#This Row],[Created On]]+(CaseTbl[[#This Row],[MinutesOpen]]/1440))</f>
        <v>#REF!</v>
      </c>
      <c r="Z5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9">
        <f ca="1">IF(ISNONTEXT(CaseTbl[[#This Row],[CompletedOn]]),0,1)</f>
        <v>0</v>
      </c>
      <c r="AC5209" t="str">
        <f ca="1">IF(ISNONTEXT(CaseTbl[[#This Row],[CompletedOn]]), "Resolved","Active")</f>
        <v>Resolved</v>
      </c>
      <c r="AD5209">
        <f ca="1">IF(ISNONTEXT(CaseTbl[[#This Row],[CompletedOn]]),5,1)</f>
        <v>5</v>
      </c>
      <c r="AE5209" t="str">
        <f ca="1">IF(ISNONTEXT(CaseTbl[[#This Row],[CompletedOn]]),"Problem Solved","In Progress")</f>
        <v>Problem Solved</v>
      </c>
      <c r="AF5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9" t="e">
        <f ca="1">_xlfn.XLOOKUP(CaseTbl[[#This Row],[customersatisfactioncode]],CustomerSat[Factor],CustomerSat[CustomerSatisfaction],0,1,1)</f>
        <v>#REF!</v>
      </c>
    </row>
    <row r="5210" spans="1:33" x14ac:dyDescent="0.35">
      <c r="A5210">
        <v>15208</v>
      </c>
      <c r="B5210">
        <f>1-ROW()/ROWS(CaseTbl[])</f>
        <v>0.47899999999999998</v>
      </c>
      <c r="C5210" s="21">
        <f t="shared" si="81"/>
        <v>-520411.15538456029</v>
      </c>
      <c r="D5210">
        <f>ROUND(CaseTbl[[#This Row],[DateDiff-Minutes]]/1440,0)</f>
        <v>-361</v>
      </c>
      <c r="E5210" s="26">
        <f>ImportDateTime+(CaseTbl[[#This Row],[DateDiff-Minutes]]/1440)</f>
        <v>44565.311697649617</v>
      </c>
      <c r="F5210" t="e">
        <f ca="1">_xlfn.XLOOKUP(RAND()+(0.1*CaseTbl[[#This Row],[DoNotImport-GrowthIndex]]),#REF!,OwnerTbl[SystemUserSeq],9999,-1,1)</f>
        <v>#REF!</v>
      </c>
      <c r="G5210">
        <f ca="1">_xlfn.XLOOKUP(RAND()*100,AccountTbl[DistributionAccumulation],AccountTbl[AccountSeq],0,1,1)</f>
        <v>0</v>
      </c>
      <c r="H5210">
        <v>1</v>
      </c>
      <c r="I5210" t="str">
        <f ca="1">_xlfn.XLOOKUP(RAND(),CaseSources[DistributionAccumulation],CaseSources[Source],,1,1)</f>
        <v>Facebook</v>
      </c>
      <c r="J5210" t="str">
        <f ca="1">_xlfn.XLOOKUP(RAND(),CaseTypes[DistributionAccumulation],CaseTypes[Type],,1,1)</f>
        <v>Problem</v>
      </c>
      <c r="K5210">
        <f ca="1">_xlfn.XLOOKUP(RAND(),CasePriorityCodes[DistributionAccumulation],CasePriorityCodes[Factor],,1,1)</f>
        <v>2</v>
      </c>
      <c r="L5210" t="str">
        <f ca="1">_xlfn.XLOOKUP(CaseTbl[[#This Row],[prioritycode]],CasePriorityCodes[Factor],CasePriorityCodes[Priority],,1,1)</f>
        <v>Normal</v>
      </c>
      <c r="M5210" t="e">
        <f ca="1">_xlfn.XLOOKUP((RAND()*100)-(5*CaseTbl[[#This Row],[DoNotImport-GrowthIndex]]),#REF!,ProductTbl[ProductSeq],0,1,1)</f>
        <v>#REF!</v>
      </c>
      <c r="N5210" t="e">
        <f ca="1">_xlfn.XLOOKUP(CaseTbl[[#This Row],[ProductSeq]],ProductTbl[ProductSeq],ProductTbl[Product],0,1,1)</f>
        <v>#REF!</v>
      </c>
      <c r="O5210" t="str">
        <f ca="1">_xlfn.XLOOKUP(RAND(),CaseSubjects[DistributionAccumulation],CaseSubjects[Subject],0,1,1)</f>
        <v>Shipping Question</v>
      </c>
      <c r="P5210" t="e">
        <f ca="1">_xlfn.XLOOKUP(CaseTbl[[#This Row],[SystemUserSeq]],OwnerTbl[SystemUserSeq],OwnerTbl[Factor],0,0,1)*-2</f>
        <v>#REF!</v>
      </c>
      <c r="Q5210">
        <f ca="1">_xlfn.XLOOKUP(CaseTbl[[#This Row],[caseorigincodename]], CaseSources[Source],CaseSources[Factor],0,0,1)*2</f>
        <v>6</v>
      </c>
      <c r="R5210" t="e">
        <f ca="1">_xlfn.XLOOKUP(CaseTbl[[#This Row],[ProductSeq]],ProductTbl[ProductSeq],#REF!,0,1,1)*3</f>
        <v>#REF!</v>
      </c>
      <c r="S5210">
        <f ca="1">_xlfn.XLOOKUP(CaseTbl[[#This Row],[subjectidname]],CaseSubjects[Subject],CaseSubjects[Factor],,0,1)*5</f>
        <v>35</v>
      </c>
      <c r="T5210" t="e">
        <f ca="1">SUM(CaseTbl[[#This Row],[DoNotImport-Owners]:[DoNotImport-Subjects]])-(10*CaseTbl[[#This Row],[DoNotImport-GrowthIndex]])</f>
        <v>#REF!</v>
      </c>
      <c r="U5210" t="e">
        <f ca="1">IF(1-_xlfn.PERCENTRANK.INC(CaseTbl[DoNotImport-SumOfFactorsWithoutQueue],CaseTbl[[#This Row],[DoNotImport-SumOfFactorsWithoutQueue]]) &gt;= EscalationPct, TRUE,FALSE)</f>
        <v>#REF!</v>
      </c>
      <c r="V5210" t="e">
        <f ca="1">IF(CaseTbl[[#This Row],[IsEscalated]],_xlfn.XLOOKUP(RAND()-(CaseTbl[[#This Row],[DoNotImport-GrowthIndex]]*0.05),CaseQueues[DistributionAccumulation],CaseQueues[Queue],0,1,1),"")</f>
        <v>#REF!</v>
      </c>
      <c r="W5210" t="e" cm="1">
        <f t="array" aca="1" ref="W5210" ca="1">IF(CaseTbl[[#This Row],[IsEscalated]],_xlfn.XLOOKUP(CaseTbl[[#This Row],[Queue]],CaseQueues[Queue],CaseQueues[Factor]*CaseTbl[[#This Row],[prioritycode]]*20,,0,1),"")</f>
        <v>#REF!</v>
      </c>
      <c r="X5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0" s="26" t="e">
        <f ca="1">IF(CaseTbl[[#This Row],[Created On]]+(CaseTbl[[#This Row],[MinutesOpen]]/1440) &gt;ImportDateTime,"",CaseTbl[[#This Row],[Created On]]+(CaseTbl[[#This Row],[MinutesOpen]]/1440))</f>
        <v>#REF!</v>
      </c>
      <c r="Z5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0">
        <f ca="1">IF(ISNONTEXT(CaseTbl[[#This Row],[CompletedOn]]),0,1)</f>
        <v>0</v>
      </c>
      <c r="AC5210" t="str">
        <f ca="1">IF(ISNONTEXT(CaseTbl[[#This Row],[CompletedOn]]), "Resolved","Active")</f>
        <v>Resolved</v>
      </c>
      <c r="AD5210">
        <f ca="1">IF(ISNONTEXT(CaseTbl[[#This Row],[CompletedOn]]),5,1)</f>
        <v>5</v>
      </c>
      <c r="AE5210" t="str">
        <f ca="1">IF(ISNONTEXT(CaseTbl[[#This Row],[CompletedOn]]),"Problem Solved","In Progress")</f>
        <v>Problem Solved</v>
      </c>
      <c r="AF5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0" t="e">
        <f ca="1">_xlfn.XLOOKUP(CaseTbl[[#This Row],[customersatisfactioncode]],CustomerSat[Factor],CustomerSat[CustomerSatisfaction],0,1,1)</f>
        <v>#REF!</v>
      </c>
    </row>
    <row r="5211" spans="1:33" x14ac:dyDescent="0.35">
      <c r="A5211">
        <v>15209</v>
      </c>
      <c r="B5211">
        <f>1-ROW()/ROWS(CaseTbl[])</f>
        <v>0.47889999999999999</v>
      </c>
      <c r="C5211" s="21">
        <f t="shared" si="81"/>
        <v>-520537.1115384064</v>
      </c>
      <c r="D5211">
        <f>ROUND(CaseTbl[[#This Row],[DateDiff-Minutes]]/1440,0)</f>
        <v>-361</v>
      </c>
      <c r="E5211" s="26">
        <f>ImportDateTime+(CaseTbl[[#This Row],[DateDiff-Minutes]]/1440)</f>
        <v>44565.224228098334</v>
      </c>
      <c r="F5211" t="e">
        <f ca="1">_xlfn.XLOOKUP(RAND()+(0.1*CaseTbl[[#This Row],[DoNotImport-GrowthIndex]]),#REF!,OwnerTbl[SystemUserSeq],9999,-1,1)</f>
        <v>#REF!</v>
      </c>
      <c r="G5211">
        <f ca="1">_xlfn.XLOOKUP(RAND()*100,AccountTbl[DistributionAccumulation],AccountTbl[AccountSeq],0,1,1)</f>
        <v>0</v>
      </c>
      <c r="H5211">
        <v>1</v>
      </c>
      <c r="I5211" t="str">
        <f ca="1">_xlfn.XLOOKUP(RAND(),CaseSources[DistributionAccumulation],CaseSources[Source],,1,1)</f>
        <v>Email</v>
      </c>
      <c r="J5211" t="str">
        <f ca="1">_xlfn.XLOOKUP(RAND(),CaseTypes[DistributionAccumulation],CaseTypes[Type],,1,1)</f>
        <v>Question</v>
      </c>
      <c r="K5211">
        <f ca="1">_xlfn.XLOOKUP(RAND(),CasePriorityCodes[DistributionAccumulation],CasePriorityCodes[Factor],,1,1)</f>
        <v>2</v>
      </c>
      <c r="L5211" t="str">
        <f ca="1">_xlfn.XLOOKUP(CaseTbl[[#This Row],[prioritycode]],CasePriorityCodes[Factor],CasePriorityCodes[Priority],,1,1)</f>
        <v>Normal</v>
      </c>
      <c r="M5211" t="e">
        <f ca="1">_xlfn.XLOOKUP((RAND()*100)-(5*CaseTbl[[#This Row],[DoNotImport-GrowthIndex]]),#REF!,ProductTbl[ProductSeq],0,1,1)</f>
        <v>#REF!</v>
      </c>
      <c r="N5211" t="e">
        <f ca="1">_xlfn.XLOOKUP(CaseTbl[[#This Row],[ProductSeq]],ProductTbl[ProductSeq],ProductTbl[Product],0,1,1)</f>
        <v>#REF!</v>
      </c>
      <c r="O5211" t="str">
        <f ca="1">_xlfn.XLOOKUP(RAND(),CaseSubjects[DistributionAccumulation],CaseSubjects[Subject],0,1,1)</f>
        <v>Returns</v>
      </c>
      <c r="P5211" t="e">
        <f ca="1">_xlfn.XLOOKUP(CaseTbl[[#This Row],[SystemUserSeq]],OwnerTbl[SystemUserSeq],OwnerTbl[Factor],0,0,1)*-2</f>
        <v>#REF!</v>
      </c>
      <c r="Q5211">
        <f ca="1">_xlfn.XLOOKUP(CaseTbl[[#This Row],[caseorigincodename]], CaseSources[Source],CaseSources[Factor],0,0,1)*2</f>
        <v>10</v>
      </c>
      <c r="R5211" t="e">
        <f ca="1">_xlfn.XLOOKUP(CaseTbl[[#This Row],[ProductSeq]],ProductTbl[ProductSeq],#REF!,0,1,1)*3</f>
        <v>#REF!</v>
      </c>
      <c r="S5211">
        <f ca="1">_xlfn.XLOOKUP(CaseTbl[[#This Row],[subjectidname]],CaseSubjects[Subject],CaseSubjects[Factor],,0,1)*5</f>
        <v>25</v>
      </c>
      <c r="T5211" t="e">
        <f ca="1">SUM(CaseTbl[[#This Row],[DoNotImport-Owners]:[DoNotImport-Subjects]])-(10*CaseTbl[[#This Row],[DoNotImport-GrowthIndex]])</f>
        <v>#REF!</v>
      </c>
      <c r="U5211" t="e">
        <f ca="1">IF(1-_xlfn.PERCENTRANK.INC(CaseTbl[DoNotImport-SumOfFactorsWithoutQueue],CaseTbl[[#This Row],[DoNotImport-SumOfFactorsWithoutQueue]]) &gt;= EscalationPct, TRUE,FALSE)</f>
        <v>#REF!</v>
      </c>
      <c r="V5211" t="e">
        <f ca="1">IF(CaseTbl[[#This Row],[IsEscalated]],_xlfn.XLOOKUP(RAND()-(CaseTbl[[#This Row],[DoNotImport-GrowthIndex]]*0.05),CaseQueues[DistributionAccumulation],CaseQueues[Queue],0,1,1),"")</f>
        <v>#REF!</v>
      </c>
      <c r="W5211" t="e" cm="1">
        <f t="array" aca="1" ref="W5211" ca="1">IF(CaseTbl[[#This Row],[IsEscalated]],_xlfn.XLOOKUP(CaseTbl[[#This Row],[Queue]],CaseQueues[Queue],CaseQueues[Factor]*CaseTbl[[#This Row],[prioritycode]]*20,,0,1),"")</f>
        <v>#REF!</v>
      </c>
      <c r="X5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1" s="26" t="e">
        <f ca="1">IF(CaseTbl[[#This Row],[Created On]]+(CaseTbl[[#This Row],[MinutesOpen]]/1440) &gt;ImportDateTime,"",CaseTbl[[#This Row],[Created On]]+(CaseTbl[[#This Row],[MinutesOpen]]/1440))</f>
        <v>#REF!</v>
      </c>
      <c r="Z5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1">
        <f ca="1">IF(ISNONTEXT(CaseTbl[[#This Row],[CompletedOn]]),0,1)</f>
        <v>0</v>
      </c>
      <c r="AC5211" t="str">
        <f ca="1">IF(ISNONTEXT(CaseTbl[[#This Row],[CompletedOn]]), "Resolved","Active")</f>
        <v>Resolved</v>
      </c>
      <c r="AD5211">
        <f ca="1">IF(ISNONTEXT(CaseTbl[[#This Row],[CompletedOn]]),5,1)</f>
        <v>5</v>
      </c>
      <c r="AE5211" t="str">
        <f ca="1">IF(ISNONTEXT(CaseTbl[[#This Row],[CompletedOn]]),"Problem Solved","In Progress")</f>
        <v>Problem Solved</v>
      </c>
      <c r="AF5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1" t="e">
        <f ca="1">_xlfn.XLOOKUP(CaseTbl[[#This Row],[customersatisfactioncode]],CustomerSat[Factor],CustomerSat[CustomerSatisfaction],0,1,1)</f>
        <v>#REF!</v>
      </c>
    </row>
    <row r="5212" spans="1:33" x14ac:dyDescent="0.35">
      <c r="A5212">
        <v>15210</v>
      </c>
      <c r="B5212">
        <f>1-ROW()/ROWS(CaseTbl[])</f>
        <v>0.4788</v>
      </c>
      <c r="C5212" s="21">
        <f t="shared" si="81"/>
        <v>-520663.07769225253</v>
      </c>
      <c r="D5212">
        <f>ROUND(CaseTbl[[#This Row],[DateDiff-Minutes]]/1440,0)</f>
        <v>-362</v>
      </c>
      <c r="E5212" s="26">
        <f>ImportDateTime+(CaseTbl[[#This Row],[DateDiff-Minutes]]/1440)</f>
        <v>44565.136751602608</v>
      </c>
      <c r="F5212" t="e">
        <f ca="1">_xlfn.XLOOKUP(RAND()+(0.1*CaseTbl[[#This Row],[DoNotImport-GrowthIndex]]),#REF!,OwnerTbl[SystemUserSeq],9999,-1,1)</f>
        <v>#REF!</v>
      </c>
      <c r="G5212">
        <f ca="1">_xlfn.XLOOKUP(RAND()*100,AccountTbl[DistributionAccumulation],AccountTbl[AccountSeq],0,1,1)</f>
        <v>0</v>
      </c>
      <c r="H5212">
        <v>1</v>
      </c>
      <c r="I5212" t="str">
        <f ca="1">_xlfn.XLOOKUP(RAND(),CaseSources[DistributionAccumulation],CaseSources[Source],,1,1)</f>
        <v>Web</v>
      </c>
      <c r="J5212" t="str">
        <f ca="1">_xlfn.XLOOKUP(RAND(),CaseTypes[DistributionAccumulation],CaseTypes[Type],,1,1)</f>
        <v>Problem</v>
      </c>
      <c r="K5212">
        <f ca="1">_xlfn.XLOOKUP(RAND(),CasePriorityCodes[DistributionAccumulation],CasePriorityCodes[Factor],,1,1)</f>
        <v>1</v>
      </c>
      <c r="L5212" t="str">
        <f ca="1">_xlfn.XLOOKUP(CaseTbl[[#This Row],[prioritycode]],CasePriorityCodes[Factor],CasePriorityCodes[Priority],,1,1)</f>
        <v>Low</v>
      </c>
      <c r="M5212" t="e">
        <f ca="1">_xlfn.XLOOKUP((RAND()*100)-(5*CaseTbl[[#This Row],[DoNotImport-GrowthIndex]]),#REF!,ProductTbl[ProductSeq],0,1,1)</f>
        <v>#REF!</v>
      </c>
      <c r="N5212" t="e">
        <f ca="1">_xlfn.XLOOKUP(CaseTbl[[#This Row],[ProductSeq]],ProductTbl[ProductSeq],ProductTbl[Product],0,1,1)</f>
        <v>#REF!</v>
      </c>
      <c r="O5212" t="str">
        <f ca="1">_xlfn.XLOOKUP(RAND(),CaseSubjects[DistributionAccumulation],CaseSubjects[Subject],0,1,1)</f>
        <v>Shipping Question</v>
      </c>
      <c r="P5212" t="e">
        <f ca="1">_xlfn.XLOOKUP(CaseTbl[[#This Row],[SystemUserSeq]],OwnerTbl[SystemUserSeq],OwnerTbl[Factor],0,0,1)*-2</f>
        <v>#REF!</v>
      </c>
      <c r="Q5212">
        <f ca="1">_xlfn.XLOOKUP(CaseTbl[[#This Row],[caseorigincodename]], CaseSources[Source],CaseSources[Factor],0,0,1)*2</f>
        <v>18</v>
      </c>
      <c r="R5212" t="e">
        <f ca="1">_xlfn.XLOOKUP(CaseTbl[[#This Row],[ProductSeq]],ProductTbl[ProductSeq],#REF!,0,1,1)*3</f>
        <v>#REF!</v>
      </c>
      <c r="S5212">
        <f ca="1">_xlfn.XLOOKUP(CaseTbl[[#This Row],[subjectidname]],CaseSubjects[Subject],CaseSubjects[Factor],,0,1)*5</f>
        <v>35</v>
      </c>
      <c r="T5212" t="e">
        <f ca="1">SUM(CaseTbl[[#This Row],[DoNotImport-Owners]:[DoNotImport-Subjects]])-(10*CaseTbl[[#This Row],[DoNotImport-GrowthIndex]])</f>
        <v>#REF!</v>
      </c>
      <c r="U5212" t="e">
        <f ca="1">IF(1-_xlfn.PERCENTRANK.INC(CaseTbl[DoNotImport-SumOfFactorsWithoutQueue],CaseTbl[[#This Row],[DoNotImport-SumOfFactorsWithoutQueue]]) &gt;= EscalationPct, TRUE,FALSE)</f>
        <v>#REF!</v>
      </c>
      <c r="V5212" t="e">
        <f ca="1">IF(CaseTbl[[#This Row],[IsEscalated]],_xlfn.XLOOKUP(RAND()-(CaseTbl[[#This Row],[DoNotImport-GrowthIndex]]*0.05),CaseQueues[DistributionAccumulation],CaseQueues[Queue],0,1,1),"")</f>
        <v>#REF!</v>
      </c>
      <c r="W5212" t="e" cm="1">
        <f t="array" aca="1" ref="W5212" ca="1">IF(CaseTbl[[#This Row],[IsEscalated]],_xlfn.XLOOKUP(CaseTbl[[#This Row],[Queue]],CaseQueues[Queue],CaseQueues[Factor]*CaseTbl[[#This Row],[prioritycode]]*20,,0,1),"")</f>
        <v>#REF!</v>
      </c>
      <c r="X5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2" s="26" t="e">
        <f ca="1">IF(CaseTbl[[#This Row],[Created On]]+(CaseTbl[[#This Row],[MinutesOpen]]/1440) &gt;ImportDateTime,"",CaseTbl[[#This Row],[Created On]]+(CaseTbl[[#This Row],[MinutesOpen]]/1440))</f>
        <v>#REF!</v>
      </c>
      <c r="Z5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2">
        <f ca="1">IF(ISNONTEXT(CaseTbl[[#This Row],[CompletedOn]]),0,1)</f>
        <v>0</v>
      </c>
      <c r="AC5212" t="str">
        <f ca="1">IF(ISNONTEXT(CaseTbl[[#This Row],[CompletedOn]]), "Resolved","Active")</f>
        <v>Resolved</v>
      </c>
      <c r="AD5212">
        <f ca="1">IF(ISNONTEXT(CaseTbl[[#This Row],[CompletedOn]]),5,1)</f>
        <v>5</v>
      </c>
      <c r="AE5212" t="str">
        <f ca="1">IF(ISNONTEXT(CaseTbl[[#This Row],[CompletedOn]]),"Problem Solved","In Progress")</f>
        <v>Problem Solved</v>
      </c>
      <c r="AF5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2" t="e">
        <f ca="1">_xlfn.XLOOKUP(CaseTbl[[#This Row],[customersatisfactioncode]],CustomerSat[Factor],CustomerSat[CustomerSatisfaction],0,1,1)</f>
        <v>#REF!</v>
      </c>
    </row>
    <row r="5213" spans="1:33" x14ac:dyDescent="0.35">
      <c r="A5213">
        <v>15211</v>
      </c>
      <c r="B5213">
        <f>1-ROW()/ROWS(CaseTbl[])</f>
        <v>0.47870000000000001</v>
      </c>
      <c r="C5213" s="21">
        <f t="shared" si="81"/>
        <v>-520789.05384609866</v>
      </c>
      <c r="D5213">
        <f>ROUND(CaseTbl[[#This Row],[DateDiff-Minutes]]/1440,0)</f>
        <v>-362</v>
      </c>
      <c r="E5213" s="26">
        <f>ImportDateTime+(CaseTbl[[#This Row],[DateDiff-Minutes]]/1440)</f>
        <v>44565.049268162431</v>
      </c>
      <c r="F5213" t="e">
        <f ca="1">_xlfn.XLOOKUP(RAND()+(0.1*CaseTbl[[#This Row],[DoNotImport-GrowthIndex]]),#REF!,OwnerTbl[SystemUserSeq],9999,-1,1)</f>
        <v>#REF!</v>
      </c>
      <c r="G5213">
        <f ca="1">_xlfn.XLOOKUP(RAND()*100,AccountTbl[DistributionAccumulation],AccountTbl[AccountSeq],0,1,1)</f>
        <v>0</v>
      </c>
      <c r="H5213">
        <v>1</v>
      </c>
      <c r="I5213" t="str">
        <f ca="1">_xlfn.XLOOKUP(RAND(),CaseSources[DistributionAccumulation],CaseSources[Source],,1,1)</f>
        <v>Phone</v>
      </c>
      <c r="J5213" t="str">
        <f ca="1">_xlfn.XLOOKUP(RAND(),CaseTypes[DistributionAccumulation],CaseTypes[Type],,1,1)</f>
        <v>Question</v>
      </c>
      <c r="K5213">
        <f ca="1">_xlfn.XLOOKUP(RAND(),CasePriorityCodes[DistributionAccumulation],CasePriorityCodes[Factor],,1,1)</f>
        <v>2</v>
      </c>
      <c r="L5213" t="str">
        <f ca="1">_xlfn.XLOOKUP(CaseTbl[[#This Row],[prioritycode]],CasePriorityCodes[Factor],CasePriorityCodes[Priority],,1,1)</f>
        <v>Normal</v>
      </c>
      <c r="M5213" t="e">
        <f ca="1">_xlfn.XLOOKUP((RAND()*100)-(5*CaseTbl[[#This Row],[DoNotImport-GrowthIndex]]),#REF!,ProductTbl[ProductSeq],0,1,1)</f>
        <v>#REF!</v>
      </c>
      <c r="N5213" t="e">
        <f ca="1">_xlfn.XLOOKUP(CaseTbl[[#This Row],[ProductSeq]],ProductTbl[ProductSeq],ProductTbl[Product],0,1,1)</f>
        <v>#REF!</v>
      </c>
      <c r="O5213" t="str">
        <f ca="1">_xlfn.XLOOKUP(RAND(),CaseSubjects[DistributionAccumulation],CaseSubjects[Subject],0,1,1)</f>
        <v>Payment Inquiry</v>
      </c>
      <c r="P5213" t="e">
        <f ca="1">_xlfn.XLOOKUP(CaseTbl[[#This Row],[SystemUserSeq]],OwnerTbl[SystemUserSeq],OwnerTbl[Factor],0,0,1)*-2</f>
        <v>#REF!</v>
      </c>
      <c r="Q5213">
        <f ca="1">_xlfn.XLOOKUP(CaseTbl[[#This Row],[caseorigincodename]], CaseSources[Source],CaseSources[Factor],0,0,1)*2</f>
        <v>18</v>
      </c>
      <c r="R5213" t="e">
        <f ca="1">_xlfn.XLOOKUP(CaseTbl[[#This Row],[ProductSeq]],ProductTbl[ProductSeq],#REF!,0,1,1)*3</f>
        <v>#REF!</v>
      </c>
      <c r="S5213">
        <f ca="1">_xlfn.XLOOKUP(CaseTbl[[#This Row],[subjectidname]],CaseSubjects[Subject],CaseSubjects[Factor],,0,1)*5</f>
        <v>45</v>
      </c>
      <c r="T5213" t="e">
        <f ca="1">SUM(CaseTbl[[#This Row],[DoNotImport-Owners]:[DoNotImport-Subjects]])-(10*CaseTbl[[#This Row],[DoNotImport-GrowthIndex]])</f>
        <v>#REF!</v>
      </c>
      <c r="U5213" t="e">
        <f ca="1">IF(1-_xlfn.PERCENTRANK.INC(CaseTbl[DoNotImport-SumOfFactorsWithoutQueue],CaseTbl[[#This Row],[DoNotImport-SumOfFactorsWithoutQueue]]) &gt;= EscalationPct, TRUE,FALSE)</f>
        <v>#REF!</v>
      </c>
      <c r="V5213" t="e">
        <f ca="1">IF(CaseTbl[[#This Row],[IsEscalated]],_xlfn.XLOOKUP(RAND()-(CaseTbl[[#This Row],[DoNotImport-GrowthIndex]]*0.05),CaseQueues[DistributionAccumulation],CaseQueues[Queue],0,1,1),"")</f>
        <v>#REF!</v>
      </c>
      <c r="W5213" t="e" cm="1">
        <f t="array" aca="1" ref="W5213" ca="1">IF(CaseTbl[[#This Row],[IsEscalated]],_xlfn.XLOOKUP(CaseTbl[[#This Row],[Queue]],CaseQueues[Queue],CaseQueues[Factor]*CaseTbl[[#This Row],[prioritycode]]*20,,0,1),"")</f>
        <v>#REF!</v>
      </c>
      <c r="X5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3" s="26" t="e">
        <f ca="1">IF(CaseTbl[[#This Row],[Created On]]+(CaseTbl[[#This Row],[MinutesOpen]]/1440) &gt;ImportDateTime,"",CaseTbl[[#This Row],[Created On]]+(CaseTbl[[#This Row],[MinutesOpen]]/1440))</f>
        <v>#REF!</v>
      </c>
      <c r="Z5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3">
        <f ca="1">IF(ISNONTEXT(CaseTbl[[#This Row],[CompletedOn]]),0,1)</f>
        <v>0</v>
      </c>
      <c r="AC5213" t="str">
        <f ca="1">IF(ISNONTEXT(CaseTbl[[#This Row],[CompletedOn]]), "Resolved","Active")</f>
        <v>Resolved</v>
      </c>
      <c r="AD5213">
        <f ca="1">IF(ISNONTEXT(CaseTbl[[#This Row],[CompletedOn]]),5,1)</f>
        <v>5</v>
      </c>
      <c r="AE5213" t="str">
        <f ca="1">IF(ISNONTEXT(CaseTbl[[#This Row],[CompletedOn]]),"Problem Solved","In Progress")</f>
        <v>Problem Solved</v>
      </c>
      <c r="AF5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3" t="e">
        <f ca="1">_xlfn.XLOOKUP(CaseTbl[[#This Row],[customersatisfactioncode]],CustomerSat[Factor],CustomerSat[CustomerSatisfaction],0,1,1)</f>
        <v>#REF!</v>
      </c>
    </row>
    <row r="5214" spans="1:33" x14ac:dyDescent="0.35">
      <c r="A5214">
        <v>15212</v>
      </c>
      <c r="B5214">
        <f>1-ROW()/ROWS(CaseTbl[])</f>
        <v>0.47860000000000003</v>
      </c>
      <c r="C5214" s="21">
        <f t="shared" si="81"/>
        <v>-520915.0399999448</v>
      </c>
      <c r="D5214">
        <f>ROUND(CaseTbl[[#This Row],[DateDiff-Minutes]]/1440,0)</f>
        <v>-362</v>
      </c>
      <c r="E5214" s="26">
        <f>ImportDateTime+(CaseTbl[[#This Row],[DateDiff-Minutes]]/1440)</f>
        <v>44564.961777777818</v>
      </c>
      <c r="F5214" t="e">
        <f ca="1">_xlfn.XLOOKUP(RAND()+(0.1*CaseTbl[[#This Row],[DoNotImport-GrowthIndex]]),#REF!,OwnerTbl[SystemUserSeq],9999,-1,1)</f>
        <v>#REF!</v>
      </c>
      <c r="G5214">
        <f ca="1">_xlfn.XLOOKUP(RAND()*100,AccountTbl[DistributionAccumulation],AccountTbl[AccountSeq],0,1,1)</f>
        <v>0</v>
      </c>
      <c r="H5214">
        <v>1</v>
      </c>
      <c r="I5214" t="str">
        <f ca="1">_xlfn.XLOOKUP(RAND(),CaseSources[DistributionAccumulation],CaseSources[Source],,1,1)</f>
        <v>Email</v>
      </c>
      <c r="J5214" t="str">
        <f ca="1">_xlfn.XLOOKUP(RAND(),CaseTypes[DistributionAccumulation],CaseTypes[Type],,1,1)</f>
        <v>Problem</v>
      </c>
      <c r="K5214">
        <f ca="1">_xlfn.XLOOKUP(RAND(),CasePriorityCodes[DistributionAccumulation],CasePriorityCodes[Factor],,1,1)</f>
        <v>2</v>
      </c>
      <c r="L5214" t="str">
        <f ca="1">_xlfn.XLOOKUP(CaseTbl[[#This Row],[prioritycode]],CasePriorityCodes[Factor],CasePriorityCodes[Priority],,1,1)</f>
        <v>Normal</v>
      </c>
      <c r="M5214" t="e">
        <f ca="1">_xlfn.XLOOKUP((RAND()*100)-(5*CaseTbl[[#This Row],[DoNotImport-GrowthIndex]]),#REF!,ProductTbl[ProductSeq],0,1,1)</f>
        <v>#REF!</v>
      </c>
      <c r="N5214" t="e">
        <f ca="1">_xlfn.XLOOKUP(CaseTbl[[#This Row],[ProductSeq]],ProductTbl[ProductSeq],ProductTbl[Product],0,1,1)</f>
        <v>#REF!</v>
      </c>
      <c r="O5214" t="str">
        <f ca="1">_xlfn.XLOOKUP(RAND(),CaseSubjects[DistributionAccumulation],CaseSubjects[Subject],0,1,1)</f>
        <v>General</v>
      </c>
      <c r="P5214" t="e">
        <f ca="1">_xlfn.XLOOKUP(CaseTbl[[#This Row],[SystemUserSeq]],OwnerTbl[SystemUserSeq],OwnerTbl[Factor],0,0,1)*-2</f>
        <v>#REF!</v>
      </c>
      <c r="Q5214">
        <f ca="1">_xlfn.XLOOKUP(CaseTbl[[#This Row],[caseorigincodename]], CaseSources[Source],CaseSources[Factor],0,0,1)*2</f>
        <v>10</v>
      </c>
      <c r="R5214" t="e">
        <f ca="1">_xlfn.XLOOKUP(CaseTbl[[#This Row],[ProductSeq]],ProductTbl[ProductSeq],#REF!,0,1,1)*3</f>
        <v>#REF!</v>
      </c>
      <c r="S5214">
        <f ca="1">_xlfn.XLOOKUP(CaseTbl[[#This Row],[subjectidname]],CaseSubjects[Subject],CaseSubjects[Factor],,0,1)*5</f>
        <v>35</v>
      </c>
      <c r="T5214" t="e">
        <f ca="1">SUM(CaseTbl[[#This Row],[DoNotImport-Owners]:[DoNotImport-Subjects]])-(10*CaseTbl[[#This Row],[DoNotImport-GrowthIndex]])</f>
        <v>#REF!</v>
      </c>
      <c r="U5214" t="e">
        <f ca="1">IF(1-_xlfn.PERCENTRANK.INC(CaseTbl[DoNotImport-SumOfFactorsWithoutQueue],CaseTbl[[#This Row],[DoNotImport-SumOfFactorsWithoutQueue]]) &gt;= EscalationPct, TRUE,FALSE)</f>
        <v>#REF!</v>
      </c>
      <c r="V5214" t="e">
        <f ca="1">IF(CaseTbl[[#This Row],[IsEscalated]],_xlfn.XLOOKUP(RAND()-(CaseTbl[[#This Row],[DoNotImport-GrowthIndex]]*0.05),CaseQueues[DistributionAccumulation],CaseQueues[Queue],0,1,1),"")</f>
        <v>#REF!</v>
      </c>
      <c r="W5214" t="e" cm="1">
        <f t="array" aca="1" ref="W5214" ca="1">IF(CaseTbl[[#This Row],[IsEscalated]],_xlfn.XLOOKUP(CaseTbl[[#This Row],[Queue]],CaseQueues[Queue],CaseQueues[Factor]*CaseTbl[[#This Row],[prioritycode]]*20,,0,1),"")</f>
        <v>#REF!</v>
      </c>
      <c r="X5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4" s="26" t="e">
        <f ca="1">IF(CaseTbl[[#This Row],[Created On]]+(CaseTbl[[#This Row],[MinutesOpen]]/1440) &gt;ImportDateTime,"",CaseTbl[[#This Row],[Created On]]+(CaseTbl[[#This Row],[MinutesOpen]]/1440))</f>
        <v>#REF!</v>
      </c>
      <c r="Z5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4">
        <f ca="1">IF(ISNONTEXT(CaseTbl[[#This Row],[CompletedOn]]),0,1)</f>
        <v>0</v>
      </c>
      <c r="AC5214" t="str">
        <f ca="1">IF(ISNONTEXT(CaseTbl[[#This Row],[CompletedOn]]), "Resolved","Active")</f>
        <v>Resolved</v>
      </c>
      <c r="AD5214">
        <f ca="1">IF(ISNONTEXT(CaseTbl[[#This Row],[CompletedOn]]),5,1)</f>
        <v>5</v>
      </c>
      <c r="AE5214" t="str">
        <f ca="1">IF(ISNONTEXT(CaseTbl[[#This Row],[CompletedOn]]),"Problem Solved","In Progress")</f>
        <v>Problem Solved</v>
      </c>
      <c r="AF5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4" t="e">
        <f ca="1">_xlfn.XLOOKUP(CaseTbl[[#This Row],[customersatisfactioncode]],CustomerSat[Factor],CustomerSat[CustomerSatisfaction],0,1,1)</f>
        <v>#REF!</v>
      </c>
    </row>
    <row r="5215" spans="1:33" x14ac:dyDescent="0.35">
      <c r="A5215">
        <v>15213</v>
      </c>
      <c r="B5215">
        <f>1-ROW()/ROWS(CaseTbl[])</f>
        <v>0.47850000000000004</v>
      </c>
      <c r="C5215" s="21">
        <f t="shared" si="81"/>
        <v>-521041.03615379095</v>
      </c>
      <c r="D5215">
        <f>ROUND(CaseTbl[[#This Row],[DateDiff-Minutes]]/1440,0)</f>
        <v>-362</v>
      </c>
      <c r="E5215" s="26">
        <f>ImportDateTime+(CaseTbl[[#This Row],[DateDiff-Minutes]]/1440)</f>
        <v>44564.874280448756</v>
      </c>
      <c r="F5215" t="e">
        <f ca="1">_xlfn.XLOOKUP(RAND()+(0.1*CaseTbl[[#This Row],[DoNotImport-GrowthIndex]]),#REF!,OwnerTbl[SystemUserSeq],9999,-1,1)</f>
        <v>#REF!</v>
      </c>
      <c r="G5215">
        <f ca="1">_xlfn.XLOOKUP(RAND()*100,AccountTbl[DistributionAccumulation],AccountTbl[AccountSeq],0,1,1)</f>
        <v>0</v>
      </c>
      <c r="H5215">
        <v>1</v>
      </c>
      <c r="I5215" t="str">
        <f ca="1">_xlfn.XLOOKUP(RAND(),CaseSources[DistributionAccumulation],CaseSources[Source],,1,1)</f>
        <v>IoT</v>
      </c>
      <c r="J5215" t="str">
        <f ca="1">_xlfn.XLOOKUP(RAND(),CaseTypes[DistributionAccumulation],CaseTypes[Type],,1,1)</f>
        <v>Problem</v>
      </c>
      <c r="K5215">
        <f ca="1">_xlfn.XLOOKUP(RAND(),CasePriorityCodes[DistributionAccumulation],CasePriorityCodes[Factor],,1,1)</f>
        <v>2</v>
      </c>
      <c r="L5215" t="str">
        <f ca="1">_xlfn.XLOOKUP(CaseTbl[[#This Row],[prioritycode]],CasePriorityCodes[Factor],CasePriorityCodes[Priority],,1,1)</f>
        <v>Normal</v>
      </c>
      <c r="M5215" t="e">
        <f ca="1">_xlfn.XLOOKUP((RAND()*100)-(5*CaseTbl[[#This Row],[DoNotImport-GrowthIndex]]),#REF!,ProductTbl[ProductSeq],0,1,1)</f>
        <v>#REF!</v>
      </c>
      <c r="N5215" t="e">
        <f ca="1">_xlfn.XLOOKUP(CaseTbl[[#This Row],[ProductSeq]],ProductTbl[ProductSeq],ProductTbl[Product],0,1,1)</f>
        <v>#REF!</v>
      </c>
      <c r="O5215" t="str">
        <f ca="1">_xlfn.XLOOKUP(RAND(),CaseSubjects[DistributionAccumulation],CaseSubjects[Subject],0,1,1)</f>
        <v>Account Reset</v>
      </c>
      <c r="P5215" t="e">
        <f ca="1">_xlfn.XLOOKUP(CaseTbl[[#This Row],[SystemUserSeq]],OwnerTbl[SystemUserSeq],OwnerTbl[Factor],0,0,1)*-2</f>
        <v>#REF!</v>
      </c>
      <c r="Q5215">
        <f ca="1">_xlfn.XLOOKUP(CaseTbl[[#This Row],[caseorigincodename]], CaseSources[Source],CaseSources[Factor],0,0,1)*2</f>
        <v>20</v>
      </c>
      <c r="R5215" t="e">
        <f ca="1">_xlfn.XLOOKUP(CaseTbl[[#This Row],[ProductSeq]],ProductTbl[ProductSeq],#REF!,0,1,1)*3</f>
        <v>#REF!</v>
      </c>
      <c r="S5215">
        <f ca="1">_xlfn.XLOOKUP(CaseTbl[[#This Row],[subjectidname]],CaseSubjects[Subject],CaseSubjects[Factor],,0,1)*5</f>
        <v>55</v>
      </c>
      <c r="T5215" t="e">
        <f ca="1">SUM(CaseTbl[[#This Row],[DoNotImport-Owners]:[DoNotImport-Subjects]])-(10*CaseTbl[[#This Row],[DoNotImport-GrowthIndex]])</f>
        <v>#REF!</v>
      </c>
      <c r="U5215" t="e">
        <f ca="1">IF(1-_xlfn.PERCENTRANK.INC(CaseTbl[DoNotImport-SumOfFactorsWithoutQueue],CaseTbl[[#This Row],[DoNotImport-SumOfFactorsWithoutQueue]]) &gt;= EscalationPct, TRUE,FALSE)</f>
        <v>#REF!</v>
      </c>
      <c r="V5215" t="e">
        <f ca="1">IF(CaseTbl[[#This Row],[IsEscalated]],_xlfn.XLOOKUP(RAND()-(CaseTbl[[#This Row],[DoNotImport-GrowthIndex]]*0.05),CaseQueues[DistributionAccumulation],CaseQueues[Queue],0,1,1),"")</f>
        <v>#REF!</v>
      </c>
      <c r="W5215" t="e" cm="1">
        <f t="array" aca="1" ref="W5215" ca="1">IF(CaseTbl[[#This Row],[IsEscalated]],_xlfn.XLOOKUP(CaseTbl[[#This Row],[Queue]],CaseQueues[Queue],CaseQueues[Factor]*CaseTbl[[#This Row],[prioritycode]]*20,,0,1),"")</f>
        <v>#REF!</v>
      </c>
      <c r="X5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5" s="26" t="e">
        <f ca="1">IF(CaseTbl[[#This Row],[Created On]]+(CaseTbl[[#This Row],[MinutesOpen]]/1440) &gt;ImportDateTime,"",CaseTbl[[#This Row],[Created On]]+(CaseTbl[[#This Row],[MinutesOpen]]/1440))</f>
        <v>#REF!</v>
      </c>
      <c r="Z5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5">
        <f ca="1">IF(ISNONTEXT(CaseTbl[[#This Row],[CompletedOn]]),0,1)</f>
        <v>0</v>
      </c>
      <c r="AC5215" t="str">
        <f ca="1">IF(ISNONTEXT(CaseTbl[[#This Row],[CompletedOn]]), "Resolved","Active")</f>
        <v>Resolved</v>
      </c>
      <c r="AD5215">
        <f ca="1">IF(ISNONTEXT(CaseTbl[[#This Row],[CompletedOn]]),5,1)</f>
        <v>5</v>
      </c>
      <c r="AE5215" t="str">
        <f ca="1">IF(ISNONTEXT(CaseTbl[[#This Row],[CompletedOn]]),"Problem Solved","In Progress")</f>
        <v>Problem Solved</v>
      </c>
      <c r="AF5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5" t="e">
        <f ca="1">_xlfn.XLOOKUP(CaseTbl[[#This Row],[customersatisfactioncode]],CustomerSat[Factor],CustomerSat[CustomerSatisfaction],0,1,1)</f>
        <v>#REF!</v>
      </c>
    </row>
    <row r="5216" spans="1:33" x14ac:dyDescent="0.35">
      <c r="A5216">
        <v>15214</v>
      </c>
      <c r="B5216">
        <f>1-ROW()/ROWS(CaseTbl[])</f>
        <v>0.47840000000000005</v>
      </c>
      <c r="C5216" s="21">
        <f t="shared" si="81"/>
        <v>-521167.04230763705</v>
      </c>
      <c r="D5216">
        <f>ROUND(CaseTbl[[#This Row],[DateDiff-Minutes]]/1440,0)</f>
        <v>-362</v>
      </c>
      <c r="E5216" s="26">
        <f>ImportDateTime+(CaseTbl[[#This Row],[DateDiff-Minutes]]/1440)</f>
        <v>44564.786776175257</v>
      </c>
      <c r="F5216" t="e">
        <f ca="1">_xlfn.XLOOKUP(RAND()+(0.1*CaseTbl[[#This Row],[DoNotImport-GrowthIndex]]),#REF!,OwnerTbl[SystemUserSeq],9999,-1,1)</f>
        <v>#REF!</v>
      </c>
      <c r="G5216">
        <f ca="1">_xlfn.XLOOKUP(RAND()*100,AccountTbl[DistributionAccumulation],AccountTbl[AccountSeq],0,1,1)</f>
        <v>0</v>
      </c>
      <c r="H5216">
        <v>1</v>
      </c>
      <c r="I5216" t="str">
        <f ca="1">_xlfn.XLOOKUP(RAND(),CaseSources[DistributionAccumulation],CaseSources[Source],,1,1)</f>
        <v>IoT</v>
      </c>
      <c r="J5216" t="str">
        <f ca="1">_xlfn.XLOOKUP(RAND(),CaseTypes[DistributionAccumulation],CaseTypes[Type],,1,1)</f>
        <v>Problem</v>
      </c>
      <c r="K5216">
        <f ca="1">_xlfn.XLOOKUP(RAND(),CasePriorityCodes[DistributionAccumulation],CasePriorityCodes[Factor],,1,1)</f>
        <v>1</v>
      </c>
      <c r="L5216" t="str">
        <f ca="1">_xlfn.XLOOKUP(CaseTbl[[#This Row],[prioritycode]],CasePriorityCodes[Factor],CasePriorityCodes[Priority],,1,1)</f>
        <v>Low</v>
      </c>
      <c r="M5216" t="e">
        <f ca="1">_xlfn.XLOOKUP((RAND()*100)-(5*CaseTbl[[#This Row],[DoNotImport-GrowthIndex]]),#REF!,ProductTbl[ProductSeq],0,1,1)</f>
        <v>#REF!</v>
      </c>
      <c r="N5216" t="e">
        <f ca="1">_xlfn.XLOOKUP(CaseTbl[[#This Row],[ProductSeq]],ProductTbl[ProductSeq],ProductTbl[Product],0,1,1)</f>
        <v>#REF!</v>
      </c>
      <c r="O5216" t="str">
        <f ca="1">_xlfn.XLOOKUP(RAND(),CaseSubjects[DistributionAccumulation],CaseSubjects[Subject],0,1,1)</f>
        <v>General</v>
      </c>
      <c r="P5216" t="e">
        <f ca="1">_xlfn.XLOOKUP(CaseTbl[[#This Row],[SystemUserSeq]],OwnerTbl[SystemUserSeq],OwnerTbl[Factor],0,0,1)*-2</f>
        <v>#REF!</v>
      </c>
      <c r="Q5216">
        <f ca="1">_xlfn.XLOOKUP(CaseTbl[[#This Row],[caseorigincodename]], CaseSources[Source],CaseSources[Factor],0,0,1)*2</f>
        <v>20</v>
      </c>
      <c r="R5216" t="e">
        <f ca="1">_xlfn.XLOOKUP(CaseTbl[[#This Row],[ProductSeq]],ProductTbl[ProductSeq],#REF!,0,1,1)*3</f>
        <v>#REF!</v>
      </c>
      <c r="S5216">
        <f ca="1">_xlfn.XLOOKUP(CaseTbl[[#This Row],[subjectidname]],CaseSubjects[Subject],CaseSubjects[Factor],,0,1)*5</f>
        <v>35</v>
      </c>
      <c r="T5216" t="e">
        <f ca="1">SUM(CaseTbl[[#This Row],[DoNotImport-Owners]:[DoNotImport-Subjects]])-(10*CaseTbl[[#This Row],[DoNotImport-GrowthIndex]])</f>
        <v>#REF!</v>
      </c>
      <c r="U5216" t="e">
        <f ca="1">IF(1-_xlfn.PERCENTRANK.INC(CaseTbl[DoNotImport-SumOfFactorsWithoutQueue],CaseTbl[[#This Row],[DoNotImport-SumOfFactorsWithoutQueue]]) &gt;= EscalationPct, TRUE,FALSE)</f>
        <v>#REF!</v>
      </c>
      <c r="V5216" t="e">
        <f ca="1">IF(CaseTbl[[#This Row],[IsEscalated]],_xlfn.XLOOKUP(RAND()-(CaseTbl[[#This Row],[DoNotImport-GrowthIndex]]*0.05),CaseQueues[DistributionAccumulation],CaseQueues[Queue],0,1,1),"")</f>
        <v>#REF!</v>
      </c>
      <c r="W5216" t="e" cm="1">
        <f t="array" aca="1" ref="W5216" ca="1">IF(CaseTbl[[#This Row],[IsEscalated]],_xlfn.XLOOKUP(CaseTbl[[#This Row],[Queue]],CaseQueues[Queue],CaseQueues[Factor]*CaseTbl[[#This Row],[prioritycode]]*20,,0,1),"")</f>
        <v>#REF!</v>
      </c>
      <c r="X5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6" s="26" t="e">
        <f ca="1">IF(CaseTbl[[#This Row],[Created On]]+(CaseTbl[[#This Row],[MinutesOpen]]/1440) &gt;ImportDateTime,"",CaseTbl[[#This Row],[Created On]]+(CaseTbl[[#This Row],[MinutesOpen]]/1440))</f>
        <v>#REF!</v>
      </c>
      <c r="Z5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6">
        <f ca="1">IF(ISNONTEXT(CaseTbl[[#This Row],[CompletedOn]]),0,1)</f>
        <v>0</v>
      </c>
      <c r="AC5216" t="str">
        <f ca="1">IF(ISNONTEXT(CaseTbl[[#This Row],[CompletedOn]]), "Resolved","Active")</f>
        <v>Resolved</v>
      </c>
      <c r="AD5216">
        <f ca="1">IF(ISNONTEXT(CaseTbl[[#This Row],[CompletedOn]]),5,1)</f>
        <v>5</v>
      </c>
      <c r="AE5216" t="str">
        <f ca="1">IF(ISNONTEXT(CaseTbl[[#This Row],[CompletedOn]]),"Problem Solved","In Progress")</f>
        <v>Problem Solved</v>
      </c>
      <c r="AF5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6" t="e">
        <f ca="1">_xlfn.XLOOKUP(CaseTbl[[#This Row],[customersatisfactioncode]],CustomerSat[Factor],CustomerSat[CustomerSatisfaction],0,1,1)</f>
        <v>#REF!</v>
      </c>
    </row>
    <row r="5217" spans="1:33" x14ac:dyDescent="0.35">
      <c r="A5217">
        <v>15215</v>
      </c>
      <c r="B5217">
        <f>1-ROW()/ROWS(CaseTbl[])</f>
        <v>0.47829999999999995</v>
      </c>
      <c r="C5217" s="21">
        <f t="shared" si="81"/>
        <v>-521293.05846148316</v>
      </c>
      <c r="D5217">
        <f>ROUND(CaseTbl[[#This Row],[DateDiff-Minutes]]/1440,0)</f>
        <v>-362</v>
      </c>
      <c r="E5217" s="26">
        <f>ImportDateTime+(CaseTbl[[#This Row],[DateDiff-Minutes]]/1440)</f>
        <v>44564.699264957308</v>
      </c>
      <c r="F5217" t="e">
        <f ca="1">_xlfn.XLOOKUP(RAND()+(0.1*CaseTbl[[#This Row],[DoNotImport-GrowthIndex]]),#REF!,OwnerTbl[SystemUserSeq],9999,-1,1)</f>
        <v>#REF!</v>
      </c>
      <c r="G5217">
        <f ca="1">_xlfn.XLOOKUP(RAND()*100,AccountTbl[DistributionAccumulation],AccountTbl[AccountSeq],0,1,1)</f>
        <v>0</v>
      </c>
      <c r="H5217">
        <v>1</v>
      </c>
      <c r="I5217" t="str">
        <f ca="1">_xlfn.XLOOKUP(RAND(),CaseSources[DistributionAccumulation],CaseSources[Source],,1,1)</f>
        <v>IoT</v>
      </c>
      <c r="J5217" t="str">
        <f ca="1">_xlfn.XLOOKUP(RAND(),CaseTypes[DistributionAccumulation],CaseTypes[Type],,1,1)</f>
        <v>Question</v>
      </c>
      <c r="K5217">
        <f ca="1">_xlfn.XLOOKUP(RAND(),CasePriorityCodes[DistributionAccumulation],CasePriorityCodes[Factor],,1,1)</f>
        <v>2</v>
      </c>
      <c r="L5217" t="str">
        <f ca="1">_xlfn.XLOOKUP(CaseTbl[[#This Row],[prioritycode]],CasePriorityCodes[Factor],CasePriorityCodes[Priority],,1,1)</f>
        <v>Normal</v>
      </c>
      <c r="M5217" t="e">
        <f ca="1">_xlfn.XLOOKUP((RAND()*100)-(5*CaseTbl[[#This Row],[DoNotImport-GrowthIndex]]),#REF!,ProductTbl[ProductSeq],0,1,1)</f>
        <v>#REF!</v>
      </c>
      <c r="N5217" t="e">
        <f ca="1">_xlfn.XLOOKUP(CaseTbl[[#This Row],[ProductSeq]],ProductTbl[ProductSeq],ProductTbl[Product],0,1,1)</f>
        <v>#REF!</v>
      </c>
      <c r="O5217" t="str">
        <f ca="1">_xlfn.XLOOKUP(RAND(),CaseSubjects[DistributionAccumulation],CaseSubjects[Subject],0,1,1)</f>
        <v>General</v>
      </c>
      <c r="P5217" t="e">
        <f ca="1">_xlfn.XLOOKUP(CaseTbl[[#This Row],[SystemUserSeq]],OwnerTbl[SystemUserSeq],OwnerTbl[Factor],0,0,1)*-2</f>
        <v>#REF!</v>
      </c>
      <c r="Q5217">
        <f ca="1">_xlfn.XLOOKUP(CaseTbl[[#This Row],[caseorigincodename]], CaseSources[Source],CaseSources[Factor],0,0,1)*2</f>
        <v>20</v>
      </c>
      <c r="R5217" t="e">
        <f ca="1">_xlfn.XLOOKUP(CaseTbl[[#This Row],[ProductSeq]],ProductTbl[ProductSeq],#REF!,0,1,1)*3</f>
        <v>#REF!</v>
      </c>
      <c r="S5217">
        <f ca="1">_xlfn.XLOOKUP(CaseTbl[[#This Row],[subjectidname]],CaseSubjects[Subject],CaseSubjects[Factor],,0,1)*5</f>
        <v>35</v>
      </c>
      <c r="T5217" t="e">
        <f ca="1">SUM(CaseTbl[[#This Row],[DoNotImport-Owners]:[DoNotImport-Subjects]])-(10*CaseTbl[[#This Row],[DoNotImport-GrowthIndex]])</f>
        <v>#REF!</v>
      </c>
      <c r="U5217" t="e">
        <f ca="1">IF(1-_xlfn.PERCENTRANK.INC(CaseTbl[DoNotImport-SumOfFactorsWithoutQueue],CaseTbl[[#This Row],[DoNotImport-SumOfFactorsWithoutQueue]]) &gt;= EscalationPct, TRUE,FALSE)</f>
        <v>#REF!</v>
      </c>
      <c r="V5217" t="e">
        <f ca="1">IF(CaseTbl[[#This Row],[IsEscalated]],_xlfn.XLOOKUP(RAND()-(CaseTbl[[#This Row],[DoNotImport-GrowthIndex]]*0.05),CaseQueues[DistributionAccumulation],CaseQueues[Queue],0,1,1),"")</f>
        <v>#REF!</v>
      </c>
      <c r="W5217" t="e" cm="1">
        <f t="array" aca="1" ref="W5217" ca="1">IF(CaseTbl[[#This Row],[IsEscalated]],_xlfn.XLOOKUP(CaseTbl[[#This Row],[Queue]],CaseQueues[Queue],CaseQueues[Factor]*CaseTbl[[#This Row],[prioritycode]]*20,,0,1),"")</f>
        <v>#REF!</v>
      </c>
      <c r="X5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7" s="26" t="e">
        <f ca="1">IF(CaseTbl[[#This Row],[Created On]]+(CaseTbl[[#This Row],[MinutesOpen]]/1440) &gt;ImportDateTime,"",CaseTbl[[#This Row],[Created On]]+(CaseTbl[[#This Row],[MinutesOpen]]/1440))</f>
        <v>#REF!</v>
      </c>
      <c r="Z5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7">
        <f ca="1">IF(ISNONTEXT(CaseTbl[[#This Row],[CompletedOn]]),0,1)</f>
        <v>0</v>
      </c>
      <c r="AC5217" t="str">
        <f ca="1">IF(ISNONTEXT(CaseTbl[[#This Row],[CompletedOn]]), "Resolved","Active")</f>
        <v>Resolved</v>
      </c>
      <c r="AD5217">
        <f ca="1">IF(ISNONTEXT(CaseTbl[[#This Row],[CompletedOn]]),5,1)</f>
        <v>5</v>
      </c>
      <c r="AE5217" t="str">
        <f ca="1">IF(ISNONTEXT(CaseTbl[[#This Row],[CompletedOn]]),"Problem Solved","In Progress")</f>
        <v>Problem Solved</v>
      </c>
      <c r="AF5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7" t="e">
        <f ca="1">_xlfn.XLOOKUP(CaseTbl[[#This Row],[customersatisfactioncode]],CustomerSat[Factor],CustomerSat[CustomerSatisfaction],0,1,1)</f>
        <v>#REF!</v>
      </c>
    </row>
    <row r="5218" spans="1:33" x14ac:dyDescent="0.35">
      <c r="A5218">
        <v>15216</v>
      </c>
      <c r="B5218">
        <f>1-ROW()/ROWS(CaseTbl[])</f>
        <v>0.47819999999999996</v>
      </c>
      <c r="C5218" s="21">
        <f t="shared" si="81"/>
        <v>-521419.08461532928</v>
      </c>
      <c r="D5218">
        <f>ROUND(CaseTbl[[#This Row],[DateDiff-Minutes]]/1440,0)</f>
        <v>-362</v>
      </c>
      <c r="E5218" s="26">
        <f>ImportDateTime+(CaseTbl[[#This Row],[DateDiff-Minutes]]/1440)</f>
        <v>44564.611746794915</v>
      </c>
      <c r="F5218" t="e">
        <f ca="1">_xlfn.XLOOKUP(RAND()+(0.1*CaseTbl[[#This Row],[DoNotImport-GrowthIndex]]),#REF!,OwnerTbl[SystemUserSeq],9999,-1,1)</f>
        <v>#REF!</v>
      </c>
      <c r="G5218">
        <f ca="1">_xlfn.XLOOKUP(RAND()*100,AccountTbl[DistributionAccumulation],AccountTbl[AccountSeq],0,1,1)</f>
        <v>0</v>
      </c>
      <c r="H5218">
        <v>1</v>
      </c>
      <c r="I5218" t="str">
        <f ca="1">_xlfn.XLOOKUP(RAND(),CaseSources[DistributionAccumulation],CaseSources[Source],,1,1)</f>
        <v>Phone</v>
      </c>
      <c r="J5218" t="str">
        <f ca="1">_xlfn.XLOOKUP(RAND(),CaseTypes[DistributionAccumulation],CaseTypes[Type],,1,1)</f>
        <v>Question</v>
      </c>
      <c r="K5218">
        <f ca="1">_xlfn.XLOOKUP(RAND(),CasePriorityCodes[DistributionAccumulation],CasePriorityCodes[Factor],,1,1)</f>
        <v>2</v>
      </c>
      <c r="L5218" t="str">
        <f ca="1">_xlfn.XLOOKUP(CaseTbl[[#This Row],[prioritycode]],CasePriorityCodes[Factor],CasePriorityCodes[Priority],,1,1)</f>
        <v>Normal</v>
      </c>
      <c r="M5218" t="e">
        <f ca="1">_xlfn.XLOOKUP((RAND()*100)-(5*CaseTbl[[#This Row],[DoNotImport-GrowthIndex]]),#REF!,ProductTbl[ProductSeq],0,1,1)</f>
        <v>#REF!</v>
      </c>
      <c r="N5218" t="e">
        <f ca="1">_xlfn.XLOOKUP(CaseTbl[[#This Row],[ProductSeq]],ProductTbl[ProductSeq],ProductTbl[Product],0,1,1)</f>
        <v>#REF!</v>
      </c>
      <c r="O5218" t="str">
        <f ca="1">_xlfn.XLOOKUP(RAND(),CaseSubjects[DistributionAccumulation],CaseSubjects[Subject],0,1,1)</f>
        <v>General</v>
      </c>
      <c r="P5218" t="e">
        <f ca="1">_xlfn.XLOOKUP(CaseTbl[[#This Row],[SystemUserSeq]],OwnerTbl[SystemUserSeq],OwnerTbl[Factor],0,0,1)*-2</f>
        <v>#REF!</v>
      </c>
      <c r="Q5218">
        <f ca="1">_xlfn.XLOOKUP(CaseTbl[[#This Row],[caseorigincodename]], CaseSources[Source],CaseSources[Factor],0,0,1)*2</f>
        <v>18</v>
      </c>
      <c r="R5218" t="e">
        <f ca="1">_xlfn.XLOOKUP(CaseTbl[[#This Row],[ProductSeq]],ProductTbl[ProductSeq],#REF!,0,1,1)*3</f>
        <v>#REF!</v>
      </c>
      <c r="S5218">
        <f ca="1">_xlfn.XLOOKUP(CaseTbl[[#This Row],[subjectidname]],CaseSubjects[Subject],CaseSubjects[Factor],,0,1)*5</f>
        <v>35</v>
      </c>
      <c r="T5218" t="e">
        <f ca="1">SUM(CaseTbl[[#This Row],[DoNotImport-Owners]:[DoNotImport-Subjects]])-(10*CaseTbl[[#This Row],[DoNotImport-GrowthIndex]])</f>
        <v>#REF!</v>
      </c>
      <c r="U5218" t="e">
        <f ca="1">IF(1-_xlfn.PERCENTRANK.INC(CaseTbl[DoNotImport-SumOfFactorsWithoutQueue],CaseTbl[[#This Row],[DoNotImport-SumOfFactorsWithoutQueue]]) &gt;= EscalationPct, TRUE,FALSE)</f>
        <v>#REF!</v>
      </c>
      <c r="V5218" t="e">
        <f ca="1">IF(CaseTbl[[#This Row],[IsEscalated]],_xlfn.XLOOKUP(RAND()-(CaseTbl[[#This Row],[DoNotImport-GrowthIndex]]*0.05),CaseQueues[DistributionAccumulation],CaseQueues[Queue],0,1,1),"")</f>
        <v>#REF!</v>
      </c>
      <c r="W5218" t="e" cm="1">
        <f t="array" aca="1" ref="W5218" ca="1">IF(CaseTbl[[#This Row],[IsEscalated]],_xlfn.XLOOKUP(CaseTbl[[#This Row],[Queue]],CaseQueues[Queue],CaseQueues[Factor]*CaseTbl[[#This Row],[prioritycode]]*20,,0,1),"")</f>
        <v>#REF!</v>
      </c>
      <c r="X5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8" s="26" t="e">
        <f ca="1">IF(CaseTbl[[#This Row],[Created On]]+(CaseTbl[[#This Row],[MinutesOpen]]/1440) &gt;ImportDateTime,"",CaseTbl[[#This Row],[Created On]]+(CaseTbl[[#This Row],[MinutesOpen]]/1440))</f>
        <v>#REF!</v>
      </c>
      <c r="Z5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8">
        <f ca="1">IF(ISNONTEXT(CaseTbl[[#This Row],[CompletedOn]]),0,1)</f>
        <v>0</v>
      </c>
      <c r="AC5218" t="str">
        <f ca="1">IF(ISNONTEXT(CaseTbl[[#This Row],[CompletedOn]]), "Resolved","Active")</f>
        <v>Resolved</v>
      </c>
      <c r="AD5218">
        <f ca="1">IF(ISNONTEXT(CaseTbl[[#This Row],[CompletedOn]]),5,1)</f>
        <v>5</v>
      </c>
      <c r="AE5218" t="str">
        <f ca="1">IF(ISNONTEXT(CaseTbl[[#This Row],[CompletedOn]]),"Problem Solved","In Progress")</f>
        <v>Problem Solved</v>
      </c>
      <c r="AF5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8" t="e">
        <f ca="1">_xlfn.XLOOKUP(CaseTbl[[#This Row],[customersatisfactioncode]],CustomerSat[Factor],CustomerSat[CustomerSatisfaction],0,1,1)</f>
        <v>#REF!</v>
      </c>
    </row>
    <row r="5219" spans="1:33" x14ac:dyDescent="0.35">
      <c r="A5219">
        <v>15217</v>
      </c>
      <c r="B5219">
        <f>1-ROW()/ROWS(CaseTbl[])</f>
        <v>0.47809999999999997</v>
      </c>
      <c r="C5219" s="21">
        <f t="shared" si="81"/>
        <v>-521545.12076917541</v>
      </c>
      <c r="D5219">
        <f>ROUND(CaseTbl[[#This Row],[DateDiff-Minutes]]/1440,0)</f>
        <v>-362</v>
      </c>
      <c r="E5219" s="26">
        <f>ImportDateTime+(CaseTbl[[#This Row],[DateDiff-Minutes]]/1440)</f>
        <v>44564.524221688072</v>
      </c>
      <c r="F5219" t="e">
        <f ca="1">_xlfn.XLOOKUP(RAND()+(0.1*CaseTbl[[#This Row],[DoNotImport-GrowthIndex]]),#REF!,OwnerTbl[SystemUserSeq],9999,-1,1)</f>
        <v>#REF!</v>
      </c>
      <c r="G5219">
        <f ca="1">_xlfn.XLOOKUP(RAND()*100,AccountTbl[DistributionAccumulation],AccountTbl[AccountSeq],0,1,1)</f>
        <v>0</v>
      </c>
      <c r="H5219">
        <v>1</v>
      </c>
      <c r="I5219" t="str">
        <f ca="1">_xlfn.XLOOKUP(RAND(),CaseSources[DistributionAccumulation],CaseSources[Source],,1,1)</f>
        <v>IoT</v>
      </c>
      <c r="J5219" t="str">
        <f ca="1">_xlfn.XLOOKUP(RAND(),CaseTypes[DistributionAccumulation],CaseTypes[Type],,1,1)</f>
        <v>Problem</v>
      </c>
      <c r="K5219">
        <f ca="1">_xlfn.XLOOKUP(RAND(),CasePriorityCodes[DistributionAccumulation],CasePriorityCodes[Factor],,1,1)</f>
        <v>3</v>
      </c>
      <c r="L5219" t="str">
        <f ca="1">_xlfn.XLOOKUP(CaseTbl[[#This Row],[prioritycode]],CasePriorityCodes[Factor],CasePriorityCodes[Priority],,1,1)</f>
        <v>High</v>
      </c>
      <c r="M5219" t="e">
        <f ca="1">_xlfn.XLOOKUP((RAND()*100)-(5*CaseTbl[[#This Row],[DoNotImport-GrowthIndex]]),#REF!,ProductTbl[ProductSeq],0,1,1)</f>
        <v>#REF!</v>
      </c>
      <c r="N5219" t="e">
        <f ca="1">_xlfn.XLOOKUP(CaseTbl[[#This Row],[ProductSeq]],ProductTbl[ProductSeq],ProductTbl[Product],0,1,1)</f>
        <v>#REF!</v>
      </c>
      <c r="O5219" t="str">
        <f ca="1">_xlfn.XLOOKUP(RAND(),CaseSubjects[DistributionAccumulation],CaseSubjects[Subject],0,1,1)</f>
        <v>Account Set-up</v>
      </c>
      <c r="P5219" t="e">
        <f ca="1">_xlfn.XLOOKUP(CaseTbl[[#This Row],[SystemUserSeq]],OwnerTbl[SystemUserSeq],OwnerTbl[Factor],0,0,1)*-2</f>
        <v>#REF!</v>
      </c>
      <c r="Q5219">
        <f ca="1">_xlfn.XLOOKUP(CaseTbl[[#This Row],[caseorigincodename]], CaseSources[Source],CaseSources[Factor],0,0,1)*2</f>
        <v>20</v>
      </c>
      <c r="R5219" t="e">
        <f ca="1">_xlfn.XLOOKUP(CaseTbl[[#This Row],[ProductSeq]],ProductTbl[ProductSeq],#REF!,0,1,1)*3</f>
        <v>#REF!</v>
      </c>
      <c r="S5219">
        <f ca="1">_xlfn.XLOOKUP(CaseTbl[[#This Row],[subjectidname]],CaseSubjects[Subject],CaseSubjects[Factor],,0,1)*5</f>
        <v>25</v>
      </c>
      <c r="T5219" t="e">
        <f ca="1">SUM(CaseTbl[[#This Row],[DoNotImport-Owners]:[DoNotImport-Subjects]])-(10*CaseTbl[[#This Row],[DoNotImport-GrowthIndex]])</f>
        <v>#REF!</v>
      </c>
      <c r="U5219" t="e">
        <f ca="1">IF(1-_xlfn.PERCENTRANK.INC(CaseTbl[DoNotImport-SumOfFactorsWithoutQueue],CaseTbl[[#This Row],[DoNotImport-SumOfFactorsWithoutQueue]]) &gt;= EscalationPct, TRUE,FALSE)</f>
        <v>#REF!</v>
      </c>
      <c r="V5219" t="e">
        <f ca="1">IF(CaseTbl[[#This Row],[IsEscalated]],_xlfn.XLOOKUP(RAND()-(CaseTbl[[#This Row],[DoNotImport-GrowthIndex]]*0.05),CaseQueues[DistributionAccumulation],CaseQueues[Queue],0,1,1),"")</f>
        <v>#REF!</v>
      </c>
      <c r="W5219" t="e" cm="1">
        <f t="array" aca="1" ref="W5219" ca="1">IF(CaseTbl[[#This Row],[IsEscalated]],_xlfn.XLOOKUP(CaseTbl[[#This Row],[Queue]],CaseQueues[Queue],CaseQueues[Factor]*CaseTbl[[#This Row],[prioritycode]]*20,,0,1),"")</f>
        <v>#REF!</v>
      </c>
      <c r="X5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9" s="26" t="e">
        <f ca="1">IF(CaseTbl[[#This Row],[Created On]]+(CaseTbl[[#This Row],[MinutesOpen]]/1440) &gt;ImportDateTime,"",CaseTbl[[#This Row],[Created On]]+(CaseTbl[[#This Row],[MinutesOpen]]/1440))</f>
        <v>#REF!</v>
      </c>
      <c r="Z5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9">
        <f ca="1">IF(ISNONTEXT(CaseTbl[[#This Row],[CompletedOn]]),0,1)</f>
        <v>0</v>
      </c>
      <c r="AC5219" t="str">
        <f ca="1">IF(ISNONTEXT(CaseTbl[[#This Row],[CompletedOn]]), "Resolved","Active")</f>
        <v>Resolved</v>
      </c>
      <c r="AD5219">
        <f ca="1">IF(ISNONTEXT(CaseTbl[[#This Row],[CompletedOn]]),5,1)</f>
        <v>5</v>
      </c>
      <c r="AE5219" t="str">
        <f ca="1">IF(ISNONTEXT(CaseTbl[[#This Row],[CompletedOn]]),"Problem Solved","In Progress")</f>
        <v>Problem Solved</v>
      </c>
      <c r="AF5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9" t="e">
        <f ca="1">_xlfn.XLOOKUP(CaseTbl[[#This Row],[customersatisfactioncode]],CustomerSat[Factor],CustomerSat[CustomerSatisfaction],0,1,1)</f>
        <v>#REF!</v>
      </c>
    </row>
    <row r="5220" spans="1:33" x14ac:dyDescent="0.35">
      <c r="A5220">
        <v>15218</v>
      </c>
      <c r="B5220">
        <f>1-ROW()/ROWS(CaseTbl[])</f>
        <v>0.47799999999999998</v>
      </c>
      <c r="C5220" s="21">
        <f t="shared" si="81"/>
        <v>-521671.16692302155</v>
      </c>
      <c r="D5220">
        <f>ROUND(CaseTbl[[#This Row],[DateDiff-Minutes]]/1440,0)</f>
        <v>-362</v>
      </c>
      <c r="E5220" s="26">
        <f>ImportDateTime+(CaseTbl[[#This Row],[DateDiff-Minutes]]/1440)</f>
        <v>44564.436689636794</v>
      </c>
      <c r="F5220" t="e">
        <f ca="1">_xlfn.XLOOKUP(RAND()+(0.1*CaseTbl[[#This Row],[DoNotImport-GrowthIndex]]),#REF!,OwnerTbl[SystemUserSeq],9999,-1,1)</f>
        <v>#REF!</v>
      </c>
      <c r="G5220">
        <f ca="1">_xlfn.XLOOKUP(RAND()*100,AccountTbl[DistributionAccumulation],AccountTbl[AccountSeq],0,1,1)</f>
        <v>0</v>
      </c>
      <c r="H5220">
        <v>1</v>
      </c>
      <c r="I5220" t="str">
        <f ca="1">_xlfn.XLOOKUP(RAND(),CaseSources[DistributionAccumulation],CaseSources[Source],,1,1)</f>
        <v>IoT</v>
      </c>
      <c r="J5220" t="str">
        <f ca="1">_xlfn.XLOOKUP(RAND(),CaseTypes[DistributionAccumulation],CaseTypes[Type],,1,1)</f>
        <v>Question</v>
      </c>
      <c r="K5220">
        <f ca="1">_xlfn.XLOOKUP(RAND(),CasePriorityCodes[DistributionAccumulation],CasePriorityCodes[Factor],,1,1)</f>
        <v>2</v>
      </c>
      <c r="L5220" t="str">
        <f ca="1">_xlfn.XLOOKUP(CaseTbl[[#This Row],[prioritycode]],CasePriorityCodes[Factor],CasePriorityCodes[Priority],,1,1)</f>
        <v>Normal</v>
      </c>
      <c r="M5220" t="e">
        <f ca="1">_xlfn.XLOOKUP((RAND()*100)-(5*CaseTbl[[#This Row],[DoNotImport-GrowthIndex]]),#REF!,ProductTbl[ProductSeq],0,1,1)</f>
        <v>#REF!</v>
      </c>
      <c r="N5220" t="e">
        <f ca="1">_xlfn.XLOOKUP(CaseTbl[[#This Row],[ProductSeq]],ProductTbl[ProductSeq],ProductTbl[Product],0,1,1)</f>
        <v>#REF!</v>
      </c>
      <c r="O5220" t="str">
        <f ca="1">_xlfn.XLOOKUP(RAND(),CaseSubjects[DistributionAccumulation],CaseSubjects[Subject],0,1,1)</f>
        <v>Shipping Question</v>
      </c>
      <c r="P5220" t="e">
        <f ca="1">_xlfn.XLOOKUP(CaseTbl[[#This Row],[SystemUserSeq]],OwnerTbl[SystemUserSeq],OwnerTbl[Factor],0,0,1)*-2</f>
        <v>#REF!</v>
      </c>
      <c r="Q5220">
        <f ca="1">_xlfn.XLOOKUP(CaseTbl[[#This Row],[caseorigincodename]], CaseSources[Source],CaseSources[Factor],0,0,1)*2</f>
        <v>20</v>
      </c>
      <c r="R5220" t="e">
        <f ca="1">_xlfn.XLOOKUP(CaseTbl[[#This Row],[ProductSeq]],ProductTbl[ProductSeq],#REF!,0,1,1)*3</f>
        <v>#REF!</v>
      </c>
      <c r="S5220">
        <f ca="1">_xlfn.XLOOKUP(CaseTbl[[#This Row],[subjectidname]],CaseSubjects[Subject],CaseSubjects[Factor],,0,1)*5</f>
        <v>35</v>
      </c>
      <c r="T5220" t="e">
        <f ca="1">SUM(CaseTbl[[#This Row],[DoNotImport-Owners]:[DoNotImport-Subjects]])-(10*CaseTbl[[#This Row],[DoNotImport-GrowthIndex]])</f>
        <v>#REF!</v>
      </c>
      <c r="U5220" t="e">
        <f ca="1">IF(1-_xlfn.PERCENTRANK.INC(CaseTbl[DoNotImport-SumOfFactorsWithoutQueue],CaseTbl[[#This Row],[DoNotImport-SumOfFactorsWithoutQueue]]) &gt;= EscalationPct, TRUE,FALSE)</f>
        <v>#REF!</v>
      </c>
      <c r="V5220" t="e">
        <f ca="1">IF(CaseTbl[[#This Row],[IsEscalated]],_xlfn.XLOOKUP(RAND()-(CaseTbl[[#This Row],[DoNotImport-GrowthIndex]]*0.05),CaseQueues[DistributionAccumulation],CaseQueues[Queue],0,1,1),"")</f>
        <v>#REF!</v>
      </c>
      <c r="W5220" t="e" cm="1">
        <f t="array" aca="1" ref="W5220" ca="1">IF(CaseTbl[[#This Row],[IsEscalated]],_xlfn.XLOOKUP(CaseTbl[[#This Row],[Queue]],CaseQueues[Queue],CaseQueues[Factor]*CaseTbl[[#This Row],[prioritycode]]*20,,0,1),"")</f>
        <v>#REF!</v>
      </c>
      <c r="X5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0" s="26" t="e">
        <f ca="1">IF(CaseTbl[[#This Row],[Created On]]+(CaseTbl[[#This Row],[MinutesOpen]]/1440) &gt;ImportDateTime,"",CaseTbl[[#This Row],[Created On]]+(CaseTbl[[#This Row],[MinutesOpen]]/1440))</f>
        <v>#REF!</v>
      </c>
      <c r="Z5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0">
        <f ca="1">IF(ISNONTEXT(CaseTbl[[#This Row],[CompletedOn]]),0,1)</f>
        <v>0</v>
      </c>
      <c r="AC5220" t="str">
        <f ca="1">IF(ISNONTEXT(CaseTbl[[#This Row],[CompletedOn]]), "Resolved","Active")</f>
        <v>Resolved</v>
      </c>
      <c r="AD5220">
        <f ca="1">IF(ISNONTEXT(CaseTbl[[#This Row],[CompletedOn]]),5,1)</f>
        <v>5</v>
      </c>
      <c r="AE5220" t="str">
        <f ca="1">IF(ISNONTEXT(CaseTbl[[#This Row],[CompletedOn]]),"Problem Solved","In Progress")</f>
        <v>Problem Solved</v>
      </c>
      <c r="AF5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0" t="e">
        <f ca="1">_xlfn.XLOOKUP(CaseTbl[[#This Row],[customersatisfactioncode]],CustomerSat[Factor],CustomerSat[CustomerSatisfaction],0,1,1)</f>
        <v>#REF!</v>
      </c>
    </row>
    <row r="5221" spans="1:33" x14ac:dyDescent="0.35">
      <c r="A5221">
        <v>15219</v>
      </c>
      <c r="B5221">
        <f>1-ROW()/ROWS(CaseTbl[])</f>
        <v>0.47789999999999999</v>
      </c>
      <c r="C5221" s="21">
        <f t="shared" si="81"/>
        <v>-521797.2230768677</v>
      </c>
      <c r="D5221">
        <f>ROUND(CaseTbl[[#This Row],[DateDiff-Minutes]]/1440,0)</f>
        <v>-362</v>
      </c>
      <c r="E5221" s="26">
        <f>ImportDateTime+(CaseTbl[[#This Row],[DateDiff-Minutes]]/1440)</f>
        <v>44564.349150641065</v>
      </c>
      <c r="F5221" t="e">
        <f ca="1">_xlfn.XLOOKUP(RAND()+(0.1*CaseTbl[[#This Row],[DoNotImport-GrowthIndex]]),#REF!,OwnerTbl[SystemUserSeq],9999,-1,1)</f>
        <v>#REF!</v>
      </c>
      <c r="G5221">
        <f ca="1">_xlfn.XLOOKUP(RAND()*100,AccountTbl[DistributionAccumulation],AccountTbl[AccountSeq],0,1,1)</f>
        <v>0</v>
      </c>
      <c r="H5221">
        <v>1</v>
      </c>
      <c r="I5221" t="str">
        <f ca="1">_xlfn.XLOOKUP(RAND(),CaseSources[DistributionAccumulation],CaseSources[Source],,1,1)</f>
        <v>IoT</v>
      </c>
      <c r="J5221" t="str">
        <f ca="1">_xlfn.XLOOKUP(RAND(),CaseTypes[DistributionAccumulation],CaseTypes[Type],,1,1)</f>
        <v>Request</v>
      </c>
      <c r="K5221">
        <f ca="1">_xlfn.XLOOKUP(RAND(),CasePriorityCodes[DistributionAccumulation],CasePriorityCodes[Factor],,1,1)</f>
        <v>2</v>
      </c>
      <c r="L5221" t="str">
        <f ca="1">_xlfn.XLOOKUP(CaseTbl[[#This Row],[prioritycode]],CasePriorityCodes[Factor],CasePriorityCodes[Priority],,1,1)</f>
        <v>Normal</v>
      </c>
      <c r="M5221" t="e">
        <f ca="1">_xlfn.XLOOKUP((RAND()*100)-(5*CaseTbl[[#This Row],[DoNotImport-GrowthIndex]]),#REF!,ProductTbl[ProductSeq],0,1,1)</f>
        <v>#REF!</v>
      </c>
      <c r="N5221" t="e">
        <f ca="1">_xlfn.XLOOKUP(CaseTbl[[#This Row],[ProductSeq]],ProductTbl[ProductSeq],ProductTbl[Product],0,1,1)</f>
        <v>#REF!</v>
      </c>
      <c r="O5221" t="str">
        <f ca="1">_xlfn.XLOOKUP(RAND(),CaseSubjects[DistributionAccumulation],CaseSubjects[Subject],0,1,1)</f>
        <v>General</v>
      </c>
      <c r="P5221" t="e">
        <f ca="1">_xlfn.XLOOKUP(CaseTbl[[#This Row],[SystemUserSeq]],OwnerTbl[SystemUserSeq],OwnerTbl[Factor],0,0,1)*-2</f>
        <v>#REF!</v>
      </c>
      <c r="Q5221">
        <f ca="1">_xlfn.XLOOKUP(CaseTbl[[#This Row],[caseorigincodename]], CaseSources[Source],CaseSources[Factor],0,0,1)*2</f>
        <v>20</v>
      </c>
      <c r="R5221" t="e">
        <f ca="1">_xlfn.XLOOKUP(CaseTbl[[#This Row],[ProductSeq]],ProductTbl[ProductSeq],#REF!,0,1,1)*3</f>
        <v>#REF!</v>
      </c>
      <c r="S5221">
        <f ca="1">_xlfn.XLOOKUP(CaseTbl[[#This Row],[subjectidname]],CaseSubjects[Subject],CaseSubjects[Factor],,0,1)*5</f>
        <v>35</v>
      </c>
      <c r="T5221" t="e">
        <f ca="1">SUM(CaseTbl[[#This Row],[DoNotImport-Owners]:[DoNotImport-Subjects]])-(10*CaseTbl[[#This Row],[DoNotImport-GrowthIndex]])</f>
        <v>#REF!</v>
      </c>
      <c r="U5221" t="e">
        <f ca="1">IF(1-_xlfn.PERCENTRANK.INC(CaseTbl[DoNotImport-SumOfFactorsWithoutQueue],CaseTbl[[#This Row],[DoNotImport-SumOfFactorsWithoutQueue]]) &gt;= EscalationPct, TRUE,FALSE)</f>
        <v>#REF!</v>
      </c>
      <c r="V5221" t="e">
        <f ca="1">IF(CaseTbl[[#This Row],[IsEscalated]],_xlfn.XLOOKUP(RAND()-(CaseTbl[[#This Row],[DoNotImport-GrowthIndex]]*0.05),CaseQueues[DistributionAccumulation],CaseQueues[Queue],0,1,1),"")</f>
        <v>#REF!</v>
      </c>
      <c r="W5221" t="e" cm="1">
        <f t="array" aca="1" ref="W5221" ca="1">IF(CaseTbl[[#This Row],[IsEscalated]],_xlfn.XLOOKUP(CaseTbl[[#This Row],[Queue]],CaseQueues[Queue],CaseQueues[Factor]*CaseTbl[[#This Row],[prioritycode]]*20,,0,1),"")</f>
        <v>#REF!</v>
      </c>
      <c r="X5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1" s="26" t="e">
        <f ca="1">IF(CaseTbl[[#This Row],[Created On]]+(CaseTbl[[#This Row],[MinutesOpen]]/1440) &gt;ImportDateTime,"",CaseTbl[[#This Row],[Created On]]+(CaseTbl[[#This Row],[MinutesOpen]]/1440))</f>
        <v>#REF!</v>
      </c>
      <c r="Z5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1">
        <f ca="1">IF(ISNONTEXT(CaseTbl[[#This Row],[CompletedOn]]),0,1)</f>
        <v>0</v>
      </c>
      <c r="AC5221" t="str">
        <f ca="1">IF(ISNONTEXT(CaseTbl[[#This Row],[CompletedOn]]), "Resolved","Active")</f>
        <v>Resolved</v>
      </c>
      <c r="AD5221">
        <f ca="1">IF(ISNONTEXT(CaseTbl[[#This Row],[CompletedOn]]),5,1)</f>
        <v>5</v>
      </c>
      <c r="AE5221" t="str">
        <f ca="1">IF(ISNONTEXT(CaseTbl[[#This Row],[CompletedOn]]),"Problem Solved","In Progress")</f>
        <v>Problem Solved</v>
      </c>
      <c r="AF5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1" t="e">
        <f ca="1">_xlfn.XLOOKUP(CaseTbl[[#This Row],[customersatisfactioncode]],CustomerSat[Factor],CustomerSat[CustomerSatisfaction],0,1,1)</f>
        <v>#REF!</v>
      </c>
    </row>
    <row r="5222" spans="1:33" x14ac:dyDescent="0.35">
      <c r="A5222">
        <v>15220</v>
      </c>
      <c r="B5222">
        <f>1-ROW()/ROWS(CaseTbl[])</f>
        <v>0.4778</v>
      </c>
      <c r="C5222" s="21">
        <f t="shared" si="81"/>
        <v>-521923.2892307138</v>
      </c>
      <c r="D5222">
        <f>ROUND(CaseTbl[[#This Row],[DateDiff-Minutes]]/1440,0)</f>
        <v>-362</v>
      </c>
      <c r="E5222" s="26">
        <f>ImportDateTime+(CaseTbl[[#This Row],[DateDiff-Minutes]]/1440)</f>
        <v>44564.261604700892</v>
      </c>
      <c r="F5222" t="e">
        <f ca="1">_xlfn.XLOOKUP(RAND()+(0.1*CaseTbl[[#This Row],[DoNotImport-GrowthIndex]]),#REF!,OwnerTbl[SystemUserSeq],9999,-1,1)</f>
        <v>#REF!</v>
      </c>
      <c r="G5222">
        <f ca="1">_xlfn.XLOOKUP(RAND()*100,AccountTbl[DistributionAccumulation],AccountTbl[AccountSeq],0,1,1)</f>
        <v>0</v>
      </c>
      <c r="H5222">
        <v>1</v>
      </c>
      <c r="I5222" t="str">
        <f ca="1">_xlfn.XLOOKUP(RAND(),CaseSources[DistributionAccumulation],CaseSources[Source],,1,1)</f>
        <v>Web</v>
      </c>
      <c r="J5222" t="str">
        <f ca="1">_xlfn.XLOOKUP(RAND(),CaseTypes[DistributionAccumulation],CaseTypes[Type],,1,1)</f>
        <v>Question</v>
      </c>
      <c r="K5222">
        <f ca="1">_xlfn.XLOOKUP(RAND(),CasePriorityCodes[DistributionAccumulation],CasePriorityCodes[Factor],,1,1)</f>
        <v>2</v>
      </c>
      <c r="L5222" t="str">
        <f ca="1">_xlfn.XLOOKUP(CaseTbl[[#This Row],[prioritycode]],CasePriorityCodes[Factor],CasePriorityCodes[Priority],,1,1)</f>
        <v>Normal</v>
      </c>
      <c r="M5222" t="e">
        <f ca="1">_xlfn.XLOOKUP((RAND()*100)-(5*CaseTbl[[#This Row],[DoNotImport-GrowthIndex]]),#REF!,ProductTbl[ProductSeq],0,1,1)</f>
        <v>#REF!</v>
      </c>
      <c r="N5222" t="e">
        <f ca="1">_xlfn.XLOOKUP(CaseTbl[[#This Row],[ProductSeq]],ProductTbl[ProductSeq],ProductTbl[Product],0,1,1)</f>
        <v>#REF!</v>
      </c>
      <c r="O5222" t="str">
        <f ca="1">_xlfn.XLOOKUP(RAND(),CaseSubjects[DistributionAccumulation],CaseSubjects[Subject],0,1,1)</f>
        <v>General</v>
      </c>
      <c r="P5222" t="e">
        <f ca="1">_xlfn.XLOOKUP(CaseTbl[[#This Row],[SystemUserSeq]],OwnerTbl[SystemUserSeq],OwnerTbl[Factor],0,0,1)*-2</f>
        <v>#REF!</v>
      </c>
      <c r="Q5222">
        <f ca="1">_xlfn.XLOOKUP(CaseTbl[[#This Row],[caseorigincodename]], CaseSources[Source],CaseSources[Factor],0,0,1)*2</f>
        <v>18</v>
      </c>
      <c r="R5222" t="e">
        <f ca="1">_xlfn.XLOOKUP(CaseTbl[[#This Row],[ProductSeq]],ProductTbl[ProductSeq],#REF!,0,1,1)*3</f>
        <v>#REF!</v>
      </c>
      <c r="S5222">
        <f ca="1">_xlfn.XLOOKUP(CaseTbl[[#This Row],[subjectidname]],CaseSubjects[Subject],CaseSubjects[Factor],,0,1)*5</f>
        <v>35</v>
      </c>
      <c r="T5222" t="e">
        <f ca="1">SUM(CaseTbl[[#This Row],[DoNotImport-Owners]:[DoNotImport-Subjects]])-(10*CaseTbl[[#This Row],[DoNotImport-GrowthIndex]])</f>
        <v>#REF!</v>
      </c>
      <c r="U5222" t="e">
        <f ca="1">IF(1-_xlfn.PERCENTRANK.INC(CaseTbl[DoNotImport-SumOfFactorsWithoutQueue],CaseTbl[[#This Row],[DoNotImport-SumOfFactorsWithoutQueue]]) &gt;= EscalationPct, TRUE,FALSE)</f>
        <v>#REF!</v>
      </c>
      <c r="V5222" t="e">
        <f ca="1">IF(CaseTbl[[#This Row],[IsEscalated]],_xlfn.XLOOKUP(RAND()-(CaseTbl[[#This Row],[DoNotImport-GrowthIndex]]*0.05),CaseQueues[DistributionAccumulation],CaseQueues[Queue],0,1,1),"")</f>
        <v>#REF!</v>
      </c>
      <c r="W5222" t="e" cm="1">
        <f t="array" aca="1" ref="W5222" ca="1">IF(CaseTbl[[#This Row],[IsEscalated]],_xlfn.XLOOKUP(CaseTbl[[#This Row],[Queue]],CaseQueues[Queue],CaseQueues[Factor]*CaseTbl[[#This Row],[prioritycode]]*20,,0,1),"")</f>
        <v>#REF!</v>
      </c>
      <c r="X5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2" s="26" t="e">
        <f ca="1">IF(CaseTbl[[#This Row],[Created On]]+(CaseTbl[[#This Row],[MinutesOpen]]/1440) &gt;ImportDateTime,"",CaseTbl[[#This Row],[Created On]]+(CaseTbl[[#This Row],[MinutesOpen]]/1440))</f>
        <v>#REF!</v>
      </c>
      <c r="Z5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2">
        <f ca="1">IF(ISNONTEXT(CaseTbl[[#This Row],[CompletedOn]]),0,1)</f>
        <v>0</v>
      </c>
      <c r="AC5222" t="str">
        <f ca="1">IF(ISNONTEXT(CaseTbl[[#This Row],[CompletedOn]]), "Resolved","Active")</f>
        <v>Resolved</v>
      </c>
      <c r="AD5222">
        <f ca="1">IF(ISNONTEXT(CaseTbl[[#This Row],[CompletedOn]]),5,1)</f>
        <v>5</v>
      </c>
      <c r="AE5222" t="str">
        <f ca="1">IF(ISNONTEXT(CaseTbl[[#This Row],[CompletedOn]]),"Problem Solved","In Progress")</f>
        <v>Problem Solved</v>
      </c>
      <c r="AF5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2" t="e">
        <f ca="1">_xlfn.XLOOKUP(CaseTbl[[#This Row],[customersatisfactioncode]],CustomerSat[Factor],CustomerSat[CustomerSatisfaction],0,1,1)</f>
        <v>#REF!</v>
      </c>
    </row>
    <row r="5223" spans="1:33" x14ac:dyDescent="0.35">
      <c r="A5223">
        <v>15221</v>
      </c>
      <c r="B5223">
        <f>1-ROW()/ROWS(CaseTbl[])</f>
        <v>0.47770000000000001</v>
      </c>
      <c r="C5223" s="21">
        <f t="shared" si="81"/>
        <v>-522049.3653845599</v>
      </c>
      <c r="D5223">
        <f>ROUND(CaseTbl[[#This Row],[DateDiff-Minutes]]/1440,0)</f>
        <v>-363</v>
      </c>
      <c r="E5223" s="26">
        <f>ImportDateTime+(CaseTbl[[#This Row],[DateDiff-Minutes]]/1440)</f>
        <v>44564.174051816277</v>
      </c>
      <c r="F5223" t="e">
        <f ca="1">_xlfn.XLOOKUP(RAND()+(0.1*CaseTbl[[#This Row],[DoNotImport-GrowthIndex]]),#REF!,OwnerTbl[SystemUserSeq],9999,-1,1)</f>
        <v>#REF!</v>
      </c>
      <c r="G5223">
        <f ca="1">_xlfn.XLOOKUP(RAND()*100,AccountTbl[DistributionAccumulation],AccountTbl[AccountSeq],0,1,1)</f>
        <v>0</v>
      </c>
      <c r="H5223">
        <v>1</v>
      </c>
      <c r="I5223" t="str">
        <f ca="1">_xlfn.XLOOKUP(RAND(),CaseSources[DistributionAccumulation],CaseSources[Source],,1,1)</f>
        <v>Facebook</v>
      </c>
      <c r="J5223" t="str">
        <f ca="1">_xlfn.XLOOKUP(RAND(),CaseTypes[DistributionAccumulation],CaseTypes[Type],,1,1)</f>
        <v>Problem</v>
      </c>
      <c r="K5223">
        <f ca="1">_xlfn.XLOOKUP(RAND(),CasePriorityCodes[DistributionAccumulation],CasePriorityCodes[Factor],,1,1)</f>
        <v>2</v>
      </c>
      <c r="L5223" t="str">
        <f ca="1">_xlfn.XLOOKUP(CaseTbl[[#This Row],[prioritycode]],CasePriorityCodes[Factor],CasePriorityCodes[Priority],,1,1)</f>
        <v>Normal</v>
      </c>
      <c r="M5223" t="e">
        <f ca="1">_xlfn.XLOOKUP((RAND()*100)-(5*CaseTbl[[#This Row],[DoNotImport-GrowthIndex]]),#REF!,ProductTbl[ProductSeq],0,1,1)</f>
        <v>#REF!</v>
      </c>
      <c r="N5223" t="e">
        <f ca="1">_xlfn.XLOOKUP(CaseTbl[[#This Row],[ProductSeq]],ProductTbl[ProductSeq],ProductTbl[Product],0,1,1)</f>
        <v>#REF!</v>
      </c>
      <c r="O5223" t="str">
        <f ca="1">_xlfn.XLOOKUP(RAND(),CaseSubjects[DistributionAccumulation],CaseSubjects[Subject],0,1,1)</f>
        <v>Account Set-up</v>
      </c>
      <c r="P5223" t="e">
        <f ca="1">_xlfn.XLOOKUP(CaseTbl[[#This Row],[SystemUserSeq]],OwnerTbl[SystemUserSeq],OwnerTbl[Factor],0,0,1)*-2</f>
        <v>#REF!</v>
      </c>
      <c r="Q5223">
        <f ca="1">_xlfn.XLOOKUP(CaseTbl[[#This Row],[caseorigincodename]], CaseSources[Source],CaseSources[Factor],0,0,1)*2</f>
        <v>6</v>
      </c>
      <c r="R5223" t="e">
        <f ca="1">_xlfn.XLOOKUP(CaseTbl[[#This Row],[ProductSeq]],ProductTbl[ProductSeq],#REF!,0,1,1)*3</f>
        <v>#REF!</v>
      </c>
      <c r="S5223">
        <f ca="1">_xlfn.XLOOKUP(CaseTbl[[#This Row],[subjectidname]],CaseSubjects[Subject],CaseSubjects[Factor],,0,1)*5</f>
        <v>25</v>
      </c>
      <c r="T5223" t="e">
        <f ca="1">SUM(CaseTbl[[#This Row],[DoNotImport-Owners]:[DoNotImport-Subjects]])-(10*CaseTbl[[#This Row],[DoNotImport-GrowthIndex]])</f>
        <v>#REF!</v>
      </c>
      <c r="U5223" t="e">
        <f ca="1">IF(1-_xlfn.PERCENTRANK.INC(CaseTbl[DoNotImport-SumOfFactorsWithoutQueue],CaseTbl[[#This Row],[DoNotImport-SumOfFactorsWithoutQueue]]) &gt;= EscalationPct, TRUE,FALSE)</f>
        <v>#REF!</v>
      </c>
      <c r="V5223" t="e">
        <f ca="1">IF(CaseTbl[[#This Row],[IsEscalated]],_xlfn.XLOOKUP(RAND()-(CaseTbl[[#This Row],[DoNotImport-GrowthIndex]]*0.05),CaseQueues[DistributionAccumulation],CaseQueues[Queue],0,1,1),"")</f>
        <v>#REF!</v>
      </c>
      <c r="W5223" t="e" cm="1">
        <f t="array" aca="1" ref="W5223" ca="1">IF(CaseTbl[[#This Row],[IsEscalated]],_xlfn.XLOOKUP(CaseTbl[[#This Row],[Queue]],CaseQueues[Queue],CaseQueues[Factor]*CaseTbl[[#This Row],[prioritycode]]*20,,0,1),"")</f>
        <v>#REF!</v>
      </c>
      <c r="X5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3" s="26" t="e">
        <f ca="1">IF(CaseTbl[[#This Row],[Created On]]+(CaseTbl[[#This Row],[MinutesOpen]]/1440) &gt;ImportDateTime,"",CaseTbl[[#This Row],[Created On]]+(CaseTbl[[#This Row],[MinutesOpen]]/1440))</f>
        <v>#REF!</v>
      </c>
      <c r="Z5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3">
        <f ca="1">IF(ISNONTEXT(CaseTbl[[#This Row],[CompletedOn]]),0,1)</f>
        <v>0</v>
      </c>
      <c r="AC5223" t="str">
        <f ca="1">IF(ISNONTEXT(CaseTbl[[#This Row],[CompletedOn]]), "Resolved","Active")</f>
        <v>Resolved</v>
      </c>
      <c r="AD5223">
        <f ca="1">IF(ISNONTEXT(CaseTbl[[#This Row],[CompletedOn]]),5,1)</f>
        <v>5</v>
      </c>
      <c r="AE5223" t="str">
        <f ca="1">IF(ISNONTEXT(CaseTbl[[#This Row],[CompletedOn]]),"Problem Solved","In Progress")</f>
        <v>Problem Solved</v>
      </c>
      <c r="AF5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3" t="e">
        <f ca="1">_xlfn.XLOOKUP(CaseTbl[[#This Row],[customersatisfactioncode]],CustomerSat[Factor],CustomerSat[CustomerSatisfaction],0,1,1)</f>
        <v>#REF!</v>
      </c>
    </row>
    <row r="5224" spans="1:33" x14ac:dyDescent="0.35">
      <c r="A5224">
        <v>15222</v>
      </c>
      <c r="B5224">
        <f>1-ROW()/ROWS(CaseTbl[])</f>
        <v>0.47760000000000002</v>
      </c>
      <c r="C5224" s="21">
        <f t="shared" si="81"/>
        <v>-522175.45153840602</v>
      </c>
      <c r="D5224">
        <f>ROUND(CaseTbl[[#This Row],[DateDiff-Minutes]]/1440,0)</f>
        <v>-363</v>
      </c>
      <c r="E5224" s="26">
        <f>ImportDateTime+(CaseTbl[[#This Row],[DateDiff-Minutes]]/1440)</f>
        <v>44564.086491987218</v>
      </c>
      <c r="F5224" t="e">
        <f ca="1">_xlfn.XLOOKUP(RAND()+(0.1*CaseTbl[[#This Row],[DoNotImport-GrowthIndex]]),#REF!,OwnerTbl[SystemUserSeq],9999,-1,1)</f>
        <v>#REF!</v>
      </c>
      <c r="G5224">
        <f ca="1">_xlfn.XLOOKUP(RAND()*100,AccountTbl[DistributionAccumulation],AccountTbl[AccountSeq],0,1,1)</f>
        <v>0</v>
      </c>
      <c r="H5224">
        <v>1</v>
      </c>
      <c r="I5224" t="str">
        <f ca="1">_xlfn.XLOOKUP(RAND(),CaseSources[DistributionAccumulation],CaseSources[Source],,1,1)</f>
        <v>Phone</v>
      </c>
      <c r="J5224" t="str">
        <f ca="1">_xlfn.XLOOKUP(RAND(),CaseTypes[DistributionAccumulation],CaseTypes[Type],,1,1)</f>
        <v>Problem</v>
      </c>
      <c r="K5224">
        <f ca="1">_xlfn.XLOOKUP(RAND(),CasePriorityCodes[DistributionAccumulation],CasePriorityCodes[Factor],,1,1)</f>
        <v>3</v>
      </c>
      <c r="L5224" t="str">
        <f ca="1">_xlfn.XLOOKUP(CaseTbl[[#This Row],[prioritycode]],CasePriorityCodes[Factor],CasePriorityCodes[Priority],,1,1)</f>
        <v>High</v>
      </c>
      <c r="M5224" t="e">
        <f ca="1">_xlfn.XLOOKUP((RAND()*100)-(5*CaseTbl[[#This Row],[DoNotImport-GrowthIndex]]),#REF!,ProductTbl[ProductSeq],0,1,1)</f>
        <v>#REF!</v>
      </c>
      <c r="N5224" t="e">
        <f ca="1">_xlfn.XLOOKUP(CaseTbl[[#This Row],[ProductSeq]],ProductTbl[ProductSeq],ProductTbl[Product],0,1,1)</f>
        <v>#REF!</v>
      </c>
      <c r="O5224" t="str">
        <f ca="1">_xlfn.XLOOKUP(RAND(),CaseSubjects[DistributionAccumulation],CaseSubjects[Subject],0,1,1)</f>
        <v>General</v>
      </c>
      <c r="P5224" t="e">
        <f ca="1">_xlfn.XLOOKUP(CaseTbl[[#This Row],[SystemUserSeq]],OwnerTbl[SystemUserSeq],OwnerTbl[Factor],0,0,1)*-2</f>
        <v>#REF!</v>
      </c>
      <c r="Q5224">
        <f ca="1">_xlfn.XLOOKUP(CaseTbl[[#This Row],[caseorigincodename]], CaseSources[Source],CaseSources[Factor],0,0,1)*2</f>
        <v>18</v>
      </c>
      <c r="R5224" t="e">
        <f ca="1">_xlfn.XLOOKUP(CaseTbl[[#This Row],[ProductSeq]],ProductTbl[ProductSeq],#REF!,0,1,1)*3</f>
        <v>#REF!</v>
      </c>
      <c r="S5224">
        <f ca="1">_xlfn.XLOOKUP(CaseTbl[[#This Row],[subjectidname]],CaseSubjects[Subject],CaseSubjects[Factor],,0,1)*5</f>
        <v>35</v>
      </c>
      <c r="T5224" t="e">
        <f ca="1">SUM(CaseTbl[[#This Row],[DoNotImport-Owners]:[DoNotImport-Subjects]])-(10*CaseTbl[[#This Row],[DoNotImport-GrowthIndex]])</f>
        <v>#REF!</v>
      </c>
      <c r="U5224" t="e">
        <f ca="1">IF(1-_xlfn.PERCENTRANK.INC(CaseTbl[DoNotImport-SumOfFactorsWithoutQueue],CaseTbl[[#This Row],[DoNotImport-SumOfFactorsWithoutQueue]]) &gt;= EscalationPct, TRUE,FALSE)</f>
        <v>#REF!</v>
      </c>
      <c r="V5224" t="e">
        <f ca="1">IF(CaseTbl[[#This Row],[IsEscalated]],_xlfn.XLOOKUP(RAND()-(CaseTbl[[#This Row],[DoNotImport-GrowthIndex]]*0.05),CaseQueues[DistributionAccumulation],CaseQueues[Queue],0,1,1),"")</f>
        <v>#REF!</v>
      </c>
      <c r="W5224" t="e" cm="1">
        <f t="array" aca="1" ref="W5224" ca="1">IF(CaseTbl[[#This Row],[IsEscalated]],_xlfn.XLOOKUP(CaseTbl[[#This Row],[Queue]],CaseQueues[Queue],CaseQueues[Factor]*CaseTbl[[#This Row],[prioritycode]]*20,,0,1),"")</f>
        <v>#REF!</v>
      </c>
      <c r="X5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4" s="26" t="e">
        <f ca="1">IF(CaseTbl[[#This Row],[Created On]]+(CaseTbl[[#This Row],[MinutesOpen]]/1440) &gt;ImportDateTime,"",CaseTbl[[#This Row],[Created On]]+(CaseTbl[[#This Row],[MinutesOpen]]/1440))</f>
        <v>#REF!</v>
      </c>
      <c r="Z5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4">
        <f ca="1">IF(ISNONTEXT(CaseTbl[[#This Row],[CompletedOn]]),0,1)</f>
        <v>0</v>
      </c>
      <c r="AC5224" t="str">
        <f ca="1">IF(ISNONTEXT(CaseTbl[[#This Row],[CompletedOn]]), "Resolved","Active")</f>
        <v>Resolved</v>
      </c>
      <c r="AD5224">
        <f ca="1">IF(ISNONTEXT(CaseTbl[[#This Row],[CompletedOn]]),5,1)</f>
        <v>5</v>
      </c>
      <c r="AE5224" t="str">
        <f ca="1">IF(ISNONTEXT(CaseTbl[[#This Row],[CompletedOn]]),"Problem Solved","In Progress")</f>
        <v>Problem Solved</v>
      </c>
      <c r="AF5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4" t="e">
        <f ca="1">_xlfn.XLOOKUP(CaseTbl[[#This Row],[customersatisfactioncode]],CustomerSat[Factor],CustomerSat[CustomerSatisfaction],0,1,1)</f>
        <v>#REF!</v>
      </c>
    </row>
    <row r="5225" spans="1:33" x14ac:dyDescent="0.35">
      <c r="A5225">
        <v>15223</v>
      </c>
      <c r="B5225">
        <f>1-ROW()/ROWS(CaseTbl[])</f>
        <v>0.47750000000000004</v>
      </c>
      <c r="C5225" s="21">
        <f t="shared" si="81"/>
        <v>-522301.54769225215</v>
      </c>
      <c r="D5225">
        <f>ROUND(CaseTbl[[#This Row],[DateDiff-Minutes]]/1440,0)</f>
        <v>-363</v>
      </c>
      <c r="E5225" s="26">
        <f>ImportDateTime+(CaseTbl[[#This Row],[DateDiff-Minutes]]/1440)</f>
        <v>44563.998925213717</v>
      </c>
      <c r="F5225" t="e">
        <f ca="1">_xlfn.XLOOKUP(RAND()+(0.1*CaseTbl[[#This Row],[DoNotImport-GrowthIndex]]),#REF!,OwnerTbl[SystemUserSeq],9999,-1,1)</f>
        <v>#REF!</v>
      </c>
      <c r="G5225">
        <f ca="1">_xlfn.XLOOKUP(RAND()*100,AccountTbl[DistributionAccumulation],AccountTbl[AccountSeq],0,1,1)</f>
        <v>0</v>
      </c>
      <c r="H5225">
        <v>1</v>
      </c>
      <c r="I5225" t="str">
        <f ca="1">_xlfn.XLOOKUP(RAND(),CaseSources[DistributionAccumulation],CaseSources[Source],,1,1)</f>
        <v>Phone</v>
      </c>
      <c r="J5225" t="str">
        <f ca="1">_xlfn.XLOOKUP(RAND(),CaseTypes[DistributionAccumulation],CaseTypes[Type],,1,1)</f>
        <v>Problem</v>
      </c>
      <c r="K5225">
        <f ca="1">_xlfn.XLOOKUP(RAND(),CasePriorityCodes[DistributionAccumulation],CasePriorityCodes[Factor],,1,1)</f>
        <v>3</v>
      </c>
      <c r="L5225" t="str">
        <f ca="1">_xlfn.XLOOKUP(CaseTbl[[#This Row],[prioritycode]],CasePriorityCodes[Factor],CasePriorityCodes[Priority],,1,1)</f>
        <v>High</v>
      </c>
      <c r="M5225" t="e">
        <f ca="1">_xlfn.XLOOKUP((RAND()*100)-(5*CaseTbl[[#This Row],[DoNotImport-GrowthIndex]]),#REF!,ProductTbl[ProductSeq],0,1,1)</f>
        <v>#REF!</v>
      </c>
      <c r="N5225" t="e">
        <f ca="1">_xlfn.XLOOKUP(CaseTbl[[#This Row],[ProductSeq]],ProductTbl[ProductSeq],ProductTbl[Product],0,1,1)</f>
        <v>#REF!</v>
      </c>
      <c r="O5225" t="str">
        <f ca="1">_xlfn.XLOOKUP(RAND(),CaseSubjects[DistributionAccumulation],CaseSubjects[Subject],0,1,1)</f>
        <v>Account Set-up</v>
      </c>
      <c r="P5225" t="e">
        <f ca="1">_xlfn.XLOOKUP(CaseTbl[[#This Row],[SystemUserSeq]],OwnerTbl[SystemUserSeq],OwnerTbl[Factor],0,0,1)*-2</f>
        <v>#REF!</v>
      </c>
      <c r="Q5225">
        <f ca="1">_xlfn.XLOOKUP(CaseTbl[[#This Row],[caseorigincodename]], CaseSources[Source],CaseSources[Factor],0,0,1)*2</f>
        <v>18</v>
      </c>
      <c r="R5225" t="e">
        <f ca="1">_xlfn.XLOOKUP(CaseTbl[[#This Row],[ProductSeq]],ProductTbl[ProductSeq],#REF!,0,1,1)*3</f>
        <v>#REF!</v>
      </c>
      <c r="S5225">
        <f ca="1">_xlfn.XLOOKUP(CaseTbl[[#This Row],[subjectidname]],CaseSubjects[Subject],CaseSubjects[Factor],,0,1)*5</f>
        <v>25</v>
      </c>
      <c r="T5225" t="e">
        <f ca="1">SUM(CaseTbl[[#This Row],[DoNotImport-Owners]:[DoNotImport-Subjects]])-(10*CaseTbl[[#This Row],[DoNotImport-GrowthIndex]])</f>
        <v>#REF!</v>
      </c>
      <c r="U5225" t="e">
        <f ca="1">IF(1-_xlfn.PERCENTRANK.INC(CaseTbl[DoNotImport-SumOfFactorsWithoutQueue],CaseTbl[[#This Row],[DoNotImport-SumOfFactorsWithoutQueue]]) &gt;= EscalationPct, TRUE,FALSE)</f>
        <v>#REF!</v>
      </c>
      <c r="V5225" t="e">
        <f ca="1">IF(CaseTbl[[#This Row],[IsEscalated]],_xlfn.XLOOKUP(RAND()-(CaseTbl[[#This Row],[DoNotImport-GrowthIndex]]*0.05),CaseQueues[DistributionAccumulation],CaseQueues[Queue],0,1,1),"")</f>
        <v>#REF!</v>
      </c>
      <c r="W5225" t="e" cm="1">
        <f t="array" aca="1" ref="W5225" ca="1">IF(CaseTbl[[#This Row],[IsEscalated]],_xlfn.XLOOKUP(CaseTbl[[#This Row],[Queue]],CaseQueues[Queue],CaseQueues[Factor]*CaseTbl[[#This Row],[prioritycode]]*20,,0,1),"")</f>
        <v>#REF!</v>
      </c>
      <c r="X5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5" s="26" t="e">
        <f ca="1">IF(CaseTbl[[#This Row],[Created On]]+(CaseTbl[[#This Row],[MinutesOpen]]/1440) &gt;ImportDateTime,"",CaseTbl[[#This Row],[Created On]]+(CaseTbl[[#This Row],[MinutesOpen]]/1440))</f>
        <v>#REF!</v>
      </c>
      <c r="Z5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5">
        <f ca="1">IF(ISNONTEXT(CaseTbl[[#This Row],[CompletedOn]]),0,1)</f>
        <v>0</v>
      </c>
      <c r="AC5225" t="str">
        <f ca="1">IF(ISNONTEXT(CaseTbl[[#This Row],[CompletedOn]]), "Resolved","Active")</f>
        <v>Resolved</v>
      </c>
      <c r="AD5225">
        <f ca="1">IF(ISNONTEXT(CaseTbl[[#This Row],[CompletedOn]]),5,1)</f>
        <v>5</v>
      </c>
      <c r="AE5225" t="str">
        <f ca="1">IF(ISNONTEXT(CaseTbl[[#This Row],[CompletedOn]]),"Problem Solved","In Progress")</f>
        <v>Problem Solved</v>
      </c>
      <c r="AF5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5" t="e">
        <f ca="1">_xlfn.XLOOKUP(CaseTbl[[#This Row],[customersatisfactioncode]],CustomerSat[Factor],CustomerSat[CustomerSatisfaction],0,1,1)</f>
        <v>#REF!</v>
      </c>
    </row>
    <row r="5226" spans="1:33" x14ac:dyDescent="0.35">
      <c r="A5226">
        <v>15224</v>
      </c>
      <c r="B5226">
        <f>1-ROW()/ROWS(CaseTbl[])</f>
        <v>0.47740000000000005</v>
      </c>
      <c r="C5226" s="21">
        <f t="shared" si="81"/>
        <v>-522427.65384609828</v>
      </c>
      <c r="D5226">
        <f>ROUND(CaseTbl[[#This Row],[DateDiff-Minutes]]/1440,0)</f>
        <v>-363</v>
      </c>
      <c r="E5226" s="26">
        <f>ImportDateTime+(CaseTbl[[#This Row],[DateDiff-Minutes]]/1440)</f>
        <v>44563.911351495764</v>
      </c>
      <c r="F5226" t="e">
        <f ca="1">_xlfn.XLOOKUP(RAND()+(0.1*CaseTbl[[#This Row],[DoNotImport-GrowthIndex]]),#REF!,OwnerTbl[SystemUserSeq],9999,-1,1)</f>
        <v>#REF!</v>
      </c>
      <c r="G5226">
        <f ca="1">_xlfn.XLOOKUP(RAND()*100,AccountTbl[DistributionAccumulation],AccountTbl[AccountSeq],0,1,1)</f>
        <v>0</v>
      </c>
      <c r="H5226">
        <v>1</v>
      </c>
      <c r="I5226" t="str">
        <f ca="1">_xlfn.XLOOKUP(RAND(),CaseSources[DistributionAccumulation],CaseSources[Source],,1,1)</f>
        <v>Email</v>
      </c>
      <c r="J5226" t="str">
        <f ca="1">_xlfn.XLOOKUP(RAND(),CaseTypes[DistributionAccumulation],CaseTypes[Type],,1,1)</f>
        <v>Problem</v>
      </c>
      <c r="K5226">
        <f ca="1">_xlfn.XLOOKUP(RAND(),CasePriorityCodes[DistributionAccumulation],CasePriorityCodes[Factor],,1,1)</f>
        <v>2</v>
      </c>
      <c r="L5226" t="str">
        <f ca="1">_xlfn.XLOOKUP(CaseTbl[[#This Row],[prioritycode]],CasePriorityCodes[Factor],CasePriorityCodes[Priority],,1,1)</f>
        <v>Normal</v>
      </c>
      <c r="M5226" t="e">
        <f ca="1">_xlfn.XLOOKUP((RAND()*100)-(5*CaseTbl[[#This Row],[DoNotImport-GrowthIndex]]),#REF!,ProductTbl[ProductSeq],0,1,1)</f>
        <v>#REF!</v>
      </c>
      <c r="N5226" t="e">
        <f ca="1">_xlfn.XLOOKUP(CaseTbl[[#This Row],[ProductSeq]],ProductTbl[ProductSeq],ProductTbl[Product],0,1,1)</f>
        <v>#REF!</v>
      </c>
      <c r="O5226" t="str">
        <f ca="1">_xlfn.XLOOKUP(RAND(),CaseSubjects[DistributionAccumulation],CaseSubjects[Subject],0,1,1)</f>
        <v>Account Reset</v>
      </c>
      <c r="P5226" t="e">
        <f ca="1">_xlfn.XLOOKUP(CaseTbl[[#This Row],[SystemUserSeq]],OwnerTbl[SystemUserSeq],OwnerTbl[Factor],0,0,1)*-2</f>
        <v>#REF!</v>
      </c>
      <c r="Q5226">
        <f ca="1">_xlfn.XLOOKUP(CaseTbl[[#This Row],[caseorigincodename]], CaseSources[Source],CaseSources[Factor],0,0,1)*2</f>
        <v>10</v>
      </c>
      <c r="R5226" t="e">
        <f ca="1">_xlfn.XLOOKUP(CaseTbl[[#This Row],[ProductSeq]],ProductTbl[ProductSeq],#REF!,0,1,1)*3</f>
        <v>#REF!</v>
      </c>
      <c r="S5226">
        <f ca="1">_xlfn.XLOOKUP(CaseTbl[[#This Row],[subjectidname]],CaseSubjects[Subject],CaseSubjects[Factor],,0,1)*5</f>
        <v>55</v>
      </c>
      <c r="T5226" t="e">
        <f ca="1">SUM(CaseTbl[[#This Row],[DoNotImport-Owners]:[DoNotImport-Subjects]])-(10*CaseTbl[[#This Row],[DoNotImport-GrowthIndex]])</f>
        <v>#REF!</v>
      </c>
      <c r="U5226" t="e">
        <f ca="1">IF(1-_xlfn.PERCENTRANK.INC(CaseTbl[DoNotImport-SumOfFactorsWithoutQueue],CaseTbl[[#This Row],[DoNotImport-SumOfFactorsWithoutQueue]]) &gt;= EscalationPct, TRUE,FALSE)</f>
        <v>#REF!</v>
      </c>
      <c r="V5226" t="e">
        <f ca="1">IF(CaseTbl[[#This Row],[IsEscalated]],_xlfn.XLOOKUP(RAND()-(CaseTbl[[#This Row],[DoNotImport-GrowthIndex]]*0.05),CaseQueues[DistributionAccumulation],CaseQueues[Queue],0,1,1),"")</f>
        <v>#REF!</v>
      </c>
      <c r="W5226" t="e" cm="1">
        <f t="array" aca="1" ref="W5226" ca="1">IF(CaseTbl[[#This Row],[IsEscalated]],_xlfn.XLOOKUP(CaseTbl[[#This Row],[Queue]],CaseQueues[Queue],CaseQueues[Factor]*CaseTbl[[#This Row],[prioritycode]]*20,,0,1),"")</f>
        <v>#REF!</v>
      </c>
      <c r="X5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6" s="26" t="e">
        <f ca="1">IF(CaseTbl[[#This Row],[Created On]]+(CaseTbl[[#This Row],[MinutesOpen]]/1440) &gt;ImportDateTime,"",CaseTbl[[#This Row],[Created On]]+(CaseTbl[[#This Row],[MinutesOpen]]/1440))</f>
        <v>#REF!</v>
      </c>
      <c r="Z5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6">
        <f ca="1">IF(ISNONTEXT(CaseTbl[[#This Row],[CompletedOn]]),0,1)</f>
        <v>0</v>
      </c>
      <c r="AC5226" t="str">
        <f ca="1">IF(ISNONTEXT(CaseTbl[[#This Row],[CompletedOn]]), "Resolved","Active")</f>
        <v>Resolved</v>
      </c>
      <c r="AD5226">
        <f ca="1">IF(ISNONTEXT(CaseTbl[[#This Row],[CompletedOn]]),5,1)</f>
        <v>5</v>
      </c>
      <c r="AE5226" t="str">
        <f ca="1">IF(ISNONTEXT(CaseTbl[[#This Row],[CompletedOn]]),"Problem Solved","In Progress")</f>
        <v>Problem Solved</v>
      </c>
      <c r="AF5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6" t="e">
        <f ca="1">_xlfn.XLOOKUP(CaseTbl[[#This Row],[customersatisfactioncode]],CustomerSat[Factor],CustomerSat[CustomerSatisfaction],0,1,1)</f>
        <v>#REF!</v>
      </c>
    </row>
    <row r="5227" spans="1:33" x14ac:dyDescent="0.35">
      <c r="A5227">
        <v>15225</v>
      </c>
      <c r="B5227">
        <f>1-ROW()/ROWS(CaseTbl[])</f>
        <v>0.47729999999999995</v>
      </c>
      <c r="C5227" s="21">
        <f t="shared" si="81"/>
        <v>-522553.76999994443</v>
      </c>
      <c r="D5227">
        <f>ROUND(CaseTbl[[#This Row],[DateDiff-Minutes]]/1440,0)</f>
        <v>-363</v>
      </c>
      <c r="E5227" s="26">
        <f>ImportDateTime+(CaseTbl[[#This Row],[DateDiff-Minutes]]/1440)</f>
        <v>44563.823770833376</v>
      </c>
      <c r="F5227" t="e">
        <f ca="1">_xlfn.XLOOKUP(RAND()+(0.1*CaseTbl[[#This Row],[DoNotImport-GrowthIndex]]),#REF!,OwnerTbl[SystemUserSeq],9999,-1,1)</f>
        <v>#REF!</v>
      </c>
      <c r="G5227">
        <f ca="1">_xlfn.XLOOKUP(RAND()*100,AccountTbl[DistributionAccumulation],AccountTbl[AccountSeq],0,1,1)</f>
        <v>0</v>
      </c>
      <c r="H5227">
        <v>1</v>
      </c>
      <c r="I5227" t="str">
        <f ca="1">_xlfn.XLOOKUP(RAND(),CaseSources[DistributionAccumulation],CaseSources[Source],,1,1)</f>
        <v>Phone</v>
      </c>
      <c r="J5227" t="str">
        <f ca="1">_xlfn.XLOOKUP(RAND(),CaseTypes[DistributionAccumulation],CaseTypes[Type],,1,1)</f>
        <v>Question</v>
      </c>
      <c r="K5227">
        <f ca="1">_xlfn.XLOOKUP(RAND(),CasePriorityCodes[DistributionAccumulation],CasePriorityCodes[Factor],,1,1)</f>
        <v>2</v>
      </c>
      <c r="L5227" t="str">
        <f ca="1">_xlfn.XLOOKUP(CaseTbl[[#This Row],[prioritycode]],CasePriorityCodes[Factor],CasePriorityCodes[Priority],,1,1)</f>
        <v>Normal</v>
      </c>
      <c r="M5227" t="e">
        <f ca="1">_xlfn.XLOOKUP((RAND()*100)-(5*CaseTbl[[#This Row],[DoNotImport-GrowthIndex]]),#REF!,ProductTbl[ProductSeq],0,1,1)</f>
        <v>#REF!</v>
      </c>
      <c r="N5227" t="e">
        <f ca="1">_xlfn.XLOOKUP(CaseTbl[[#This Row],[ProductSeq]],ProductTbl[ProductSeq],ProductTbl[Product],0,1,1)</f>
        <v>#REF!</v>
      </c>
      <c r="O5227" t="str">
        <f ca="1">_xlfn.XLOOKUP(RAND(),CaseSubjects[DistributionAccumulation],CaseSubjects[Subject],0,1,1)</f>
        <v>Payment Inquiry</v>
      </c>
      <c r="P5227" t="e">
        <f ca="1">_xlfn.XLOOKUP(CaseTbl[[#This Row],[SystemUserSeq]],OwnerTbl[SystemUserSeq],OwnerTbl[Factor],0,0,1)*-2</f>
        <v>#REF!</v>
      </c>
      <c r="Q5227">
        <f ca="1">_xlfn.XLOOKUP(CaseTbl[[#This Row],[caseorigincodename]], CaseSources[Source],CaseSources[Factor],0,0,1)*2</f>
        <v>18</v>
      </c>
      <c r="R5227" t="e">
        <f ca="1">_xlfn.XLOOKUP(CaseTbl[[#This Row],[ProductSeq]],ProductTbl[ProductSeq],#REF!,0,1,1)*3</f>
        <v>#REF!</v>
      </c>
      <c r="S5227">
        <f ca="1">_xlfn.XLOOKUP(CaseTbl[[#This Row],[subjectidname]],CaseSubjects[Subject],CaseSubjects[Factor],,0,1)*5</f>
        <v>45</v>
      </c>
      <c r="T5227" t="e">
        <f ca="1">SUM(CaseTbl[[#This Row],[DoNotImport-Owners]:[DoNotImport-Subjects]])-(10*CaseTbl[[#This Row],[DoNotImport-GrowthIndex]])</f>
        <v>#REF!</v>
      </c>
      <c r="U5227" t="e">
        <f ca="1">IF(1-_xlfn.PERCENTRANK.INC(CaseTbl[DoNotImport-SumOfFactorsWithoutQueue],CaseTbl[[#This Row],[DoNotImport-SumOfFactorsWithoutQueue]]) &gt;= EscalationPct, TRUE,FALSE)</f>
        <v>#REF!</v>
      </c>
      <c r="V5227" t="e">
        <f ca="1">IF(CaseTbl[[#This Row],[IsEscalated]],_xlfn.XLOOKUP(RAND()-(CaseTbl[[#This Row],[DoNotImport-GrowthIndex]]*0.05),CaseQueues[DistributionAccumulation],CaseQueues[Queue],0,1,1),"")</f>
        <v>#REF!</v>
      </c>
      <c r="W5227" t="e" cm="1">
        <f t="array" aca="1" ref="W5227" ca="1">IF(CaseTbl[[#This Row],[IsEscalated]],_xlfn.XLOOKUP(CaseTbl[[#This Row],[Queue]],CaseQueues[Queue],CaseQueues[Factor]*CaseTbl[[#This Row],[prioritycode]]*20,,0,1),"")</f>
        <v>#REF!</v>
      </c>
      <c r="X5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7" s="26" t="e">
        <f ca="1">IF(CaseTbl[[#This Row],[Created On]]+(CaseTbl[[#This Row],[MinutesOpen]]/1440) &gt;ImportDateTime,"",CaseTbl[[#This Row],[Created On]]+(CaseTbl[[#This Row],[MinutesOpen]]/1440))</f>
        <v>#REF!</v>
      </c>
      <c r="Z5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7">
        <f ca="1">IF(ISNONTEXT(CaseTbl[[#This Row],[CompletedOn]]),0,1)</f>
        <v>0</v>
      </c>
      <c r="AC5227" t="str">
        <f ca="1">IF(ISNONTEXT(CaseTbl[[#This Row],[CompletedOn]]), "Resolved","Active")</f>
        <v>Resolved</v>
      </c>
      <c r="AD5227">
        <f ca="1">IF(ISNONTEXT(CaseTbl[[#This Row],[CompletedOn]]),5,1)</f>
        <v>5</v>
      </c>
      <c r="AE5227" t="str">
        <f ca="1">IF(ISNONTEXT(CaseTbl[[#This Row],[CompletedOn]]),"Problem Solved","In Progress")</f>
        <v>Problem Solved</v>
      </c>
      <c r="AF5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7" t="e">
        <f ca="1">_xlfn.XLOOKUP(CaseTbl[[#This Row],[customersatisfactioncode]],CustomerSat[Factor],CustomerSat[CustomerSatisfaction],0,1,1)</f>
        <v>#REF!</v>
      </c>
    </row>
    <row r="5228" spans="1:33" x14ac:dyDescent="0.35">
      <c r="A5228">
        <v>15226</v>
      </c>
      <c r="B5228">
        <f>1-ROW()/ROWS(CaseTbl[])</f>
        <v>0.47719999999999996</v>
      </c>
      <c r="C5228" s="21">
        <f t="shared" si="81"/>
        <v>-522679.89615379059</v>
      </c>
      <c r="D5228">
        <f>ROUND(CaseTbl[[#This Row],[DateDiff-Minutes]]/1440,0)</f>
        <v>-363</v>
      </c>
      <c r="E5228" s="26">
        <f>ImportDateTime+(CaseTbl[[#This Row],[DateDiff-Minutes]]/1440)</f>
        <v>44563.736183226538</v>
      </c>
      <c r="F5228" t="e">
        <f ca="1">_xlfn.XLOOKUP(RAND()+(0.1*CaseTbl[[#This Row],[DoNotImport-GrowthIndex]]),#REF!,OwnerTbl[SystemUserSeq],9999,-1,1)</f>
        <v>#REF!</v>
      </c>
      <c r="G5228">
        <f ca="1">_xlfn.XLOOKUP(RAND()*100,AccountTbl[DistributionAccumulation],AccountTbl[AccountSeq],0,1,1)</f>
        <v>0</v>
      </c>
      <c r="H5228">
        <v>1</v>
      </c>
      <c r="I5228" t="str">
        <f ca="1">_xlfn.XLOOKUP(RAND(),CaseSources[DistributionAccumulation],CaseSources[Source],,1,1)</f>
        <v>Twitter</v>
      </c>
      <c r="J5228" t="str">
        <f ca="1">_xlfn.XLOOKUP(RAND(),CaseTypes[DistributionAccumulation],CaseTypes[Type],,1,1)</f>
        <v>Problem</v>
      </c>
      <c r="K5228">
        <f ca="1">_xlfn.XLOOKUP(RAND(),CasePriorityCodes[DistributionAccumulation],CasePriorityCodes[Factor],,1,1)</f>
        <v>3</v>
      </c>
      <c r="L5228" t="str">
        <f ca="1">_xlfn.XLOOKUP(CaseTbl[[#This Row],[prioritycode]],CasePriorityCodes[Factor],CasePriorityCodes[Priority],,1,1)</f>
        <v>High</v>
      </c>
      <c r="M5228" t="e">
        <f ca="1">_xlfn.XLOOKUP((RAND()*100)-(5*CaseTbl[[#This Row],[DoNotImport-GrowthIndex]]),#REF!,ProductTbl[ProductSeq],0,1,1)</f>
        <v>#REF!</v>
      </c>
      <c r="N5228" t="e">
        <f ca="1">_xlfn.XLOOKUP(CaseTbl[[#This Row],[ProductSeq]],ProductTbl[ProductSeq],ProductTbl[Product],0,1,1)</f>
        <v>#REF!</v>
      </c>
      <c r="O5228" t="str">
        <f ca="1">_xlfn.XLOOKUP(RAND(),CaseSubjects[DistributionAccumulation],CaseSubjects[Subject],0,1,1)</f>
        <v>Account Set-up</v>
      </c>
      <c r="P5228" t="e">
        <f ca="1">_xlfn.XLOOKUP(CaseTbl[[#This Row],[SystemUserSeq]],OwnerTbl[SystemUserSeq],OwnerTbl[Factor],0,0,1)*-2</f>
        <v>#REF!</v>
      </c>
      <c r="Q5228">
        <f ca="1">_xlfn.XLOOKUP(CaseTbl[[#This Row],[caseorigincodename]], CaseSources[Source],CaseSources[Factor],0,0,1)*2</f>
        <v>2</v>
      </c>
      <c r="R5228" t="e">
        <f ca="1">_xlfn.XLOOKUP(CaseTbl[[#This Row],[ProductSeq]],ProductTbl[ProductSeq],#REF!,0,1,1)*3</f>
        <v>#REF!</v>
      </c>
      <c r="S5228">
        <f ca="1">_xlfn.XLOOKUP(CaseTbl[[#This Row],[subjectidname]],CaseSubjects[Subject],CaseSubjects[Factor],,0,1)*5</f>
        <v>25</v>
      </c>
      <c r="T5228" t="e">
        <f ca="1">SUM(CaseTbl[[#This Row],[DoNotImport-Owners]:[DoNotImport-Subjects]])-(10*CaseTbl[[#This Row],[DoNotImport-GrowthIndex]])</f>
        <v>#REF!</v>
      </c>
      <c r="U5228" t="e">
        <f ca="1">IF(1-_xlfn.PERCENTRANK.INC(CaseTbl[DoNotImport-SumOfFactorsWithoutQueue],CaseTbl[[#This Row],[DoNotImport-SumOfFactorsWithoutQueue]]) &gt;= EscalationPct, TRUE,FALSE)</f>
        <v>#REF!</v>
      </c>
      <c r="V5228" t="e">
        <f ca="1">IF(CaseTbl[[#This Row],[IsEscalated]],_xlfn.XLOOKUP(RAND()-(CaseTbl[[#This Row],[DoNotImport-GrowthIndex]]*0.05),CaseQueues[DistributionAccumulation],CaseQueues[Queue],0,1,1),"")</f>
        <v>#REF!</v>
      </c>
      <c r="W5228" t="e" cm="1">
        <f t="array" aca="1" ref="W5228" ca="1">IF(CaseTbl[[#This Row],[IsEscalated]],_xlfn.XLOOKUP(CaseTbl[[#This Row],[Queue]],CaseQueues[Queue],CaseQueues[Factor]*CaseTbl[[#This Row],[prioritycode]]*20,,0,1),"")</f>
        <v>#REF!</v>
      </c>
      <c r="X5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8" s="26" t="e">
        <f ca="1">IF(CaseTbl[[#This Row],[Created On]]+(CaseTbl[[#This Row],[MinutesOpen]]/1440) &gt;ImportDateTime,"",CaseTbl[[#This Row],[Created On]]+(CaseTbl[[#This Row],[MinutesOpen]]/1440))</f>
        <v>#REF!</v>
      </c>
      <c r="Z5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8">
        <f ca="1">IF(ISNONTEXT(CaseTbl[[#This Row],[CompletedOn]]),0,1)</f>
        <v>0</v>
      </c>
      <c r="AC5228" t="str">
        <f ca="1">IF(ISNONTEXT(CaseTbl[[#This Row],[CompletedOn]]), "Resolved","Active")</f>
        <v>Resolved</v>
      </c>
      <c r="AD5228">
        <f ca="1">IF(ISNONTEXT(CaseTbl[[#This Row],[CompletedOn]]),5,1)</f>
        <v>5</v>
      </c>
      <c r="AE5228" t="str">
        <f ca="1">IF(ISNONTEXT(CaseTbl[[#This Row],[CompletedOn]]),"Problem Solved","In Progress")</f>
        <v>Problem Solved</v>
      </c>
      <c r="AF5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8" t="e">
        <f ca="1">_xlfn.XLOOKUP(CaseTbl[[#This Row],[customersatisfactioncode]],CustomerSat[Factor],CustomerSat[CustomerSatisfaction],0,1,1)</f>
        <v>#REF!</v>
      </c>
    </row>
    <row r="5229" spans="1:33" x14ac:dyDescent="0.35">
      <c r="A5229">
        <v>15227</v>
      </c>
      <c r="B5229">
        <f>1-ROW()/ROWS(CaseTbl[])</f>
        <v>0.47709999999999997</v>
      </c>
      <c r="C5229" s="21">
        <f t="shared" si="81"/>
        <v>-522806.03230763669</v>
      </c>
      <c r="D5229">
        <f>ROUND(CaseTbl[[#This Row],[DateDiff-Minutes]]/1440,0)</f>
        <v>-363</v>
      </c>
      <c r="E5229" s="26">
        <f>ImportDateTime+(CaseTbl[[#This Row],[DateDiff-Minutes]]/1440)</f>
        <v>44563.648588675256</v>
      </c>
      <c r="F5229" t="e">
        <f ca="1">_xlfn.XLOOKUP(RAND()+(0.1*CaseTbl[[#This Row],[DoNotImport-GrowthIndex]]),#REF!,OwnerTbl[SystemUserSeq],9999,-1,1)</f>
        <v>#REF!</v>
      </c>
      <c r="G5229">
        <f ca="1">_xlfn.XLOOKUP(RAND()*100,AccountTbl[DistributionAccumulation],AccountTbl[AccountSeq],0,1,1)</f>
        <v>0</v>
      </c>
      <c r="H5229">
        <v>1</v>
      </c>
      <c r="I5229" t="str">
        <f ca="1">_xlfn.XLOOKUP(RAND(),CaseSources[DistributionAccumulation],CaseSources[Source],,1,1)</f>
        <v>Email</v>
      </c>
      <c r="J5229" t="str">
        <f ca="1">_xlfn.XLOOKUP(RAND(),CaseTypes[DistributionAccumulation],CaseTypes[Type],,1,1)</f>
        <v>Question</v>
      </c>
      <c r="K5229">
        <f ca="1">_xlfn.XLOOKUP(RAND(),CasePriorityCodes[DistributionAccumulation],CasePriorityCodes[Factor],,1,1)</f>
        <v>2</v>
      </c>
      <c r="L5229" t="str">
        <f ca="1">_xlfn.XLOOKUP(CaseTbl[[#This Row],[prioritycode]],CasePriorityCodes[Factor],CasePriorityCodes[Priority],,1,1)</f>
        <v>Normal</v>
      </c>
      <c r="M5229" t="e">
        <f ca="1">_xlfn.XLOOKUP((RAND()*100)-(5*CaseTbl[[#This Row],[DoNotImport-GrowthIndex]]),#REF!,ProductTbl[ProductSeq],0,1,1)</f>
        <v>#REF!</v>
      </c>
      <c r="N5229" t="e">
        <f ca="1">_xlfn.XLOOKUP(CaseTbl[[#This Row],[ProductSeq]],ProductTbl[ProductSeq],ProductTbl[Product],0,1,1)</f>
        <v>#REF!</v>
      </c>
      <c r="O5229" t="str">
        <f ca="1">_xlfn.XLOOKUP(RAND(),CaseSubjects[DistributionAccumulation],CaseSubjects[Subject],0,1,1)</f>
        <v>General</v>
      </c>
      <c r="P5229" t="e">
        <f ca="1">_xlfn.XLOOKUP(CaseTbl[[#This Row],[SystemUserSeq]],OwnerTbl[SystemUserSeq],OwnerTbl[Factor],0,0,1)*-2</f>
        <v>#REF!</v>
      </c>
      <c r="Q5229">
        <f ca="1">_xlfn.XLOOKUP(CaseTbl[[#This Row],[caseorigincodename]], CaseSources[Source],CaseSources[Factor],0,0,1)*2</f>
        <v>10</v>
      </c>
      <c r="R5229" t="e">
        <f ca="1">_xlfn.XLOOKUP(CaseTbl[[#This Row],[ProductSeq]],ProductTbl[ProductSeq],#REF!,0,1,1)*3</f>
        <v>#REF!</v>
      </c>
      <c r="S5229">
        <f ca="1">_xlfn.XLOOKUP(CaseTbl[[#This Row],[subjectidname]],CaseSubjects[Subject],CaseSubjects[Factor],,0,1)*5</f>
        <v>35</v>
      </c>
      <c r="T5229" t="e">
        <f ca="1">SUM(CaseTbl[[#This Row],[DoNotImport-Owners]:[DoNotImport-Subjects]])-(10*CaseTbl[[#This Row],[DoNotImport-GrowthIndex]])</f>
        <v>#REF!</v>
      </c>
      <c r="U5229" t="e">
        <f ca="1">IF(1-_xlfn.PERCENTRANK.INC(CaseTbl[DoNotImport-SumOfFactorsWithoutQueue],CaseTbl[[#This Row],[DoNotImport-SumOfFactorsWithoutQueue]]) &gt;= EscalationPct, TRUE,FALSE)</f>
        <v>#REF!</v>
      </c>
      <c r="V5229" t="e">
        <f ca="1">IF(CaseTbl[[#This Row],[IsEscalated]],_xlfn.XLOOKUP(RAND()-(CaseTbl[[#This Row],[DoNotImport-GrowthIndex]]*0.05),CaseQueues[DistributionAccumulation],CaseQueues[Queue],0,1,1),"")</f>
        <v>#REF!</v>
      </c>
      <c r="W5229" t="e" cm="1">
        <f t="array" aca="1" ref="W5229" ca="1">IF(CaseTbl[[#This Row],[IsEscalated]],_xlfn.XLOOKUP(CaseTbl[[#This Row],[Queue]],CaseQueues[Queue],CaseQueues[Factor]*CaseTbl[[#This Row],[prioritycode]]*20,,0,1),"")</f>
        <v>#REF!</v>
      </c>
      <c r="X5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9" s="26" t="e">
        <f ca="1">IF(CaseTbl[[#This Row],[Created On]]+(CaseTbl[[#This Row],[MinutesOpen]]/1440) &gt;ImportDateTime,"",CaseTbl[[#This Row],[Created On]]+(CaseTbl[[#This Row],[MinutesOpen]]/1440))</f>
        <v>#REF!</v>
      </c>
      <c r="Z5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9">
        <f ca="1">IF(ISNONTEXT(CaseTbl[[#This Row],[CompletedOn]]),0,1)</f>
        <v>0</v>
      </c>
      <c r="AC5229" t="str">
        <f ca="1">IF(ISNONTEXT(CaseTbl[[#This Row],[CompletedOn]]), "Resolved","Active")</f>
        <v>Resolved</v>
      </c>
      <c r="AD5229">
        <f ca="1">IF(ISNONTEXT(CaseTbl[[#This Row],[CompletedOn]]),5,1)</f>
        <v>5</v>
      </c>
      <c r="AE5229" t="str">
        <f ca="1">IF(ISNONTEXT(CaseTbl[[#This Row],[CompletedOn]]),"Problem Solved","In Progress")</f>
        <v>Problem Solved</v>
      </c>
      <c r="AF5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9" t="e">
        <f ca="1">_xlfn.XLOOKUP(CaseTbl[[#This Row],[customersatisfactioncode]],CustomerSat[Factor],CustomerSat[CustomerSatisfaction],0,1,1)</f>
        <v>#REF!</v>
      </c>
    </row>
    <row r="5230" spans="1:33" x14ac:dyDescent="0.35">
      <c r="A5230">
        <v>15228</v>
      </c>
      <c r="B5230">
        <f>1-ROW()/ROWS(CaseTbl[])</f>
        <v>0.47699999999999998</v>
      </c>
      <c r="C5230" s="21">
        <f t="shared" si="81"/>
        <v>-522932.17846148281</v>
      </c>
      <c r="D5230">
        <f>ROUND(CaseTbl[[#This Row],[DateDiff-Minutes]]/1440,0)</f>
        <v>-363</v>
      </c>
      <c r="E5230" s="26">
        <f>ImportDateTime+(CaseTbl[[#This Row],[DateDiff-Minutes]]/1440)</f>
        <v>44563.560987179531</v>
      </c>
      <c r="F5230" t="e">
        <f ca="1">_xlfn.XLOOKUP(RAND()+(0.1*CaseTbl[[#This Row],[DoNotImport-GrowthIndex]]),#REF!,OwnerTbl[SystemUserSeq],9999,-1,1)</f>
        <v>#REF!</v>
      </c>
      <c r="G5230">
        <f ca="1">_xlfn.XLOOKUP(RAND()*100,AccountTbl[DistributionAccumulation],AccountTbl[AccountSeq],0,1,1)</f>
        <v>0</v>
      </c>
      <c r="H5230">
        <v>1</v>
      </c>
      <c r="I5230" t="str">
        <f ca="1">_xlfn.XLOOKUP(RAND(),CaseSources[DistributionAccumulation],CaseSources[Source],,1,1)</f>
        <v>Phone</v>
      </c>
      <c r="J5230" t="str">
        <f ca="1">_xlfn.XLOOKUP(RAND(),CaseTypes[DistributionAccumulation],CaseTypes[Type],,1,1)</f>
        <v>Problem</v>
      </c>
      <c r="K5230">
        <f ca="1">_xlfn.XLOOKUP(RAND(),CasePriorityCodes[DistributionAccumulation],CasePriorityCodes[Factor],,1,1)</f>
        <v>1</v>
      </c>
      <c r="L5230" t="str">
        <f ca="1">_xlfn.XLOOKUP(CaseTbl[[#This Row],[prioritycode]],CasePriorityCodes[Factor],CasePriorityCodes[Priority],,1,1)</f>
        <v>Low</v>
      </c>
      <c r="M5230" t="e">
        <f ca="1">_xlfn.XLOOKUP((RAND()*100)-(5*CaseTbl[[#This Row],[DoNotImport-GrowthIndex]]),#REF!,ProductTbl[ProductSeq],0,1,1)</f>
        <v>#REF!</v>
      </c>
      <c r="N5230" t="e">
        <f ca="1">_xlfn.XLOOKUP(CaseTbl[[#This Row],[ProductSeq]],ProductTbl[ProductSeq],ProductTbl[Product],0,1,1)</f>
        <v>#REF!</v>
      </c>
      <c r="O5230" t="str">
        <f ca="1">_xlfn.XLOOKUP(RAND(),CaseSubjects[DistributionAccumulation],CaseSubjects[Subject],0,1,1)</f>
        <v>Account Set-up</v>
      </c>
      <c r="P5230" t="e">
        <f ca="1">_xlfn.XLOOKUP(CaseTbl[[#This Row],[SystemUserSeq]],OwnerTbl[SystemUserSeq],OwnerTbl[Factor],0,0,1)*-2</f>
        <v>#REF!</v>
      </c>
      <c r="Q5230">
        <f ca="1">_xlfn.XLOOKUP(CaseTbl[[#This Row],[caseorigincodename]], CaseSources[Source],CaseSources[Factor],0,0,1)*2</f>
        <v>18</v>
      </c>
      <c r="R5230" t="e">
        <f ca="1">_xlfn.XLOOKUP(CaseTbl[[#This Row],[ProductSeq]],ProductTbl[ProductSeq],#REF!,0,1,1)*3</f>
        <v>#REF!</v>
      </c>
      <c r="S5230">
        <f ca="1">_xlfn.XLOOKUP(CaseTbl[[#This Row],[subjectidname]],CaseSubjects[Subject],CaseSubjects[Factor],,0,1)*5</f>
        <v>25</v>
      </c>
      <c r="T5230" t="e">
        <f ca="1">SUM(CaseTbl[[#This Row],[DoNotImport-Owners]:[DoNotImport-Subjects]])-(10*CaseTbl[[#This Row],[DoNotImport-GrowthIndex]])</f>
        <v>#REF!</v>
      </c>
      <c r="U5230" t="e">
        <f ca="1">IF(1-_xlfn.PERCENTRANK.INC(CaseTbl[DoNotImport-SumOfFactorsWithoutQueue],CaseTbl[[#This Row],[DoNotImport-SumOfFactorsWithoutQueue]]) &gt;= EscalationPct, TRUE,FALSE)</f>
        <v>#REF!</v>
      </c>
      <c r="V5230" t="e">
        <f ca="1">IF(CaseTbl[[#This Row],[IsEscalated]],_xlfn.XLOOKUP(RAND()-(CaseTbl[[#This Row],[DoNotImport-GrowthIndex]]*0.05),CaseQueues[DistributionAccumulation],CaseQueues[Queue],0,1,1),"")</f>
        <v>#REF!</v>
      </c>
      <c r="W5230" t="e" cm="1">
        <f t="array" aca="1" ref="W5230" ca="1">IF(CaseTbl[[#This Row],[IsEscalated]],_xlfn.XLOOKUP(CaseTbl[[#This Row],[Queue]],CaseQueues[Queue],CaseQueues[Factor]*CaseTbl[[#This Row],[prioritycode]]*20,,0,1),"")</f>
        <v>#REF!</v>
      </c>
      <c r="X5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0" s="26" t="e">
        <f ca="1">IF(CaseTbl[[#This Row],[Created On]]+(CaseTbl[[#This Row],[MinutesOpen]]/1440) &gt;ImportDateTime,"",CaseTbl[[#This Row],[Created On]]+(CaseTbl[[#This Row],[MinutesOpen]]/1440))</f>
        <v>#REF!</v>
      </c>
      <c r="Z5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0">
        <f ca="1">IF(ISNONTEXT(CaseTbl[[#This Row],[CompletedOn]]),0,1)</f>
        <v>0</v>
      </c>
      <c r="AC5230" t="str">
        <f ca="1">IF(ISNONTEXT(CaseTbl[[#This Row],[CompletedOn]]), "Resolved","Active")</f>
        <v>Resolved</v>
      </c>
      <c r="AD5230">
        <f ca="1">IF(ISNONTEXT(CaseTbl[[#This Row],[CompletedOn]]),5,1)</f>
        <v>5</v>
      </c>
      <c r="AE5230" t="str">
        <f ca="1">IF(ISNONTEXT(CaseTbl[[#This Row],[CompletedOn]]),"Problem Solved","In Progress")</f>
        <v>Problem Solved</v>
      </c>
      <c r="AF5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0" t="e">
        <f ca="1">_xlfn.XLOOKUP(CaseTbl[[#This Row],[customersatisfactioncode]],CustomerSat[Factor],CustomerSat[CustomerSatisfaction],0,1,1)</f>
        <v>#REF!</v>
      </c>
    </row>
    <row r="5231" spans="1:33" x14ac:dyDescent="0.35">
      <c r="A5231">
        <v>15229</v>
      </c>
      <c r="B5231">
        <f>1-ROW()/ROWS(CaseTbl[])</f>
        <v>0.47689999999999999</v>
      </c>
      <c r="C5231" s="21">
        <f t="shared" si="81"/>
        <v>-523058.33461532893</v>
      </c>
      <c r="D5231">
        <f>ROUND(CaseTbl[[#This Row],[DateDiff-Minutes]]/1440,0)</f>
        <v>-363</v>
      </c>
      <c r="E5231" s="26">
        <f>ImportDateTime+(CaseTbl[[#This Row],[DateDiff-Minutes]]/1440)</f>
        <v>44563.473378739356</v>
      </c>
      <c r="F5231" t="e">
        <f ca="1">_xlfn.XLOOKUP(RAND()+(0.1*CaseTbl[[#This Row],[DoNotImport-GrowthIndex]]),#REF!,OwnerTbl[SystemUserSeq],9999,-1,1)</f>
        <v>#REF!</v>
      </c>
      <c r="G5231">
        <f ca="1">_xlfn.XLOOKUP(RAND()*100,AccountTbl[DistributionAccumulation],AccountTbl[AccountSeq],0,1,1)</f>
        <v>0</v>
      </c>
      <c r="H5231">
        <v>1</v>
      </c>
      <c r="I5231" t="str">
        <f ca="1">_xlfn.XLOOKUP(RAND(),CaseSources[DistributionAccumulation],CaseSources[Source],,1,1)</f>
        <v>IoT</v>
      </c>
      <c r="J5231" t="str">
        <f ca="1">_xlfn.XLOOKUP(RAND(),CaseTypes[DistributionAccumulation],CaseTypes[Type],,1,1)</f>
        <v>Question</v>
      </c>
      <c r="K5231">
        <f ca="1">_xlfn.XLOOKUP(RAND(),CasePriorityCodes[DistributionAccumulation],CasePriorityCodes[Factor],,1,1)</f>
        <v>1</v>
      </c>
      <c r="L5231" t="str">
        <f ca="1">_xlfn.XLOOKUP(CaseTbl[[#This Row],[prioritycode]],CasePriorityCodes[Factor],CasePriorityCodes[Priority],,1,1)</f>
        <v>Low</v>
      </c>
      <c r="M5231" t="e">
        <f ca="1">_xlfn.XLOOKUP((RAND()*100)-(5*CaseTbl[[#This Row],[DoNotImport-GrowthIndex]]),#REF!,ProductTbl[ProductSeq],0,1,1)</f>
        <v>#REF!</v>
      </c>
      <c r="N5231" t="e">
        <f ca="1">_xlfn.XLOOKUP(CaseTbl[[#This Row],[ProductSeq]],ProductTbl[ProductSeq],ProductTbl[Product],0,1,1)</f>
        <v>#REF!</v>
      </c>
      <c r="O5231" t="str">
        <f ca="1">_xlfn.XLOOKUP(RAND(),CaseSubjects[DistributionAccumulation],CaseSubjects[Subject],0,1,1)</f>
        <v>General</v>
      </c>
      <c r="P5231" t="e">
        <f ca="1">_xlfn.XLOOKUP(CaseTbl[[#This Row],[SystemUserSeq]],OwnerTbl[SystemUserSeq],OwnerTbl[Factor],0,0,1)*-2</f>
        <v>#REF!</v>
      </c>
      <c r="Q5231">
        <f ca="1">_xlfn.XLOOKUP(CaseTbl[[#This Row],[caseorigincodename]], CaseSources[Source],CaseSources[Factor],0,0,1)*2</f>
        <v>20</v>
      </c>
      <c r="R5231" t="e">
        <f ca="1">_xlfn.XLOOKUP(CaseTbl[[#This Row],[ProductSeq]],ProductTbl[ProductSeq],#REF!,0,1,1)*3</f>
        <v>#REF!</v>
      </c>
      <c r="S5231">
        <f ca="1">_xlfn.XLOOKUP(CaseTbl[[#This Row],[subjectidname]],CaseSubjects[Subject],CaseSubjects[Factor],,0,1)*5</f>
        <v>35</v>
      </c>
      <c r="T5231" t="e">
        <f ca="1">SUM(CaseTbl[[#This Row],[DoNotImport-Owners]:[DoNotImport-Subjects]])-(10*CaseTbl[[#This Row],[DoNotImport-GrowthIndex]])</f>
        <v>#REF!</v>
      </c>
      <c r="U5231" t="e">
        <f ca="1">IF(1-_xlfn.PERCENTRANK.INC(CaseTbl[DoNotImport-SumOfFactorsWithoutQueue],CaseTbl[[#This Row],[DoNotImport-SumOfFactorsWithoutQueue]]) &gt;= EscalationPct, TRUE,FALSE)</f>
        <v>#REF!</v>
      </c>
      <c r="V5231" t="e">
        <f ca="1">IF(CaseTbl[[#This Row],[IsEscalated]],_xlfn.XLOOKUP(RAND()-(CaseTbl[[#This Row],[DoNotImport-GrowthIndex]]*0.05),CaseQueues[DistributionAccumulation],CaseQueues[Queue],0,1,1),"")</f>
        <v>#REF!</v>
      </c>
      <c r="W5231" t="e" cm="1">
        <f t="array" aca="1" ref="W5231" ca="1">IF(CaseTbl[[#This Row],[IsEscalated]],_xlfn.XLOOKUP(CaseTbl[[#This Row],[Queue]],CaseQueues[Queue],CaseQueues[Factor]*CaseTbl[[#This Row],[prioritycode]]*20,,0,1),"")</f>
        <v>#REF!</v>
      </c>
      <c r="X5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1" s="26" t="e">
        <f ca="1">IF(CaseTbl[[#This Row],[Created On]]+(CaseTbl[[#This Row],[MinutesOpen]]/1440) &gt;ImportDateTime,"",CaseTbl[[#This Row],[Created On]]+(CaseTbl[[#This Row],[MinutesOpen]]/1440))</f>
        <v>#REF!</v>
      </c>
      <c r="Z5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1">
        <f ca="1">IF(ISNONTEXT(CaseTbl[[#This Row],[CompletedOn]]),0,1)</f>
        <v>0</v>
      </c>
      <c r="AC5231" t="str">
        <f ca="1">IF(ISNONTEXT(CaseTbl[[#This Row],[CompletedOn]]), "Resolved","Active")</f>
        <v>Resolved</v>
      </c>
      <c r="AD5231">
        <f ca="1">IF(ISNONTEXT(CaseTbl[[#This Row],[CompletedOn]]),5,1)</f>
        <v>5</v>
      </c>
      <c r="AE5231" t="str">
        <f ca="1">IF(ISNONTEXT(CaseTbl[[#This Row],[CompletedOn]]),"Problem Solved","In Progress")</f>
        <v>Problem Solved</v>
      </c>
      <c r="AF5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1" t="e">
        <f ca="1">_xlfn.XLOOKUP(CaseTbl[[#This Row],[customersatisfactioncode]],CustomerSat[Factor],CustomerSat[CustomerSatisfaction],0,1,1)</f>
        <v>#REF!</v>
      </c>
    </row>
    <row r="5232" spans="1:33" x14ac:dyDescent="0.35">
      <c r="A5232">
        <v>15230</v>
      </c>
      <c r="B5232">
        <f>1-ROW()/ROWS(CaseTbl[])</f>
        <v>0.4768</v>
      </c>
      <c r="C5232" s="21">
        <f t="shared" si="81"/>
        <v>-523184.50076917507</v>
      </c>
      <c r="D5232">
        <f>ROUND(CaseTbl[[#This Row],[DateDiff-Minutes]]/1440,0)</f>
        <v>-363</v>
      </c>
      <c r="E5232" s="26">
        <f>ImportDateTime+(CaseTbl[[#This Row],[DateDiff-Minutes]]/1440)</f>
        <v>44563.385763354745</v>
      </c>
      <c r="F5232" t="e">
        <f ca="1">_xlfn.XLOOKUP(RAND()+(0.1*CaseTbl[[#This Row],[DoNotImport-GrowthIndex]]),#REF!,OwnerTbl[SystemUserSeq],9999,-1,1)</f>
        <v>#REF!</v>
      </c>
      <c r="G5232">
        <f ca="1">_xlfn.XLOOKUP(RAND()*100,AccountTbl[DistributionAccumulation],AccountTbl[AccountSeq],0,1,1)</f>
        <v>0</v>
      </c>
      <c r="H5232">
        <v>1</v>
      </c>
      <c r="I5232" t="str">
        <f ca="1">_xlfn.XLOOKUP(RAND(),CaseSources[DistributionAccumulation],CaseSources[Source],,1,1)</f>
        <v>Email</v>
      </c>
      <c r="J5232" t="str">
        <f ca="1">_xlfn.XLOOKUP(RAND(),CaseTypes[DistributionAccumulation],CaseTypes[Type],,1,1)</f>
        <v>Problem</v>
      </c>
      <c r="K5232">
        <f ca="1">_xlfn.XLOOKUP(RAND(),CasePriorityCodes[DistributionAccumulation],CasePriorityCodes[Factor],,1,1)</f>
        <v>2</v>
      </c>
      <c r="L5232" t="str">
        <f ca="1">_xlfn.XLOOKUP(CaseTbl[[#This Row],[prioritycode]],CasePriorityCodes[Factor],CasePriorityCodes[Priority],,1,1)</f>
        <v>Normal</v>
      </c>
      <c r="M5232" t="e">
        <f ca="1">_xlfn.XLOOKUP((RAND()*100)-(5*CaseTbl[[#This Row],[DoNotImport-GrowthIndex]]),#REF!,ProductTbl[ProductSeq],0,1,1)</f>
        <v>#REF!</v>
      </c>
      <c r="N5232" t="e">
        <f ca="1">_xlfn.XLOOKUP(CaseTbl[[#This Row],[ProductSeq]],ProductTbl[ProductSeq],ProductTbl[Product],0,1,1)</f>
        <v>#REF!</v>
      </c>
      <c r="O5232" t="str">
        <f ca="1">_xlfn.XLOOKUP(RAND(),CaseSubjects[DistributionAccumulation],CaseSubjects[Subject],0,1,1)</f>
        <v>General</v>
      </c>
      <c r="P5232" t="e">
        <f ca="1">_xlfn.XLOOKUP(CaseTbl[[#This Row],[SystemUserSeq]],OwnerTbl[SystemUserSeq],OwnerTbl[Factor],0,0,1)*-2</f>
        <v>#REF!</v>
      </c>
      <c r="Q5232">
        <f ca="1">_xlfn.XLOOKUP(CaseTbl[[#This Row],[caseorigincodename]], CaseSources[Source],CaseSources[Factor],0,0,1)*2</f>
        <v>10</v>
      </c>
      <c r="R5232" t="e">
        <f ca="1">_xlfn.XLOOKUP(CaseTbl[[#This Row],[ProductSeq]],ProductTbl[ProductSeq],#REF!,0,1,1)*3</f>
        <v>#REF!</v>
      </c>
      <c r="S5232">
        <f ca="1">_xlfn.XLOOKUP(CaseTbl[[#This Row],[subjectidname]],CaseSubjects[Subject],CaseSubjects[Factor],,0,1)*5</f>
        <v>35</v>
      </c>
      <c r="T5232" t="e">
        <f ca="1">SUM(CaseTbl[[#This Row],[DoNotImport-Owners]:[DoNotImport-Subjects]])-(10*CaseTbl[[#This Row],[DoNotImport-GrowthIndex]])</f>
        <v>#REF!</v>
      </c>
      <c r="U5232" t="e">
        <f ca="1">IF(1-_xlfn.PERCENTRANK.INC(CaseTbl[DoNotImport-SumOfFactorsWithoutQueue],CaseTbl[[#This Row],[DoNotImport-SumOfFactorsWithoutQueue]]) &gt;= EscalationPct, TRUE,FALSE)</f>
        <v>#REF!</v>
      </c>
      <c r="V5232" t="e">
        <f ca="1">IF(CaseTbl[[#This Row],[IsEscalated]],_xlfn.XLOOKUP(RAND()-(CaseTbl[[#This Row],[DoNotImport-GrowthIndex]]*0.05),CaseQueues[DistributionAccumulation],CaseQueues[Queue],0,1,1),"")</f>
        <v>#REF!</v>
      </c>
      <c r="W5232" t="e" cm="1">
        <f t="array" aca="1" ref="W5232" ca="1">IF(CaseTbl[[#This Row],[IsEscalated]],_xlfn.XLOOKUP(CaseTbl[[#This Row],[Queue]],CaseQueues[Queue],CaseQueues[Factor]*CaseTbl[[#This Row],[prioritycode]]*20,,0,1),"")</f>
        <v>#REF!</v>
      </c>
      <c r="X5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2" s="26" t="e">
        <f ca="1">IF(CaseTbl[[#This Row],[Created On]]+(CaseTbl[[#This Row],[MinutesOpen]]/1440) &gt;ImportDateTime,"",CaseTbl[[#This Row],[Created On]]+(CaseTbl[[#This Row],[MinutesOpen]]/1440))</f>
        <v>#REF!</v>
      </c>
      <c r="Z5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2">
        <f ca="1">IF(ISNONTEXT(CaseTbl[[#This Row],[CompletedOn]]),0,1)</f>
        <v>0</v>
      </c>
      <c r="AC5232" t="str">
        <f ca="1">IF(ISNONTEXT(CaseTbl[[#This Row],[CompletedOn]]), "Resolved","Active")</f>
        <v>Resolved</v>
      </c>
      <c r="AD5232">
        <f ca="1">IF(ISNONTEXT(CaseTbl[[#This Row],[CompletedOn]]),5,1)</f>
        <v>5</v>
      </c>
      <c r="AE5232" t="str">
        <f ca="1">IF(ISNONTEXT(CaseTbl[[#This Row],[CompletedOn]]),"Problem Solved","In Progress")</f>
        <v>Problem Solved</v>
      </c>
      <c r="AF5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2" t="e">
        <f ca="1">_xlfn.XLOOKUP(CaseTbl[[#This Row],[customersatisfactioncode]],CustomerSat[Factor],CustomerSat[CustomerSatisfaction],0,1,1)</f>
        <v>#REF!</v>
      </c>
    </row>
    <row r="5233" spans="1:33" x14ac:dyDescent="0.35">
      <c r="A5233">
        <v>15231</v>
      </c>
      <c r="B5233">
        <f>1-ROW()/ROWS(CaseTbl[])</f>
        <v>0.47670000000000001</v>
      </c>
      <c r="C5233" s="21">
        <f t="shared" si="81"/>
        <v>-523310.67692302121</v>
      </c>
      <c r="D5233">
        <f>ROUND(CaseTbl[[#This Row],[DateDiff-Minutes]]/1440,0)</f>
        <v>-363</v>
      </c>
      <c r="E5233" s="26">
        <f>ImportDateTime+(CaseTbl[[#This Row],[DateDiff-Minutes]]/1440)</f>
        <v>44563.298141025683</v>
      </c>
      <c r="F5233" t="e">
        <f ca="1">_xlfn.XLOOKUP(RAND()+(0.1*CaseTbl[[#This Row],[DoNotImport-GrowthIndex]]),#REF!,OwnerTbl[SystemUserSeq],9999,-1,1)</f>
        <v>#REF!</v>
      </c>
      <c r="G5233">
        <f ca="1">_xlfn.XLOOKUP(RAND()*100,AccountTbl[DistributionAccumulation],AccountTbl[AccountSeq],0,1,1)</f>
        <v>0</v>
      </c>
      <c r="H5233">
        <v>1</v>
      </c>
      <c r="I5233" t="str">
        <f ca="1">_xlfn.XLOOKUP(RAND(),CaseSources[DistributionAccumulation],CaseSources[Source],,1,1)</f>
        <v>IoT</v>
      </c>
      <c r="J5233" t="str">
        <f ca="1">_xlfn.XLOOKUP(RAND(),CaseTypes[DistributionAccumulation],CaseTypes[Type],,1,1)</f>
        <v>Question</v>
      </c>
      <c r="K5233">
        <f ca="1">_xlfn.XLOOKUP(RAND(),CasePriorityCodes[DistributionAccumulation],CasePriorityCodes[Factor],,1,1)</f>
        <v>2</v>
      </c>
      <c r="L5233" t="str">
        <f ca="1">_xlfn.XLOOKUP(CaseTbl[[#This Row],[prioritycode]],CasePriorityCodes[Factor],CasePriorityCodes[Priority],,1,1)</f>
        <v>Normal</v>
      </c>
      <c r="M5233" t="e">
        <f ca="1">_xlfn.XLOOKUP((RAND()*100)-(5*CaseTbl[[#This Row],[DoNotImport-GrowthIndex]]),#REF!,ProductTbl[ProductSeq],0,1,1)</f>
        <v>#REF!</v>
      </c>
      <c r="N5233" t="e">
        <f ca="1">_xlfn.XLOOKUP(CaseTbl[[#This Row],[ProductSeq]],ProductTbl[ProductSeq],ProductTbl[Product],0,1,1)</f>
        <v>#REF!</v>
      </c>
      <c r="O5233" t="str">
        <f ca="1">_xlfn.XLOOKUP(RAND(),CaseSubjects[DistributionAccumulation],CaseSubjects[Subject],0,1,1)</f>
        <v>General</v>
      </c>
      <c r="P5233" t="e">
        <f ca="1">_xlfn.XLOOKUP(CaseTbl[[#This Row],[SystemUserSeq]],OwnerTbl[SystemUserSeq],OwnerTbl[Factor],0,0,1)*-2</f>
        <v>#REF!</v>
      </c>
      <c r="Q5233">
        <f ca="1">_xlfn.XLOOKUP(CaseTbl[[#This Row],[caseorigincodename]], CaseSources[Source],CaseSources[Factor],0,0,1)*2</f>
        <v>20</v>
      </c>
      <c r="R5233" t="e">
        <f ca="1">_xlfn.XLOOKUP(CaseTbl[[#This Row],[ProductSeq]],ProductTbl[ProductSeq],#REF!,0,1,1)*3</f>
        <v>#REF!</v>
      </c>
      <c r="S5233">
        <f ca="1">_xlfn.XLOOKUP(CaseTbl[[#This Row],[subjectidname]],CaseSubjects[Subject],CaseSubjects[Factor],,0,1)*5</f>
        <v>35</v>
      </c>
      <c r="T5233" t="e">
        <f ca="1">SUM(CaseTbl[[#This Row],[DoNotImport-Owners]:[DoNotImport-Subjects]])-(10*CaseTbl[[#This Row],[DoNotImport-GrowthIndex]])</f>
        <v>#REF!</v>
      </c>
      <c r="U5233" t="e">
        <f ca="1">IF(1-_xlfn.PERCENTRANK.INC(CaseTbl[DoNotImport-SumOfFactorsWithoutQueue],CaseTbl[[#This Row],[DoNotImport-SumOfFactorsWithoutQueue]]) &gt;= EscalationPct, TRUE,FALSE)</f>
        <v>#REF!</v>
      </c>
      <c r="V5233" t="e">
        <f ca="1">IF(CaseTbl[[#This Row],[IsEscalated]],_xlfn.XLOOKUP(RAND()-(CaseTbl[[#This Row],[DoNotImport-GrowthIndex]]*0.05),CaseQueues[DistributionAccumulation],CaseQueues[Queue],0,1,1),"")</f>
        <v>#REF!</v>
      </c>
      <c r="W5233" t="e" cm="1">
        <f t="array" aca="1" ref="W5233" ca="1">IF(CaseTbl[[#This Row],[IsEscalated]],_xlfn.XLOOKUP(CaseTbl[[#This Row],[Queue]],CaseQueues[Queue],CaseQueues[Factor]*CaseTbl[[#This Row],[prioritycode]]*20,,0,1),"")</f>
        <v>#REF!</v>
      </c>
      <c r="X5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3" s="26" t="e">
        <f ca="1">IF(CaseTbl[[#This Row],[Created On]]+(CaseTbl[[#This Row],[MinutesOpen]]/1440) &gt;ImportDateTime,"",CaseTbl[[#This Row],[Created On]]+(CaseTbl[[#This Row],[MinutesOpen]]/1440))</f>
        <v>#REF!</v>
      </c>
      <c r="Z5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3">
        <f ca="1">IF(ISNONTEXT(CaseTbl[[#This Row],[CompletedOn]]),0,1)</f>
        <v>0</v>
      </c>
      <c r="AC5233" t="str">
        <f ca="1">IF(ISNONTEXT(CaseTbl[[#This Row],[CompletedOn]]), "Resolved","Active")</f>
        <v>Resolved</v>
      </c>
      <c r="AD5233">
        <f ca="1">IF(ISNONTEXT(CaseTbl[[#This Row],[CompletedOn]]),5,1)</f>
        <v>5</v>
      </c>
      <c r="AE5233" t="str">
        <f ca="1">IF(ISNONTEXT(CaseTbl[[#This Row],[CompletedOn]]),"Problem Solved","In Progress")</f>
        <v>Problem Solved</v>
      </c>
      <c r="AF5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3" t="e">
        <f ca="1">_xlfn.XLOOKUP(CaseTbl[[#This Row],[customersatisfactioncode]],CustomerSat[Factor],CustomerSat[CustomerSatisfaction],0,1,1)</f>
        <v>#REF!</v>
      </c>
    </row>
    <row r="5234" spans="1:33" x14ac:dyDescent="0.35">
      <c r="A5234">
        <v>15232</v>
      </c>
      <c r="B5234">
        <f>1-ROW()/ROWS(CaseTbl[])</f>
        <v>0.47660000000000002</v>
      </c>
      <c r="C5234" s="21">
        <f t="shared" si="81"/>
        <v>-523436.86307686736</v>
      </c>
      <c r="D5234">
        <f>ROUND(CaseTbl[[#This Row],[DateDiff-Minutes]]/1440,0)</f>
        <v>-363</v>
      </c>
      <c r="E5234" s="26">
        <f>ImportDateTime+(CaseTbl[[#This Row],[DateDiff-Minutes]]/1440)</f>
        <v>44563.210511752179</v>
      </c>
      <c r="F5234" t="e">
        <f ca="1">_xlfn.XLOOKUP(RAND()+(0.1*CaseTbl[[#This Row],[DoNotImport-GrowthIndex]]),#REF!,OwnerTbl[SystemUserSeq],9999,-1,1)</f>
        <v>#REF!</v>
      </c>
      <c r="G5234">
        <f ca="1">_xlfn.XLOOKUP(RAND()*100,AccountTbl[DistributionAccumulation],AccountTbl[AccountSeq],0,1,1)</f>
        <v>0</v>
      </c>
      <c r="H5234">
        <v>1</v>
      </c>
      <c r="I5234" t="str">
        <f ca="1">_xlfn.XLOOKUP(RAND(),CaseSources[DistributionAccumulation],CaseSources[Source],,1,1)</f>
        <v>IoT</v>
      </c>
      <c r="J5234" t="str">
        <f ca="1">_xlfn.XLOOKUP(RAND(),CaseTypes[DistributionAccumulation],CaseTypes[Type],,1,1)</f>
        <v>Problem</v>
      </c>
      <c r="K5234">
        <f ca="1">_xlfn.XLOOKUP(RAND(),CasePriorityCodes[DistributionAccumulation],CasePriorityCodes[Factor],,1,1)</f>
        <v>2</v>
      </c>
      <c r="L5234" t="str">
        <f ca="1">_xlfn.XLOOKUP(CaseTbl[[#This Row],[prioritycode]],CasePriorityCodes[Factor],CasePriorityCodes[Priority],,1,1)</f>
        <v>Normal</v>
      </c>
      <c r="M5234" t="e">
        <f ca="1">_xlfn.XLOOKUP((RAND()*100)-(5*CaseTbl[[#This Row],[DoNotImport-GrowthIndex]]),#REF!,ProductTbl[ProductSeq],0,1,1)</f>
        <v>#REF!</v>
      </c>
      <c r="N5234" t="e">
        <f ca="1">_xlfn.XLOOKUP(CaseTbl[[#This Row],[ProductSeq]],ProductTbl[ProductSeq],ProductTbl[Product],0,1,1)</f>
        <v>#REF!</v>
      </c>
      <c r="O5234" t="str">
        <f ca="1">_xlfn.XLOOKUP(RAND(),CaseSubjects[DistributionAccumulation],CaseSubjects[Subject],0,1,1)</f>
        <v>General</v>
      </c>
      <c r="P5234" t="e">
        <f ca="1">_xlfn.XLOOKUP(CaseTbl[[#This Row],[SystemUserSeq]],OwnerTbl[SystemUserSeq],OwnerTbl[Factor],0,0,1)*-2</f>
        <v>#REF!</v>
      </c>
      <c r="Q5234">
        <f ca="1">_xlfn.XLOOKUP(CaseTbl[[#This Row],[caseorigincodename]], CaseSources[Source],CaseSources[Factor],0,0,1)*2</f>
        <v>20</v>
      </c>
      <c r="R5234" t="e">
        <f ca="1">_xlfn.XLOOKUP(CaseTbl[[#This Row],[ProductSeq]],ProductTbl[ProductSeq],#REF!,0,1,1)*3</f>
        <v>#REF!</v>
      </c>
      <c r="S5234">
        <f ca="1">_xlfn.XLOOKUP(CaseTbl[[#This Row],[subjectidname]],CaseSubjects[Subject],CaseSubjects[Factor],,0,1)*5</f>
        <v>35</v>
      </c>
      <c r="T5234" t="e">
        <f ca="1">SUM(CaseTbl[[#This Row],[DoNotImport-Owners]:[DoNotImport-Subjects]])-(10*CaseTbl[[#This Row],[DoNotImport-GrowthIndex]])</f>
        <v>#REF!</v>
      </c>
      <c r="U5234" t="e">
        <f ca="1">IF(1-_xlfn.PERCENTRANK.INC(CaseTbl[DoNotImport-SumOfFactorsWithoutQueue],CaseTbl[[#This Row],[DoNotImport-SumOfFactorsWithoutQueue]]) &gt;= EscalationPct, TRUE,FALSE)</f>
        <v>#REF!</v>
      </c>
      <c r="V5234" t="e">
        <f ca="1">IF(CaseTbl[[#This Row],[IsEscalated]],_xlfn.XLOOKUP(RAND()-(CaseTbl[[#This Row],[DoNotImport-GrowthIndex]]*0.05),CaseQueues[DistributionAccumulation],CaseQueues[Queue],0,1,1),"")</f>
        <v>#REF!</v>
      </c>
      <c r="W5234" t="e" cm="1">
        <f t="array" aca="1" ref="W5234" ca="1">IF(CaseTbl[[#This Row],[IsEscalated]],_xlfn.XLOOKUP(CaseTbl[[#This Row],[Queue]],CaseQueues[Queue],CaseQueues[Factor]*CaseTbl[[#This Row],[prioritycode]]*20,,0,1),"")</f>
        <v>#REF!</v>
      </c>
      <c r="X5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4" s="26" t="e">
        <f ca="1">IF(CaseTbl[[#This Row],[Created On]]+(CaseTbl[[#This Row],[MinutesOpen]]/1440) &gt;ImportDateTime,"",CaseTbl[[#This Row],[Created On]]+(CaseTbl[[#This Row],[MinutesOpen]]/1440))</f>
        <v>#REF!</v>
      </c>
      <c r="Z5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4">
        <f ca="1">IF(ISNONTEXT(CaseTbl[[#This Row],[CompletedOn]]),0,1)</f>
        <v>0</v>
      </c>
      <c r="AC5234" t="str">
        <f ca="1">IF(ISNONTEXT(CaseTbl[[#This Row],[CompletedOn]]), "Resolved","Active")</f>
        <v>Resolved</v>
      </c>
      <c r="AD5234">
        <f ca="1">IF(ISNONTEXT(CaseTbl[[#This Row],[CompletedOn]]),5,1)</f>
        <v>5</v>
      </c>
      <c r="AE5234" t="str">
        <f ca="1">IF(ISNONTEXT(CaseTbl[[#This Row],[CompletedOn]]),"Problem Solved","In Progress")</f>
        <v>Problem Solved</v>
      </c>
      <c r="AF5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4" t="e">
        <f ca="1">_xlfn.XLOOKUP(CaseTbl[[#This Row],[customersatisfactioncode]],CustomerSat[Factor],CustomerSat[CustomerSatisfaction],0,1,1)</f>
        <v>#REF!</v>
      </c>
    </row>
    <row r="5235" spans="1:33" x14ac:dyDescent="0.35">
      <c r="A5235">
        <v>15233</v>
      </c>
      <c r="B5235">
        <f>1-ROW()/ROWS(CaseTbl[])</f>
        <v>0.47650000000000003</v>
      </c>
      <c r="C5235" s="21">
        <f t="shared" si="81"/>
        <v>-523563.05923071346</v>
      </c>
      <c r="D5235">
        <f>ROUND(CaseTbl[[#This Row],[DateDiff-Minutes]]/1440,0)</f>
        <v>-364</v>
      </c>
      <c r="E5235" s="26">
        <f>ImportDateTime+(CaseTbl[[#This Row],[DateDiff-Minutes]]/1440)</f>
        <v>44563.122875534231</v>
      </c>
      <c r="F5235" t="e">
        <f ca="1">_xlfn.XLOOKUP(RAND()+(0.1*CaseTbl[[#This Row],[DoNotImport-GrowthIndex]]),#REF!,OwnerTbl[SystemUserSeq],9999,-1,1)</f>
        <v>#REF!</v>
      </c>
      <c r="G5235">
        <f ca="1">_xlfn.XLOOKUP(RAND()*100,AccountTbl[DistributionAccumulation],AccountTbl[AccountSeq],0,1,1)</f>
        <v>0</v>
      </c>
      <c r="H5235">
        <v>1</v>
      </c>
      <c r="I5235" t="str">
        <f ca="1">_xlfn.XLOOKUP(RAND(),CaseSources[DistributionAccumulation],CaseSources[Source],,1,1)</f>
        <v>IoT</v>
      </c>
      <c r="J5235" t="str">
        <f ca="1">_xlfn.XLOOKUP(RAND(),CaseTypes[DistributionAccumulation],CaseTypes[Type],,1,1)</f>
        <v>Problem</v>
      </c>
      <c r="K5235">
        <f ca="1">_xlfn.XLOOKUP(RAND(),CasePriorityCodes[DistributionAccumulation],CasePriorityCodes[Factor],,1,1)</f>
        <v>2</v>
      </c>
      <c r="L5235" t="str">
        <f ca="1">_xlfn.XLOOKUP(CaseTbl[[#This Row],[prioritycode]],CasePriorityCodes[Factor],CasePriorityCodes[Priority],,1,1)</f>
        <v>Normal</v>
      </c>
      <c r="M5235" t="e">
        <f ca="1">_xlfn.XLOOKUP((RAND()*100)-(5*CaseTbl[[#This Row],[DoNotImport-GrowthIndex]]),#REF!,ProductTbl[ProductSeq],0,1,1)</f>
        <v>#REF!</v>
      </c>
      <c r="N5235" t="e">
        <f ca="1">_xlfn.XLOOKUP(CaseTbl[[#This Row],[ProductSeq]],ProductTbl[ProductSeq],ProductTbl[Product],0,1,1)</f>
        <v>#REF!</v>
      </c>
      <c r="O5235" t="str">
        <f ca="1">_xlfn.XLOOKUP(RAND(),CaseSubjects[DistributionAccumulation],CaseSubjects[Subject],0,1,1)</f>
        <v>Payment Inquiry</v>
      </c>
      <c r="P5235" t="e">
        <f ca="1">_xlfn.XLOOKUP(CaseTbl[[#This Row],[SystemUserSeq]],OwnerTbl[SystemUserSeq],OwnerTbl[Factor],0,0,1)*-2</f>
        <v>#REF!</v>
      </c>
      <c r="Q5235">
        <f ca="1">_xlfn.XLOOKUP(CaseTbl[[#This Row],[caseorigincodename]], CaseSources[Source],CaseSources[Factor],0,0,1)*2</f>
        <v>20</v>
      </c>
      <c r="R5235" t="e">
        <f ca="1">_xlfn.XLOOKUP(CaseTbl[[#This Row],[ProductSeq]],ProductTbl[ProductSeq],#REF!,0,1,1)*3</f>
        <v>#REF!</v>
      </c>
      <c r="S5235">
        <f ca="1">_xlfn.XLOOKUP(CaseTbl[[#This Row],[subjectidname]],CaseSubjects[Subject],CaseSubjects[Factor],,0,1)*5</f>
        <v>45</v>
      </c>
      <c r="T5235" t="e">
        <f ca="1">SUM(CaseTbl[[#This Row],[DoNotImport-Owners]:[DoNotImport-Subjects]])-(10*CaseTbl[[#This Row],[DoNotImport-GrowthIndex]])</f>
        <v>#REF!</v>
      </c>
      <c r="U5235" t="e">
        <f ca="1">IF(1-_xlfn.PERCENTRANK.INC(CaseTbl[DoNotImport-SumOfFactorsWithoutQueue],CaseTbl[[#This Row],[DoNotImport-SumOfFactorsWithoutQueue]]) &gt;= EscalationPct, TRUE,FALSE)</f>
        <v>#REF!</v>
      </c>
      <c r="V5235" t="e">
        <f ca="1">IF(CaseTbl[[#This Row],[IsEscalated]],_xlfn.XLOOKUP(RAND()-(CaseTbl[[#This Row],[DoNotImport-GrowthIndex]]*0.05),CaseQueues[DistributionAccumulation],CaseQueues[Queue],0,1,1),"")</f>
        <v>#REF!</v>
      </c>
      <c r="W5235" t="e" cm="1">
        <f t="array" aca="1" ref="W5235" ca="1">IF(CaseTbl[[#This Row],[IsEscalated]],_xlfn.XLOOKUP(CaseTbl[[#This Row],[Queue]],CaseQueues[Queue],CaseQueues[Factor]*CaseTbl[[#This Row],[prioritycode]]*20,,0,1),"")</f>
        <v>#REF!</v>
      </c>
      <c r="X5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5" s="26" t="e">
        <f ca="1">IF(CaseTbl[[#This Row],[Created On]]+(CaseTbl[[#This Row],[MinutesOpen]]/1440) &gt;ImportDateTime,"",CaseTbl[[#This Row],[Created On]]+(CaseTbl[[#This Row],[MinutesOpen]]/1440))</f>
        <v>#REF!</v>
      </c>
      <c r="Z5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5">
        <f ca="1">IF(ISNONTEXT(CaseTbl[[#This Row],[CompletedOn]]),0,1)</f>
        <v>0</v>
      </c>
      <c r="AC5235" t="str">
        <f ca="1">IF(ISNONTEXT(CaseTbl[[#This Row],[CompletedOn]]), "Resolved","Active")</f>
        <v>Resolved</v>
      </c>
      <c r="AD5235">
        <f ca="1">IF(ISNONTEXT(CaseTbl[[#This Row],[CompletedOn]]),5,1)</f>
        <v>5</v>
      </c>
      <c r="AE5235" t="str">
        <f ca="1">IF(ISNONTEXT(CaseTbl[[#This Row],[CompletedOn]]),"Problem Solved","In Progress")</f>
        <v>Problem Solved</v>
      </c>
      <c r="AF5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5" t="e">
        <f ca="1">_xlfn.XLOOKUP(CaseTbl[[#This Row],[customersatisfactioncode]],CustomerSat[Factor],CustomerSat[CustomerSatisfaction],0,1,1)</f>
        <v>#REF!</v>
      </c>
    </row>
    <row r="5236" spans="1:33" x14ac:dyDescent="0.35">
      <c r="A5236">
        <v>15234</v>
      </c>
      <c r="B5236">
        <f>1-ROW()/ROWS(CaseTbl[])</f>
        <v>0.47640000000000005</v>
      </c>
      <c r="C5236" s="21">
        <f t="shared" si="81"/>
        <v>-523689.26538455958</v>
      </c>
      <c r="D5236">
        <f>ROUND(CaseTbl[[#This Row],[DateDiff-Minutes]]/1440,0)</f>
        <v>-364</v>
      </c>
      <c r="E5236" s="26">
        <f>ImportDateTime+(CaseTbl[[#This Row],[DateDiff-Minutes]]/1440)</f>
        <v>44563.035232371833</v>
      </c>
      <c r="F5236" t="e">
        <f ca="1">_xlfn.XLOOKUP(RAND()+(0.1*CaseTbl[[#This Row],[DoNotImport-GrowthIndex]]),#REF!,OwnerTbl[SystemUserSeq],9999,-1,1)</f>
        <v>#REF!</v>
      </c>
      <c r="G5236">
        <f ca="1">_xlfn.XLOOKUP(RAND()*100,AccountTbl[DistributionAccumulation],AccountTbl[AccountSeq],0,1,1)</f>
        <v>0</v>
      </c>
      <c r="H5236">
        <v>1</v>
      </c>
      <c r="I5236" t="str">
        <f ca="1">_xlfn.XLOOKUP(RAND(),CaseSources[DistributionAccumulation],CaseSources[Source],,1,1)</f>
        <v>Email</v>
      </c>
      <c r="J5236" t="str">
        <f ca="1">_xlfn.XLOOKUP(RAND(),CaseTypes[DistributionAccumulation],CaseTypes[Type],,1,1)</f>
        <v>Question</v>
      </c>
      <c r="K5236">
        <f ca="1">_xlfn.XLOOKUP(RAND(),CasePriorityCodes[DistributionAccumulation],CasePriorityCodes[Factor],,1,1)</f>
        <v>3</v>
      </c>
      <c r="L5236" t="str">
        <f ca="1">_xlfn.XLOOKUP(CaseTbl[[#This Row],[prioritycode]],CasePriorityCodes[Factor],CasePriorityCodes[Priority],,1,1)</f>
        <v>High</v>
      </c>
      <c r="M5236" t="e">
        <f ca="1">_xlfn.XLOOKUP((RAND()*100)-(5*CaseTbl[[#This Row],[DoNotImport-GrowthIndex]]),#REF!,ProductTbl[ProductSeq],0,1,1)</f>
        <v>#REF!</v>
      </c>
      <c r="N5236" t="e">
        <f ca="1">_xlfn.XLOOKUP(CaseTbl[[#This Row],[ProductSeq]],ProductTbl[ProductSeq],ProductTbl[Product],0,1,1)</f>
        <v>#REF!</v>
      </c>
      <c r="O5236" t="str">
        <f ca="1">_xlfn.XLOOKUP(RAND(),CaseSubjects[DistributionAccumulation],CaseSubjects[Subject],0,1,1)</f>
        <v>General</v>
      </c>
      <c r="P5236" t="e">
        <f ca="1">_xlfn.XLOOKUP(CaseTbl[[#This Row],[SystemUserSeq]],OwnerTbl[SystemUserSeq],OwnerTbl[Factor],0,0,1)*-2</f>
        <v>#REF!</v>
      </c>
      <c r="Q5236">
        <f ca="1">_xlfn.XLOOKUP(CaseTbl[[#This Row],[caseorigincodename]], CaseSources[Source],CaseSources[Factor],0,0,1)*2</f>
        <v>10</v>
      </c>
      <c r="R5236" t="e">
        <f ca="1">_xlfn.XLOOKUP(CaseTbl[[#This Row],[ProductSeq]],ProductTbl[ProductSeq],#REF!,0,1,1)*3</f>
        <v>#REF!</v>
      </c>
      <c r="S5236">
        <f ca="1">_xlfn.XLOOKUP(CaseTbl[[#This Row],[subjectidname]],CaseSubjects[Subject],CaseSubjects[Factor],,0,1)*5</f>
        <v>35</v>
      </c>
      <c r="T5236" t="e">
        <f ca="1">SUM(CaseTbl[[#This Row],[DoNotImport-Owners]:[DoNotImport-Subjects]])-(10*CaseTbl[[#This Row],[DoNotImport-GrowthIndex]])</f>
        <v>#REF!</v>
      </c>
      <c r="U5236" t="e">
        <f ca="1">IF(1-_xlfn.PERCENTRANK.INC(CaseTbl[DoNotImport-SumOfFactorsWithoutQueue],CaseTbl[[#This Row],[DoNotImport-SumOfFactorsWithoutQueue]]) &gt;= EscalationPct, TRUE,FALSE)</f>
        <v>#REF!</v>
      </c>
      <c r="V5236" t="e">
        <f ca="1">IF(CaseTbl[[#This Row],[IsEscalated]],_xlfn.XLOOKUP(RAND()-(CaseTbl[[#This Row],[DoNotImport-GrowthIndex]]*0.05),CaseQueues[DistributionAccumulation],CaseQueues[Queue],0,1,1),"")</f>
        <v>#REF!</v>
      </c>
      <c r="W5236" t="e" cm="1">
        <f t="array" aca="1" ref="W5236" ca="1">IF(CaseTbl[[#This Row],[IsEscalated]],_xlfn.XLOOKUP(CaseTbl[[#This Row],[Queue]],CaseQueues[Queue],CaseQueues[Factor]*CaseTbl[[#This Row],[prioritycode]]*20,,0,1),"")</f>
        <v>#REF!</v>
      </c>
      <c r="X5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6" s="26" t="e">
        <f ca="1">IF(CaseTbl[[#This Row],[Created On]]+(CaseTbl[[#This Row],[MinutesOpen]]/1440) &gt;ImportDateTime,"",CaseTbl[[#This Row],[Created On]]+(CaseTbl[[#This Row],[MinutesOpen]]/1440))</f>
        <v>#REF!</v>
      </c>
      <c r="Z5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6">
        <f ca="1">IF(ISNONTEXT(CaseTbl[[#This Row],[CompletedOn]]),0,1)</f>
        <v>0</v>
      </c>
      <c r="AC5236" t="str">
        <f ca="1">IF(ISNONTEXT(CaseTbl[[#This Row],[CompletedOn]]), "Resolved","Active")</f>
        <v>Resolved</v>
      </c>
      <c r="AD5236">
        <f ca="1">IF(ISNONTEXT(CaseTbl[[#This Row],[CompletedOn]]),5,1)</f>
        <v>5</v>
      </c>
      <c r="AE5236" t="str">
        <f ca="1">IF(ISNONTEXT(CaseTbl[[#This Row],[CompletedOn]]),"Problem Solved","In Progress")</f>
        <v>Problem Solved</v>
      </c>
      <c r="AF5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6" t="e">
        <f ca="1">_xlfn.XLOOKUP(CaseTbl[[#This Row],[customersatisfactioncode]],CustomerSat[Factor],CustomerSat[CustomerSatisfaction],0,1,1)</f>
        <v>#REF!</v>
      </c>
    </row>
    <row r="5237" spans="1:33" x14ac:dyDescent="0.35">
      <c r="A5237">
        <v>15235</v>
      </c>
      <c r="B5237">
        <f>1-ROW()/ROWS(CaseTbl[])</f>
        <v>0.47629999999999995</v>
      </c>
      <c r="C5237" s="21">
        <f t="shared" si="81"/>
        <v>-523815.4815384057</v>
      </c>
      <c r="D5237">
        <f>ROUND(CaseTbl[[#This Row],[DateDiff-Minutes]]/1440,0)</f>
        <v>-364</v>
      </c>
      <c r="E5237" s="26">
        <f>ImportDateTime+(CaseTbl[[#This Row],[DateDiff-Minutes]]/1440)</f>
        <v>44562.947582264998</v>
      </c>
      <c r="F5237" t="e">
        <f ca="1">_xlfn.XLOOKUP(RAND()+(0.1*CaseTbl[[#This Row],[DoNotImport-GrowthIndex]]),#REF!,OwnerTbl[SystemUserSeq],9999,-1,1)</f>
        <v>#REF!</v>
      </c>
      <c r="G5237">
        <f ca="1">_xlfn.XLOOKUP(RAND()*100,AccountTbl[DistributionAccumulation],AccountTbl[AccountSeq],0,1,1)</f>
        <v>0</v>
      </c>
      <c r="H5237">
        <v>1</v>
      </c>
      <c r="I5237" t="str">
        <f ca="1">_xlfn.XLOOKUP(RAND(),CaseSources[DistributionAccumulation],CaseSources[Source],,1,1)</f>
        <v>Web</v>
      </c>
      <c r="J5237" t="str">
        <f ca="1">_xlfn.XLOOKUP(RAND(),CaseTypes[DistributionAccumulation],CaseTypes[Type],,1,1)</f>
        <v>Problem</v>
      </c>
      <c r="K5237">
        <f ca="1">_xlfn.XLOOKUP(RAND(),CasePriorityCodes[DistributionAccumulation],CasePriorityCodes[Factor],,1,1)</f>
        <v>2</v>
      </c>
      <c r="L5237" t="str">
        <f ca="1">_xlfn.XLOOKUP(CaseTbl[[#This Row],[prioritycode]],CasePriorityCodes[Factor],CasePriorityCodes[Priority],,1,1)</f>
        <v>Normal</v>
      </c>
      <c r="M5237" t="e">
        <f ca="1">_xlfn.XLOOKUP((RAND()*100)-(5*CaseTbl[[#This Row],[DoNotImport-GrowthIndex]]),#REF!,ProductTbl[ProductSeq],0,1,1)</f>
        <v>#REF!</v>
      </c>
      <c r="N5237" t="e">
        <f ca="1">_xlfn.XLOOKUP(CaseTbl[[#This Row],[ProductSeq]],ProductTbl[ProductSeq],ProductTbl[Product],0,1,1)</f>
        <v>#REF!</v>
      </c>
      <c r="O5237" t="str">
        <f ca="1">_xlfn.XLOOKUP(RAND(),CaseSubjects[DistributionAccumulation],CaseSubjects[Subject],0,1,1)</f>
        <v>Account Set-up</v>
      </c>
      <c r="P5237" t="e">
        <f ca="1">_xlfn.XLOOKUP(CaseTbl[[#This Row],[SystemUserSeq]],OwnerTbl[SystemUserSeq],OwnerTbl[Factor],0,0,1)*-2</f>
        <v>#REF!</v>
      </c>
      <c r="Q5237">
        <f ca="1">_xlfn.XLOOKUP(CaseTbl[[#This Row],[caseorigincodename]], CaseSources[Source],CaseSources[Factor],0,0,1)*2</f>
        <v>18</v>
      </c>
      <c r="R5237" t="e">
        <f ca="1">_xlfn.XLOOKUP(CaseTbl[[#This Row],[ProductSeq]],ProductTbl[ProductSeq],#REF!,0,1,1)*3</f>
        <v>#REF!</v>
      </c>
      <c r="S5237">
        <f ca="1">_xlfn.XLOOKUP(CaseTbl[[#This Row],[subjectidname]],CaseSubjects[Subject],CaseSubjects[Factor],,0,1)*5</f>
        <v>25</v>
      </c>
      <c r="T5237" t="e">
        <f ca="1">SUM(CaseTbl[[#This Row],[DoNotImport-Owners]:[DoNotImport-Subjects]])-(10*CaseTbl[[#This Row],[DoNotImport-GrowthIndex]])</f>
        <v>#REF!</v>
      </c>
      <c r="U5237" t="e">
        <f ca="1">IF(1-_xlfn.PERCENTRANK.INC(CaseTbl[DoNotImport-SumOfFactorsWithoutQueue],CaseTbl[[#This Row],[DoNotImport-SumOfFactorsWithoutQueue]]) &gt;= EscalationPct, TRUE,FALSE)</f>
        <v>#REF!</v>
      </c>
      <c r="V5237" t="e">
        <f ca="1">IF(CaseTbl[[#This Row],[IsEscalated]],_xlfn.XLOOKUP(RAND()-(CaseTbl[[#This Row],[DoNotImport-GrowthIndex]]*0.05),CaseQueues[DistributionAccumulation],CaseQueues[Queue],0,1,1),"")</f>
        <v>#REF!</v>
      </c>
      <c r="W5237" t="e" cm="1">
        <f t="array" aca="1" ref="W5237" ca="1">IF(CaseTbl[[#This Row],[IsEscalated]],_xlfn.XLOOKUP(CaseTbl[[#This Row],[Queue]],CaseQueues[Queue],CaseQueues[Factor]*CaseTbl[[#This Row],[prioritycode]]*20,,0,1),"")</f>
        <v>#REF!</v>
      </c>
      <c r="X5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7" s="26" t="e">
        <f ca="1">IF(CaseTbl[[#This Row],[Created On]]+(CaseTbl[[#This Row],[MinutesOpen]]/1440) &gt;ImportDateTime,"",CaseTbl[[#This Row],[Created On]]+(CaseTbl[[#This Row],[MinutesOpen]]/1440))</f>
        <v>#REF!</v>
      </c>
      <c r="Z5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7">
        <f ca="1">IF(ISNONTEXT(CaseTbl[[#This Row],[CompletedOn]]),0,1)</f>
        <v>0</v>
      </c>
      <c r="AC5237" t="str">
        <f ca="1">IF(ISNONTEXT(CaseTbl[[#This Row],[CompletedOn]]), "Resolved","Active")</f>
        <v>Resolved</v>
      </c>
      <c r="AD5237">
        <f ca="1">IF(ISNONTEXT(CaseTbl[[#This Row],[CompletedOn]]),5,1)</f>
        <v>5</v>
      </c>
      <c r="AE5237" t="str">
        <f ca="1">IF(ISNONTEXT(CaseTbl[[#This Row],[CompletedOn]]),"Problem Solved","In Progress")</f>
        <v>Problem Solved</v>
      </c>
      <c r="AF5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7" t="e">
        <f ca="1">_xlfn.XLOOKUP(CaseTbl[[#This Row],[customersatisfactioncode]],CustomerSat[Factor],CustomerSat[CustomerSatisfaction],0,1,1)</f>
        <v>#REF!</v>
      </c>
    </row>
    <row r="5238" spans="1:33" x14ac:dyDescent="0.35">
      <c r="A5238">
        <v>15236</v>
      </c>
      <c r="B5238">
        <f>1-ROW()/ROWS(CaseTbl[])</f>
        <v>0.47619999999999996</v>
      </c>
      <c r="C5238" s="21">
        <f t="shared" si="81"/>
        <v>-523941.70769225183</v>
      </c>
      <c r="D5238">
        <f>ROUND(CaseTbl[[#This Row],[DateDiff-Minutes]]/1440,0)</f>
        <v>-364</v>
      </c>
      <c r="E5238" s="26">
        <f>ImportDateTime+(CaseTbl[[#This Row],[DateDiff-Minutes]]/1440)</f>
        <v>44562.859925213714</v>
      </c>
      <c r="F5238" t="e">
        <f ca="1">_xlfn.XLOOKUP(RAND()+(0.1*CaseTbl[[#This Row],[DoNotImport-GrowthIndex]]),#REF!,OwnerTbl[SystemUserSeq],9999,-1,1)</f>
        <v>#REF!</v>
      </c>
      <c r="G5238">
        <f ca="1">_xlfn.XLOOKUP(RAND()*100,AccountTbl[DistributionAccumulation],AccountTbl[AccountSeq],0,1,1)</f>
        <v>0</v>
      </c>
      <c r="H5238">
        <v>1</v>
      </c>
      <c r="I5238" t="str">
        <f ca="1">_xlfn.XLOOKUP(RAND(),CaseSources[DistributionAccumulation],CaseSources[Source],,1,1)</f>
        <v>Email</v>
      </c>
      <c r="J5238" t="str">
        <f ca="1">_xlfn.XLOOKUP(RAND(),CaseTypes[DistributionAccumulation],CaseTypes[Type],,1,1)</f>
        <v>Question</v>
      </c>
      <c r="K5238">
        <f ca="1">_xlfn.XLOOKUP(RAND(),CasePriorityCodes[DistributionAccumulation],CasePriorityCodes[Factor],,1,1)</f>
        <v>3</v>
      </c>
      <c r="L5238" t="str">
        <f ca="1">_xlfn.XLOOKUP(CaseTbl[[#This Row],[prioritycode]],CasePriorityCodes[Factor],CasePriorityCodes[Priority],,1,1)</f>
        <v>High</v>
      </c>
      <c r="M5238" t="e">
        <f ca="1">_xlfn.XLOOKUP((RAND()*100)-(5*CaseTbl[[#This Row],[DoNotImport-GrowthIndex]]),#REF!,ProductTbl[ProductSeq],0,1,1)</f>
        <v>#REF!</v>
      </c>
      <c r="N5238" t="e">
        <f ca="1">_xlfn.XLOOKUP(CaseTbl[[#This Row],[ProductSeq]],ProductTbl[ProductSeq],ProductTbl[Product],0,1,1)</f>
        <v>#REF!</v>
      </c>
      <c r="O5238" t="str">
        <f ca="1">_xlfn.XLOOKUP(RAND(),CaseSubjects[DistributionAccumulation],CaseSubjects[Subject],0,1,1)</f>
        <v>Payment Inquiry</v>
      </c>
      <c r="P5238" t="e">
        <f ca="1">_xlfn.XLOOKUP(CaseTbl[[#This Row],[SystemUserSeq]],OwnerTbl[SystemUserSeq],OwnerTbl[Factor],0,0,1)*-2</f>
        <v>#REF!</v>
      </c>
      <c r="Q5238">
        <f ca="1">_xlfn.XLOOKUP(CaseTbl[[#This Row],[caseorigincodename]], CaseSources[Source],CaseSources[Factor],0,0,1)*2</f>
        <v>10</v>
      </c>
      <c r="R5238" t="e">
        <f ca="1">_xlfn.XLOOKUP(CaseTbl[[#This Row],[ProductSeq]],ProductTbl[ProductSeq],#REF!,0,1,1)*3</f>
        <v>#REF!</v>
      </c>
      <c r="S5238">
        <f ca="1">_xlfn.XLOOKUP(CaseTbl[[#This Row],[subjectidname]],CaseSubjects[Subject],CaseSubjects[Factor],,0,1)*5</f>
        <v>45</v>
      </c>
      <c r="T5238" t="e">
        <f ca="1">SUM(CaseTbl[[#This Row],[DoNotImport-Owners]:[DoNotImport-Subjects]])-(10*CaseTbl[[#This Row],[DoNotImport-GrowthIndex]])</f>
        <v>#REF!</v>
      </c>
      <c r="U5238" t="e">
        <f ca="1">IF(1-_xlfn.PERCENTRANK.INC(CaseTbl[DoNotImport-SumOfFactorsWithoutQueue],CaseTbl[[#This Row],[DoNotImport-SumOfFactorsWithoutQueue]]) &gt;= EscalationPct, TRUE,FALSE)</f>
        <v>#REF!</v>
      </c>
      <c r="V5238" t="e">
        <f ca="1">IF(CaseTbl[[#This Row],[IsEscalated]],_xlfn.XLOOKUP(RAND()-(CaseTbl[[#This Row],[DoNotImport-GrowthIndex]]*0.05),CaseQueues[DistributionAccumulation],CaseQueues[Queue],0,1,1),"")</f>
        <v>#REF!</v>
      </c>
      <c r="W5238" t="e" cm="1">
        <f t="array" aca="1" ref="W5238" ca="1">IF(CaseTbl[[#This Row],[IsEscalated]],_xlfn.XLOOKUP(CaseTbl[[#This Row],[Queue]],CaseQueues[Queue],CaseQueues[Factor]*CaseTbl[[#This Row],[prioritycode]]*20,,0,1),"")</f>
        <v>#REF!</v>
      </c>
      <c r="X5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8" s="26" t="e">
        <f ca="1">IF(CaseTbl[[#This Row],[Created On]]+(CaseTbl[[#This Row],[MinutesOpen]]/1440) &gt;ImportDateTime,"",CaseTbl[[#This Row],[Created On]]+(CaseTbl[[#This Row],[MinutesOpen]]/1440))</f>
        <v>#REF!</v>
      </c>
      <c r="Z5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8">
        <f ca="1">IF(ISNONTEXT(CaseTbl[[#This Row],[CompletedOn]]),0,1)</f>
        <v>0</v>
      </c>
      <c r="AC5238" t="str">
        <f ca="1">IF(ISNONTEXT(CaseTbl[[#This Row],[CompletedOn]]), "Resolved","Active")</f>
        <v>Resolved</v>
      </c>
      <c r="AD5238">
        <f ca="1">IF(ISNONTEXT(CaseTbl[[#This Row],[CompletedOn]]),5,1)</f>
        <v>5</v>
      </c>
      <c r="AE5238" t="str">
        <f ca="1">IF(ISNONTEXT(CaseTbl[[#This Row],[CompletedOn]]),"Problem Solved","In Progress")</f>
        <v>Problem Solved</v>
      </c>
      <c r="AF5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8" t="e">
        <f ca="1">_xlfn.XLOOKUP(CaseTbl[[#This Row],[customersatisfactioncode]],CustomerSat[Factor],CustomerSat[CustomerSatisfaction],0,1,1)</f>
        <v>#REF!</v>
      </c>
    </row>
    <row r="5239" spans="1:33" x14ac:dyDescent="0.35">
      <c r="A5239">
        <v>15237</v>
      </c>
      <c r="B5239">
        <f>1-ROW()/ROWS(CaseTbl[])</f>
        <v>0.47609999999999997</v>
      </c>
      <c r="C5239" s="21">
        <f t="shared" si="81"/>
        <v>-524067.94384609797</v>
      </c>
      <c r="D5239">
        <f>ROUND(CaseTbl[[#This Row],[DateDiff-Minutes]]/1440,0)</f>
        <v>-364</v>
      </c>
      <c r="E5239" s="26">
        <f>ImportDateTime+(CaseTbl[[#This Row],[DateDiff-Minutes]]/1440)</f>
        <v>44562.772261217993</v>
      </c>
      <c r="F5239" t="e">
        <f ca="1">_xlfn.XLOOKUP(RAND()+(0.1*CaseTbl[[#This Row],[DoNotImport-GrowthIndex]]),#REF!,OwnerTbl[SystemUserSeq],9999,-1,1)</f>
        <v>#REF!</v>
      </c>
      <c r="G5239">
        <f ca="1">_xlfn.XLOOKUP(RAND()*100,AccountTbl[DistributionAccumulation],AccountTbl[AccountSeq],0,1,1)</f>
        <v>0</v>
      </c>
      <c r="H5239">
        <v>1</v>
      </c>
      <c r="I5239" t="str">
        <f ca="1">_xlfn.XLOOKUP(RAND(),CaseSources[DistributionAccumulation],CaseSources[Source],,1,1)</f>
        <v>IoT</v>
      </c>
      <c r="J5239" t="str">
        <f ca="1">_xlfn.XLOOKUP(RAND(),CaseTypes[DistributionAccumulation],CaseTypes[Type],,1,1)</f>
        <v>Problem</v>
      </c>
      <c r="K5239">
        <f ca="1">_xlfn.XLOOKUP(RAND(),CasePriorityCodes[DistributionAccumulation],CasePriorityCodes[Factor],,1,1)</f>
        <v>3</v>
      </c>
      <c r="L5239" t="str">
        <f ca="1">_xlfn.XLOOKUP(CaseTbl[[#This Row],[prioritycode]],CasePriorityCodes[Factor],CasePriorityCodes[Priority],,1,1)</f>
        <v>High</v>
      </c>
      <c r="M5239" t="e">
        <f ca="1">_xlfn.XLOOKUP((RAND()*100)-(5*CaseTbl[[#This Row],[DoNotImport-GrowthIndex]]),#REF!,ProductTbl[ProductSeq],0,1,1)</f>
        <v>#REF!</v>
      </c>
      <c r="N5239" t="e">
        <f ca="1">_xlfn.XLOOKUP(CaseTbl[[#This Row],[ProductSeq]],ProductTbl[ProductSeq],ProductTbl[Product],0,1,1)</f>
        <v>#REF!</v>
      </c>
      <c r="O5239" t="str">
        <f ca="1">_xlfn.XLOOKUP(RAND(),CaseSubjects[DistributionAccumulation],CaseSubjects[Subject],0,1,1)</f>
        <v>Payment Inquiry</v>
      </c>
      <c r="P5239" t="e">
        <f ca="1">_xlfn.XLOOKUP(CaseTbl[[#This Row],[SystemUserSeq]],OwnerTbl[SystemUserSeq],OwnerTbl[Factor],0,0,1)*-2</f>
        <v>#REF!</v>
      </c>
      <c r="Q5239">
        <f ca="1">_xlfn.XLOOKUP(CaseTbl[[#This Row],[caseorigincodename]], CaseSources[Source],CaseSources[Factor],0,0,1)*2</f>
        <v>20</v>
      </c>
      <c r="R5239" t="e">
        <f ca="1">_xlfn.XLOOKUP(CaseTbl[[#This Row],[ProductSeq]],ProductTbl[ProductSeq],#REF!,0,1,1)*3</f>
        <v>#REF!</v>
      </c>
      <c r="S5239">
        <f ca="1">_xlfn.XLOOKUP(CaseTbl[[#This Row],[subjectidname]],CaseSubjects[Subject],CaseSubjects[Factor],,0,1)*5</f>
        <v>45</v>
      </c>
      <c r="T5239" t="e">
        <f ca="1">SUM(CaseTbl[[#This Row],[DoNotImport-Owners]:[DoNotImport-Subjects]])-(10*CaseTbl[[#This Row],[DoNotImport-GrowthIndex]])</f>
        <v>#REF!</v>
      </c>
      <c r="U5239" t="e">
        <f ca="1">IF(1-_xlfn.PERCENTRANK.INC(CaseTbl[DoNotImport-SumOfFactorsWithoutQueue],CaseTbl[[#This Row],[DoNotImport-SumOfFactorsWithoutQueue]]) &gt;= EscalationPct, TRUE,FALSE)</f>
        <v>#REF!</v>
      </c>
      <c r="V5239" t="e">
        <f ca="1">IF(CaseTbl[[#This Row],[IsEscalated]],_xlfn.XLOOKUP(RAND()-(CaseTbl[[#This Row],[DoNotImport-GrowthIndex]]*0.05),CaseQueues[DistributionAccumulation],CaseQueues[Queue],0,1,1),"")</f>
        <v>#REF!</v>
      </c>
      <c r="W5239" t="e" cm="1">
        <f t="array" aca="1" ref="W5239" ca="1">IF(CaseTbl[[#This Row],[IsEscalated]],_xlfn.XLOOKUP(CaseTbl[[#This Row],[Queue]],CaseQueues[Queue],CaseQueues[Factor]*CaseTbl[[#This Row],[prioritycode]]*20,,0,1),"")</f>
        <v>#REF!</v>
      </c>
      <c r="X5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9" s="26" t="e">
        <f ca="1">IF(CaseTbl[[#This Row],[Created On]]+(CaseTbl[[#This Row],[MinutesOpen]]/1440) &gt;ImportDateTime,"",CaseTbl[[#This Row],[Created On]]+(CaseTbl[[#This Row],[MinutesOpen]]/1440))</f>
        <v>#REF!</v>
      </c>
      <c r="Z5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9">
        <f ca="1">IF(ISNONTEXT(CaseTbl[[#This Row],[CompletedOn]]),0,1)</f>
        <v>0</v>
      </c>
      <c r="AC5239" t="str">
        <f ca="1">IF(ISNONTEXT(CaseTbl[[#This Row],[CompletedOn]]), "Resolved","Active")</f>
        <v>Resolved</v>
      </c>
      <c r="AD5239">
        <f ca="1">IF(ISNONTEXT(CaseTbl[[#This Row],[CompletedOn]]),5,1)</f>
        <v>5</v>
      </c>
      <c r="AE5239" t="str">
        <f ca="1">IF(ISNONTEXT(CaseTbl[[#This Row],[CompletedOn]]),"Problem Solved","In Progress")</f>
        <v>Problem Solved</v>
      </c>
      <c r="AF5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9" t="e">
        <f ca="1">_xlfn.XLOOKUP(CaseTbl[[#This Row],[customersatisfactioncode]],CustomerSat[Factor],CustomerSat[CustomerSatisfaction],0,1,1)</f>
        <v>#REF!</v>
      </c>
    </row>
    <row r="5240" spans="1:33" x14ac:dyDescent="0.35">
      <c r="A5240">
        <v>15238</v>
      </c>
      <c r="B5240">
        <f>1-ROW()/ROWS(CaseTbl[])</f>
        <v>0.47599999999999998</v>
      </c>
      <c r="C5240" s="21">
        <f t="shared" si="81"/>
        <v>-524194.18999994412</v>
      </c>
      <c r="D5240">
        <f>ROUND(CaseTbl[[#This Row],[DateDiff-Minutes]]/1440,0)</f>
        <v>-364</v>
      </c>
      <c r="E5240" s="26">
        <f>ImportDateTime+(CaseTbl[[#This Row],[DateDiff-Minutes]]/1440)</f>
        <v>44562.684590277822</v>
      </c>
      <c r="F5240" t="e">
        <f ca="1">_xlfn.XLOOKUP(RAND()+(0.1*CaseTbl[[#This Row],[DoNotImport-GrowthIndex]]),#REF!,OwnerTbl[SystemUserSeq],9999,-1,1)</f>
        <v>#REF!</v>
      </c>
      <c r="G5240">
        <f ca="1">_xlfn.XLOOKUP(RAND()*100,AccountTbl[DistributionAccumulation],AccountTbl[AccountSeq],0,1,1)</f>
        <v>0</v>
      </c>
      <c r="H5240">
        <v>1</v>
      </c>
      <c r="I5240" t="str">
        <f ca="1">_xlfn.XLOOKUP(RAND(),CaseSources[DistributionAccumulation],CaseSources[Source],,1,1)</f>
        <v>Web</v>
      </c>
      <c r="J5240" t="str">
        <f ca="1">_xlfn.XLOOKUP(RAND(),CaseTypes[DistributionAccumulation],CaseTypes[Type],,1,1)</f>
        <v>Question</v>
      </c>
      <c r="K5240">
        <f ca="1">_xlfn.XLOOKUP(RAND(),CasePriorityCodes[DistributionAccumulation],CasePriorityCodes[Factor],,1,1)</f>
        <v>2</v>
      </c>
      <c r="L5240" t="str">
        <f ca="1">_xlfn.XLOOKUP(CaseTbl[[#This Row],[prioritycode]],CasePriorityCodes[Factor],CasePriorityCodes[Priority],,1,1)</f>
        <v>Normal</v>
      </c>
      <c r="M5240" t="e">
        <f ca="1">_xlfn.XLOOKUP((RAND()*100)-(5*CaseTbl[[#This Row],[DoNotImport-GrowthIndex]]),#REF!,ProductTbl[ProductSeq],0,1,1)</f>
        <v>#REF!</v>
      </c>
      <c r="N5240" t="e">
        <f ca="1">_xlfn.XLOOKUP(CaseTbl[[#This Row],[ProductSeq]],ProductTbl[ProductSeq],ProductTbl[Product],0,1,1)</f>
        <v>#REF!</v>
      </c>
      <c r="O5240" t="str">
        <f ca="1">_xlfn.XLOOKUP(RAND(),CaseSubjects[DistributionAccumulation],CaseSubjects[Subject],0,1,1)</f>
        <v>General</v>
      </c>
      <c r="P5240" t="e">
        <f ca="1">_xlfn.XLOOKUP(CaseTbl[[#This Row],[SystemUserSeq]],OwnerTbl[SystemUserSeq],OwnerTbl[Factor],0,0,1)*-2</f>
        <v>#REF!</v>
      </c>
      <c r="Q5240">
        <f ca="1">_xlfn.XLOOKUP(CaseTbl[[#This Row],[caseorigincodename]], CaseSources[Source],CaseSources[Factor],0,0,1)*2</f>
        <v>18</v>
      </c>
      <c r="R5240" t="e">
        <f ca="1">_xlfn.XLOOKUP(CaseTbl[[#This Row],[ProductSeq]],ProductTbl[ProductSeq],#REF!,0,1,1)*3</f>
        <v>#REF!</v>
      </c>
      <c r="S5240">
        <f ca="1">_xlfn.XLOOKUP(CaseTbl[[#This Row],[subjectidname]],CaseSubjects[Subject],CaseSubjects[Factor],,0,1)*5</f>
        <v>35</v>
      </c>
      <c r="T5240" t="e">
        <f ca="1">SUM(CaseTbl[[#This Row],[DoNotImport-Owners]:[DoNotImport-Subjects]])-(10*CaseTbl[[#This Row],[DoNotImport-GrowthIndex]])</f>
        <v>#REF!</v>
      </c>
      <c r="U5240" t="e">
        <f ca="1">IF(1-_xlfn.PERCENTRANK.INC(CaseTbl[DoNotImport-SumOfFactorsWithoutQueue],CaseTbl[[#This Row],[DoNotImport-SumOfFactorsWithoutQueue]]) &gt;= EscalationPct, TRUE,FALSE)</f>
        <v>#REF!</v>
      </c>
      <c r="V5240" t="e">
        <f ca="1">IF(CaseTbl[[#This Row],[IsEscalated]],_xlfn.XLOOKUP(RAND()-(CaseTbl[[#This Row],[DoNotImport-GrowthIndex]]*0.05),CaseQueues[DistributionAccumulation],CaseQueues[Queue],0,1,1),"")</f>
        <v>#REF!</v>
      </c>
      <c r="W5240" t="e" cm="1">
        <f t="array" aca="1" ref="W5240" ca="1">IF(CaseTbl[[#This Row],[IsEscalated]],_xlfn.XLOOKUP(CaseTbl[[#This Row],[Queue]],CaseQueues[Queue],CaseQueues[Factor]*CaseTbl[[#This Row],[prioritycode]]*20,,0,1),"")</f>
        <v>#REF!</v>
      </c>
      <c r="X5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0" s="26" t="e">
        <f ca="1">IF(CaseTbl[[#This Row],[Created On]]+(CaseTbl[[#This Row],[MinutesOpen]]/1440) &gt;ImportDateTime,"",CaseTbl[[#This Row],[Created On]]+(CaseTbl[[#This Row],[MinutesOpen]]/1440))</f>
        <v>#REF!</v>
      </c>
      <c r="Z5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0">
        <f ca="1">IF(ISNONTEXT(CaseTbl[[#This Row],[CompletedOn]]),0,1)</f>
        <v>0</v>
      </c>
      <c r="AC5240" t="str">
        <f ca="1">IF(ISNONTEXT(CaseTbl[[#This Row],[CompletedOn]]), "Resolved","Active")</f>
        <v>Resolved</v>
      </c>
      <c r="AD5240">
        <f ca="1">IF(ISNONTEXT(CaseTbl[[#This Row],[CompletedOn]]),5,1)</f>
        <v>5</v>
      </c>
      <c r="AE5240" t="str">
        <f ca="1">IF(ISNONTEXT(CaseTbl[[#This Row],[CompletedOn]]),"Problem Solved","In Progress")</f>
        <v>Problem Solved</v>
      </c>
      <c r="AF5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0" t="e">
        <f ca="1">_xlfn.XLOOKUP(CaseTbl[[#This Row],[customersatisfactioncode]],CustomerSat[Factor],CustomerSat[CustomerSatisfaction],0,1,1)</f>
        <v>#REF!</v>
      </c>
    </row>
    <row r="5241" spans="1:33" x14ac:dyDescent="0.35">
      <c r="A5241">
        <v>15239</v>
      </c>
      <c r="B5241">
        <f>1-ROW()/ROWS(CaseTbl[])</f>
        <v>0.47589999999999999</v>
      </c>
      <c r="C5241" s="21">
        <f t="shared" si="81"/>
        <v>-524320.44615379022</v>
      </c>
      <c r="D5241">
        <f>ROUND(CaseTbl[[#This Row],[DateDiff-Minutes]]/1440,0)</f>
        <v>-364</v>
      </c>
      <c r="E5241" s="26">
        <f>ImportDateTime+(CaseTbl[[#This Row],[DateDiff-Minutes]]/1440)</f>
        <v>44562.596912393201</v>
      </c>
      <c r="F5241" t="e">
        <f ca="1">_xlfn.XLOOKUP(RAND()+(0.1*CaseTbl[[#This Row],[DoNotImport-GrowthIndex]]),#REF!,OwnerTbl[SystemUserSeq],9999,-1,1)</f>
        <v>#REF!</v>
      </c>
      <c r="G5241">
        <f ca="1">_xlfn.XLOOKUP(RAND()*100,AccountTbl[DistributionAccumulation],AccountTbl[AccountSeq],0,1,1)</f>
        <v>0</v>
      </c>
      <c r="H5241">
        <v>1</v>
      </c>
      <c r="I5241" t="str">
        <f ca="1">_xlfn.XLOOKUP(RAND(),CaseSources[DistributionAccumulation],CaseSources[Source],,1,1)</f>
        <v>IoT</v>
      </c>
      <c r="J5241" t="str">
        <f ca="1">_xlfn.XLOOKUP(RAND(),CaseTypes[DistributionAccumulation],CaseTypes[Type],,1,1)</f>
        <v>Problem</v>
      </c>
      <c r="K5241">
        <f ca="1">_xlfn.XLOOKUP(RAND(),CasePriorityCodes[DistributionAccumulation],CasePriorityCodes[Factor],,1,1)</f>
        <v>2</v>
      </c>
      <c r="L5241" t="str">
        <f ca="1">_xlfn.XLOOKUP(CaseTbl[[#This Row],[prioritycode]],CasePriorityCodes[Factor],CasePriorityCodes[Priority],,1,1)</f>
        <v>Normal</v>
      </c>
      <c r="M5241" t="e">
        <f ca="1">_xlfn.XLOOKUP((RAND()*100)-(5*CaseTbl[[#This Row],[DoNotImport-GrowthIndex]]),#REF!,ProductTbl[ProductSeq],0,1,1)</f>
        <v>#REF!</v>
      </c>
      <c r="N5241" t="e">
        <f ca="1">_xlfn.XLOOKUP(CaseTbl[[#This Row],[ProductSeq]],ProductTbl[ProductSeq],ProductTbl[Product],0,1,1)</f>
        <v>#REF!</v>
      </c>
      <c r="O5241" t="str">
        <f ca="1">_xlfn.XLOOKUP(RAND(),CaseSubjects[DistributionAccumulation],CaseSubjects[Subject],0,1,1)</f>
        <v>Login Question</v>
      </c>
      <c r="P5241" t="e">
        <f ca="1">_xlfn.XLOOKUP(CaseTbl[[#This Row],[SystemUserSeq]],OwnerTbl[SystemUserSeq],OwnerTbl[Factor],0,0,1)*-2</f>
        <v>#REF!</v>
      </c>
      <c r="Q5241">
        <f ca="1">_xlfn.XLOOKUP(CaseTbl[[#This Row],[caseorigincodename]], CaseSources[Source],CaseSources[Factor],0,0,1)*2</f>
        <v>20</v>
      </c>
      <c r="R5241" t="e">
        <f ca="1">_xlfn.XLOOKUP(CaseTbl[[#This Row],[ProductSeq]],ProductTbl[ProductSeq],#REF!,0,1,1)*3</f>
        <v>#REF!</v>
      </c>
      <c r="S5241">
        <f ca="1">_xlfn.XLOOKUP(CaseTbl[[#This Row],[subjectidname]],CaseSubjects[Subject],CaseSubjects[Factor],,0,1)*5</f>
        <v>45</v>
      </c>
      <c r="T5241" t="e">
        <f ca="1">SUM(CaseTbl[[#This Row],[DoNotImport-Owners]:[DoNotImport-Subjects]])-(10*CaseTbl[[#This Row],[DoNotImport-GrowthIndex]])</f>
        <v>#REF!</v>
      </c>
      <c r="U5241" t="e">
        <f ca="1">IF(1-_xlfn.PERCENTRANK.INC(CaseTbl[DoNotImport-SumOfFactorsWithoutQueue],CaseTbl[[#This Row],[DoNotImport-SumOfFactorsWithoutQueue]]) &gt;= EscalationPct, TRUE,FALSE)</f>
        <v>#REF!</v>
      </c>
      <c r="V5241" t="e">
        <f ca="1">IF(CaseTbl[[#This Row],[IsEscalated]],_xlfn.XLOOKUP(RAND()-(CaseTbl[[#This Row],[DoNotImport-GrowthIndex]]*0.05),CaseQueues[DistributionAccumulation],CaseQueues[Queue],0,1,1),"")</f>
        <v>#REF!</v>
      </c>
      <c r="W5241" t="e" cm="1">
        <f t="array" aca="1" ref="W5241" ca="1">IF(CaseTbl[[#This Row],[IsEscalated]],_xlfn.XLOOKUP(CaseTbl[[#This Row],[Queue]],CaseQueues[Queue],CaseQueues[Factor]*CaseTbl[[#This Row],[prioritycode]]*20,,0,1),"")</f>
        <v>#REF!</v>
      </c>
      <c r="X5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1" s="26" t="e">
        <f ca="1">IF(CaseTbl[[#This Row],[Created On]]+(CaseTbl[[#This Row],[MinutesOpen]]/1440) &gt;ImportDateTime,"",CaseTbl[[#This Row],[Created On]]+(CaseTbl[[#This Row],[MinutesOpen]]/1440))</f>
        <v>#REF!</v>
      </c>
      <c r="Z5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1">
        <f ca="1">IF(ISNONTEXT(CaseTbl[[#This Row],[CompletedOn]]),0,1)</f>
        <v>0</v>
      </c>
      <c r="AC5241" t="str">
        <f ca="1">IF(ISNONTEXT(CaseTbl[[#This Row],[CompletedOn]]), "Resolved","Active")</f>
        <v>Resolved</v>
      </c>
      <c r="AD5241">
        <f ca="1">IF(ISNONTEXT(CaseTbl[[#This Row],[CompletedOn]]),5,1)</f>
        <v>5</v>
      </c>
      <c r="AE5241" t="str">
        <f ca="1">IF(ISNONTEXT(CaseTbl[[#This Row],[CompletedOn]]),"Problem Solved","In Progress")</f>
        <v>Problem Solved</v>
      </c>
      <c r="AF5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1" t="e">
        <f ca="1">_xlfn.XLOOKUP(CaseTbl[[#This Row],[customersatisfactioncode]],CustomerSat[Factor],CustomerSat[CustomerSatisfaction],0,1,1)</f>
        <v>#REF!</v>
      </c>
    </row>
    <row r="5242" spans="1:33" x14ac:dyDescent="0.35">
      <c r="A5242">
        <v>15240</v>
      </c>
      <c r="B5242">
        <f>1-ROW()/ROWS(CaseTbl[])</f>
        <v>0.4758</v>
      </c>
      <c r="C5242" s="21">
        <f t="shared" si="81"/>
        <v>-524446.71230763639</v>
      </c>
      <c r="D5242">
        <f>ROUND(CaseTbl[[#This Row],[DateDiff-Minutes]]/1440,0)</f>
        <v>-364</v>
      </c>
      <c r="E5242" s="26">
        <f>ImportDateTime+(CaseTbl[[#This Row],[DateDiff-Minutes]]/1440)</f>
        <v>44562.509227564144</v>
      </c>
      <c r="F5242" t="e">
        <f ca="1">_xlfn.XLOOKUP(RAND()+(0.1*CaseTbl[[#This Row],[DoNotImport-GrowthIndex]]),#REF!,OwnerTbl[SystemUserSeq],9999,-1,1)</f>
        <v>#REF!</v>
      </c>
      <c r="G5242">
        <f ca="1">_xlfn.XLOOKUP(RAND()*100,AccountTbl[DistributionAccumulation],AccountTbl[AccountSeq],0,1,1)</f>
        <v>0</v>
      </c>
      <c r="H5242">
        <v>1</v>
      </c>
      <c r="I5242" t="str">
        <f ca="1">_xlfn.XLOOKUP(RAND(),CaseSources[DistributionAccumulation],CaseSources[Source],,1,1)</f>
        <v>Web</v>
      </c>
      <c r="J5242" t="str">
        <f ca="1">_xlfn.XLOOKUP(RAND(),CaseTypes[DistributionAccumulation],CaseTypes[Type],,1,1)</f>
        <v>Question</v>
      </c>
      <c r="K5242">
        <f ca="1">_xlfn.XLOOKUP(RAND(),CasePriorityCodes[DistributionAccumulation],CasePriorityCodes[Factor],,1,1)</f>
        <v>2</v>
      </c>
      <c r="L5242" t="str">
        <f ca="1">_xlfn.XLOOKUP(CaseTbl[[#This Row],[prioritycode]],CasePriorityCodes[Factor],CasePriorityCodes[Priority],,1,1)</f>
        <v>Normal</v>
      </c>
      <c r="M5242" t="e">
        <f ca="1">_xlfn.XLOOKUP((RAND()*100)-(5*CaseTbl[[#This Row],[DoNotImport-GrowthIndex]]),#REF!,ProductTbl[ProductSeq],0,1,1)</f>
        <v>#REF!</v>
      </c>
      <c r="N5242" t="e">
        <f ca="1">_xlfn.XLOOKUP(CaseTbl[[#This Row],[ProductSeq]],ProductTbl[ProductSeq],ProductTbl[Product],0,1,1)</f>
        <v>#REF!</v>
      </c>
      <c r="O5242" t="str">
        <f ca="1">_xlfn.XLOOKUP(RAND(),CaseSubjects[DistributionAccumulation],CaseSubjects[Subject],0,1,1)</f>
        <v>General</v>
      </c>
      <c r="P5242" t="e">
        <f ca="1">_xlfn.XLOOKUP(CaseTbl[[#This Row],[SystemUserSeq]],OwnerTbl[SystemUserSeq],OwnerTbl[Factor],0,0,1)*-2</f>
        <v>#REF!</v>
      </c>
      <c r="Q5242">
        <f ca="1">_xlfn.XLOOKUP(CaseTbl[[#This Row],[caseorigincodename]], CaseSources[Source],CaseSources[Factor],0,0,1)*2</f>
        <v>18</v>
      </c>
      <c r="R5242" t="e">
        <f ca="1">_xlfn.XLOOKUP(CaseTbl[[#This Row],[ProductSeq]],ProductTbl[ProductSeq],#REF!,0,1,1)*3</f>
        <v>#REF!</v>
      </c>
      <c r="S5242">
        <f ca="1">_xlfn.XLOOKUP(CaseTbl[[#This Row],[subjectidname]],CaseSubjects[Subject],CaseSubjects[Factor],,0,1)*5</f>
        <v>35</v>
      </c>
      <c r="T5242" t="e">
        <f ca="1">SUM(CaseTbl[[#This Row],[DoNotImport-Owners]:[DoNotImport-Subjects]])-(10*CaseTbl[[#This Row],[DoNotImport-GrowthIndex]])</f>
        <v>#REF!</v>
      </c>
      <c r="U5242" t="e">
        <f ca="1">IF(1-_xlfn.PERCENTRANK.INC(CaseTbl[DoNotImport-SumOfFactorsWithoutQueue],CaseTbl[[#This Row],[DoNotImport-SumOfFactorsWithoutQueue]]) &gt;= EscalationPct, TRUE,FALSE)</f>
        <v>#REF!</v>
      </c>
      <c r="V5242" t="e">
        <f ca="1">IF(CaseTbl[[#This Row],[IsEscalated]],_xlfn.XLOOKUP(RAND()-(CaseTbl[[#This Row],[DoNotImport-GrowthIndex]]*0.05),CaseQueues[DistributionAccumulation],CaseQueues[Queue],0,1,1),"")</f>
        <v>#REF!</v>
      </c>
      <c r="W5242" t="e" cm="1">
        <f t="array" aca="1" ref="W5242" ca="1">IF(CaseTbl[[#This Row],[IsEscalated]],_xlfn.XLOOKUP(CaseTbl[[#This Row],[Queue]],CaseQueues[Queue],CaseQueues[Factor]*CaseTbl[[#This Row],[prioritycode]]*20,,0,1),"")</f>
        <v>#REF!</v>
      </c>
      <c r="X5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2" s="26" t="e">
        <f ca="1">IF(CaseTbl[[#This Row],[Created On]]+(CaseTbl[[#This Row],[MinutesOpen]]/1440) &gt;ImportDateTime,"",CaseTbl[[#This Row],[Created On]]+(CaseTbl[[#This Row],[MinutesOpen]]/1440))</f>
        <v>#REF!</v>
      </c>
      <c r="Z5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2">
        <f ca="1">IF(ISNONTEXT(CaseTbl[[#This Row],[CompletedOn]]),0,1)</f>
        <v>0</v>
      </c>
      <c r="AC5242" t="str">
        <f ca="1">IF(ISNONTEXT(CaseTbl[[#This Row],[CompletedOn]]), "Resolved","Active")</f>
        <v>Resolved</v>
      </c>
      <c r="AD5242">
        <f ca="1">IF(ISNONTEXT(CaseTbl[[#This Row],[CompletedOn]]),5,1)</f>
        <v>5</v>
      </c>
      <c r="AE5242" t="str">
        <f ca="1">IF(ISNONTEXT(CaseTbl[[#This Row],[CompletedOn]]),"Problem Solved","In Progress")</f>
        <v>Problem Solved</v>
      </c>
      <c r="AF5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2" t="e">
        <f ca="1">_xlfn.XLOOKUP(CaseTbl[[#This Row],[customersatisfactioncode]],CustomerSat[Factor],CustomerSat[CustomerSatisfaction],0,1,1)</f>
        <v>#REF!</v>
      </c>
    </row>
    <row r="5243" spans="1:33" x14ac:dyDescent="0.35">
      <c r="A5243">
        <v>15241</v>
      </c>
      <c r="B5243">
        <f>1-ROW()/ROWS(CaseTbl[])</f>
        <v>0.47570000000000001</v>
      </c>
      <c r="C5243" s="21">
        <f t="shared" si="81"/>
        <v>-524572.98846148257</v>
      </c>
      <c r="D5243">
        <f>ROUND(CaseTbl[[#This Row],[DateDiff-Minutes]]/1440,0)</f>
        <v>-364</v>
      </c>
      <c r="E5243" s="26">
        <f>ImportDateTime+(CaseTbl[[#This Row],[DateDiff-Minutes]]/1440)</f>
        <v>44562.421535790636</v>
      </c>
      <c r="F5243" t="e">
        <f ca="1">_xlfn.XLOOKUP(RAND()+(0.1*CaseTbl[[#This Row],[DoNotImport-GrowthIndex]]),#REF!,OwnerTbl[SystemUserSeq],9999,-1,1)</f>
        <v>#REF!</v>
      </c>
      <c r="G5243">
        <f ca="1">_xlfn.XLOOKUP(RAND()*100,AccountTbl[DistributionAccumulation],AccountTbl[AccountSeq],0,1,1)</f>
        <v>0</v>
      </c>
      <c r="H5243">
        <v>1</v>
      </c>
      <c r="I5243" t="str">
        <f ca="1">_xlfn.XLOOKUP(RAND(),CaseSources[DistributionAccumulation],CaseSources[Source],,1,1)</f>
        <v>Web</v>
      </c>
      <c r="J5243" t="str">
        <f ca="1">_xlfn.XLOOKUP(RAND(),CaseTypes[DistributionAccumulation],CaseTypes[Type],,1,1)</f>
        <v>Problem</v>
      </c>
      <c r="K5243">
        <f ca="1">_xlfn.XLOOKUP(RAND(),CasePriorityCodes[DistributionAccumulation],CasePriorityCodes[Factor],,1,1)</f>
        <v>2</v>
      </c>
      <c r="L5243" t="str">
        <f ca="1">_xlfn.XLOOKUP(CaseTbl[[#This Row],[prioritycode]],CasePriorityCodes[Factor],CasePriorityCodes[Priority],,1,1)</f>
        <v>Normal</v>
      </c>
      <c r="M5243" t="e">
        <f ca="1">_xlfn.XLOOKUP((RAND()*100)-(5*CaseTbl[[#This Row],[DoNotImport-GrowthIndex]]),#REF!,ProductTbl[ProductSeq],0,1,1)</f>
        <v>#REF!</v>
      </c>
      <c r="N5243" t="e">
        <f ca="1">_xlfn.XLOOKUP(CaseTbl[[#This Row],[ProductSeq]],ProductTbl[ProductSeq],ProductTbl[Product],0,1,1)</f>
        <v>#REF!</v>
      </c>
      <c r="O5243" t="str">
        <f ca="1">_xlfn.XLOOKUP(RAND(),CaseSubjects[DistributionAccumulation],CaseSubjects[Subject],0,1,1)</f>
        <v>Payment Inquiry</v>
      </c>
      <c r="P5243" t="e">
        <f ca="1">_xlfn.XLOOKUP(CaseTbl[[#This Row],[SystemUserSeq]],OwnerTbl[SystemUserSeq],OwnerTbl[Factor],0,0,1)*-2</f>
        <v>#REF!</v>
      </c>
      <c r="Q5243">
        <f ca="1">_xlfn.XLOOKUP(CaseTbl[[#This Row],[caseorigincodename]], CaseSources[Source],CaseSources[Factor],0,0,1)*2</f>
        <v>18</v>
      </c>
      <c r="R5243" t="e">
        <f ca="1">_xlfn.XLOOKUP(CaseTbl[[#This Row],[ProductSeq]],ProductTbl[ProductSeq],#REF!,0,1,1)*3</f>
        <v>#REF!</v>
      </c>
      <c r="S5243">
        <f ca="1">_xlfn.XLOOKUP(CaseTbl[[#This Row],[subjectidname]],CaseSubjects[Subject],CaseSubjects[Factor],,0,1)*5</f>
        <v>45</v>
      </c>
      <c r="T5243" t="e">
        <f ca="1">SUM(CaseTbl[[#This Row],[DoNotImport-Owners]:[DoNotImport-Subjects]])-(10*CaseTbl[[#This Row],[DoNotImport-GrowthIndex]])</f>
        <v>#REF!</v>
      </c>
      <c r="U5243" t="e">
        <f ca="1">IF(1-_xlfn.PERCENTRANK.INC(CaseTbl[DoNotImport-SumOfFactorsWithoutQueue],CaseTbl[[#This Row],[DoNotImport-SumOfFactorsWithoutQueue]]) &gt;= EscalationPct, TRUE,FALSE)</f>
        <v>#REF!</v>
      </c>
      <c r="V5243" t="e">
        <f ca="1">IF(CaseTbl[[#This Row],[IsEscalated]],_xlfn.XLOOKUP(RAND()-(CaseTbl[[#This Row],[DoNotImport-GrowthIndex]]*0.05),CaseQueues[DistributionAccumulation],CaseQueues[Queue],0,1,1),"")</f>
        <v>#REF!</v>
      </c>
      <c r="W5243" t="e" cm="1">
        <f t="array" aca="1" ref="W5243" ca="1">IF(CaseTbl[[#This Row],[IsEscalated]],_xlfn.XLOOKUP(CaseTbl[[#This Row],[Queue]],CaseQueues[Queue],CaseQueues[Factor]*CaseTbl[[#This Row],[prioritycode]]*20,,0,1),"")</f>
        <v>#REF!</v>
      </c>
      <c r="X5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3" s="26" t="e">
        <f ca="1">IF(CaseTbl[[#This Row],[Created On]]+(CaseTbl[[#This Row],[MinutesOpen]]/1440) &gt;ImportDateTime,"",CaseTbl[[#This Row],[Created On]]+(CaseTbl[[#This Row],[MinutesOpen]]/1440))</f>
        <v>#REF!</v>
      </c>
      <c r="Z5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3">
        <f ca="1">IF(ISNONTEXT(CaseTbl[[#This Row],[CompletedOn]]),0,1)</f>
        <v>0</v>
      </c>
      <c r="AC5243" t="str">
        <f ca="1">IF(ISNONTEXT(CaseTbl[[#This Row],[CompletedOn]]), "Resolved","Active")</f>
        <v>Resolved</v>
      </c>
      <c r="AD5243">
        <f ca="1">IF(ISNONTEXT(CaseTbl[[#This Row],[CompletedOn]]),5,1)</f>
        <v>5</v>
      </c>
      <c r="AE5243" t="str">
        <f ca="1">IF(ISNONTEXT(CaseTbl[[#This Row],[CompletedOn]]),"Problem Solved","In Progress")</f>
        <v>Problem Solved</v>
      </c>
      <c r="AF5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3" t="e">
        <f ca="1">_xlfn.XLOOKUP(CaseTbl[[#This Row],[customersatisfactioncode]],CustomerSat[Factor],CustomerSat[CustomerSatisfaction],0,1,1)</f>
        <v>#REF!</v>
      </c>
    </row>
    <row r="5244" spans="1:33" x14ac:dyDescent="0.35">
      <c r="A5244">
        <v>15242</v>
      </c>
      <c r="B5244">
        <f>1-ROW()/ROWS(CaseTbl[])</f>
        <v>0.47560000000000002</v>
      </c>
      <c r="C5244" s="21">
        <f t="shared" si="81"/>
        <v>-524699.27461532864</v>
      </c>
      <c r="D5244">
        <f>ROUND(CaseTbl[[#This Row],[DateDiff-Minutes]]/1440,0)</f>
        <v>-364</v>
      </c>
      <c r="E5244" s="26">
        <f>ImportDateTime+(CaseTbl[[#This Row],[DateDiff-Minutes]]/1440)</f>
        <v>44562.333837072692</v>
      </c>
      <c r="F5244" t="e">
        <f ca="1">_xlfn.XLOOKUP(RAND()+(0.1*CaseTbl[[#This Row],[DoNotImport-GrowthIndex]]),#REF!,OwnerTbl[SystemUserSeq],9999,-1,1)</f>
        <v>#REF!</v>
      </c>
      <c r="G5244">
        <f ca="1">_xlfn.XLOOKUP(RAND()*100,AccountTbl[DistributionAccumulation],AccountTbl[AccountSeq],0,1,1)</f>
        <v>0</v>
      </c>
      <c r="H5244">
        <v>1</v>
      </c>
      <c r="I5244" t="str">
        <f ca="1">_xlfn.XLOOKUP(RAND(),CaseSources[DistributionAccumulation],CaseSources[Source],,1,1)</f>
        <v>Email</v>
      </c>
      <c r="J5244" t="str">
        <f ca="1">_xlfn.XLOOKUP(RAND(),CaseTypes[DistributionAccumulation],CaseTypes[Type],,1,1)</f>
        <v>Question</v>
      </c>
      <c r="K5244">
        <f ca="1">_xlfn.XLOOKUP(RAND(),CasePriorityCodes[DistributionAccumulation],CasePriorityCodes[Factor],,1,1)</f>
        <v>2</v>
      </c>
      <c r="L5244" t="str">
        <f ca="1">_xlfn.XLOOKUP(CaseTbl[[#This Row],[prioritycode]],CasePriorityCodes[Factor],CasePriorityCodes[Priority],,1,1)</f>
        <v>Normal</v>
      </c>
      <c r="M5244" t="e">
        <f ca="1">_xlfn.XLOOKUP((RAND()*100)-(5*CaseTbl[[#This Row],[DoNotImport-GrowthIndex]]),#REF!,ProductTbl[ProductSeq],0,1,1)</f>
        <v>#REF!</v>
      </c>
      <c r="N5244" t="e">
        <f ca="1">_xlfn.XLOOKUP(CaseTbl[[#This Row],[ProductSeq]],ProductTbl[ProductSeq],ProductTbl[Product],0,1,1)</f>
        <v>#REF!</v>
      </c>
      <c r="O5244" t="str">
        <f ca="1">_xlfn.XLOOKUP(RAND(),CaseSubjects[DistributionAccumulation],CaseSubjects[Subject],0,1,1)</f>
        <v>General</v>
      </c>
      <c r="P5244" t="e">
        <f ca="1">_xlfn.XLOOKUP(CaseTbl[[#This Row],[SystemUserSeq]],OwnerTbl[SystemUserSeq],OwnerTbl[Factor],0,0,1)*-2</f>
        <v>#REF!</v>
      </c>
      <c r="Q5244">
        <f ca="1">_xlfn.XLOOKUP(CaseTbl[[#This Row],[caseorigincodename]], CaseSources[Source],CaseSources[Factor],0,0,1)*2</f>
        <v>10</v>
      </c>
      <c r="R5244" t="e">
        <f ca="1">_xlfn.XLOOKUP(CaseTbl[[#This Row],[ProductSeq]],ProductTbl[ProductSeq],#REF!,0,1,1)*3</f>
        <v>#REF!</v>
      </c>
      <c r="S5244">
        <f ca="1">_xlfn.XLOOKUP(CaseTbl[[#This Row],[subjectidname]],CaseSubjects[Subject],CaseSubjects[Factor],,0,1)*5</f>
        <v>35</v>
      </c>
      <c r="T5244" t="e">
        <f ca="1">SUM(CaseTbl[[#This Row],[DoNotImport-Owners]:[DoNotImport-Subjects]])-(10*CaseTbl[[#This Row],[DoNotImport-GrowthIndex]])</f>
        <v>#REF!</v>
      </c>
      <c r="U5244" t="e">
        <f ca="1">IF(1-_xlfn.PERCENTRANK.INC(CaseTbl[DoNotImport-SumOfFactorsWithoutQueue],CaseTbl[[#This Row],[DoNotImport-SumOfFactorsWithoutQueue]]) &gt;= EscalationPct, TRUE,FALSE)</f>
        <v>#REF!</v>
      </c>
      <c r="V5244" t="e">
        <f ca="1">IF(CaseTbl[[#This Row],[IsEscalated]],_xlfn.XLOOKUP(RAND()-(CaseTbl[[#This Row],[DoNotImport-GrowthIndex]]*0.05),CaseQueues[DistributionAccumulation],CaseQueues[Queue],0,1,1),"")</f>
        <v>#REF!</v>
      </c>
      <c r="W5244" t="e" cm="1">
        <f t="array" aca="1" ref="W5244" ca="1">IF(CaseTbl[[#This Row],[IsEscalated]],_xlfn.XLOOKUP(CaseTbl[[#This Row],[Queue]],CaseQueues[Queue],CaseQueues[Factor]*CaseTbl[[#This Row],[prioritycode]]*20,,0,1),"")</f>
        <v>#REF!</v>
      </c>
      <c r="X5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4" s="26" t="e">
        <f ca="1">IF(CaseTbl[[#This Row],[Created On]]+(CaseTbl[[#This Row],[MinutesOpen]]/1440) &gt;ImportDateTime,"",CaseTbl[[#This Row],[Created On]]+(CaseTbl[[#This Row],[MinutesOpen]]/1440))</f>
        <v>#REF!</v>
      </c>
      <c r="Z5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4">
        <f ca="1">IF(ISNONTEXT(CaseTbl[[#This Row],[CompletedOn]]),0,1)</f>
        <v>0</v>
      </c>
      <c r="AC5244" t="str">
        <f ca="1">IF(ISNONTEXT(CaseTbl[[#This Row],[CompletedOn]]), "Resolved","Active")</f>
        <v>Resolved</v>
      </c>
      <c r="AD5244">
        <f ca="1">IF(ISNONTEXT(CaseTbl[[#This Row],[CompletedOn]]),5,1)</f>
        <v>5</v>
      </c>
      <c r="AE5244" t="str">
        <f ca="1">IF(ISNONTEXT(CaseTbl[[#This Row],[CompletedOn]]),"Problem Solved","In Progress")</f>
        <v>Problem Solved</v>
      </c>
      <c r="AF5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4" t="e">
        <f ca="1">_xlfn.XLOOKUP(CaseTbl[[#This Row],[customersatisfactioncode]],CustomerSat[Factor],CustomerSat[CustomerSatisfaction],0,1,1)</f>
        <v>#REF!</v>
      </c>
    </row>
    <row r="5245" spans="1:33" x14ac:dyDescent="0.35">
      <c r="A5245">
        <v>15243</v>
      </c>
      <c r="B5245">
        <f>1-ROW()/ROWS(CaseTbl[])</f>
        <v>0.47550000000000003</v>
      </c>
      <c r="C5245" s="21">
        <f t="shared" si="81"/>
        <v>-524825.57076917472</v>
      </c>
      <c r="D5245">
        <f>ROUND(CaseTbl[[#This Row],[DateDiff-Minutes]]/1440,0)</f>
        <v>-364</v>
      </c>
      <c r="E5245" s="26">
        <f>ImportDateTime+(CaseTbl[[#This Row],[DateDiff-Minutes]]/1440)</f>
        <v>44562.246131410298</v>
      </c>
      <c r="F5245" t="e">
        <f ca="1">_xlfn.XLOOKUP(RAND()+(0.1*CaseTbl[[#This Row],[DoNotImport-GrowthIndex]]),#REF!,OwnerTbl[SystemUserSeq],9999,-1,1)</f>
        <v>#REF!</v>
      </c>
      <c r="G5245">
        <f ca="1">_xlfn.XLOOKUP(RAND()*100,AccountTbl[DistributionAccumulation],AccountTbl[AccountSeq],0,1,1)</f>
        <v>0</v>
      </c>
      <c r="H5245">
        <v>1</v>
      </c>
      <c r="I5245" t="str">
        <f ca="1">_xlfn.XLOOKUP(RAND(),CaseSources[DistributionAccumulation],CaseSources[Source],,1,1)</f>
        <v>Email</v>
      </c>
      <c r="J5245" t="str">
        <f ca="1">_xlfn.XLOOKUP(RAND(),CaseTypes[DistributionAccumulation],CaseTypes[Type],,1,1)</f>
        <v>Problem</v>
      </c>
      <c r="K5245">
        <f ca="1">_xlfn.XLOOKUP(RAND(),CasePriorityCodes[DistributionAccumulation],CasePriorityCodes[Factor],,1,1)</f>
        <v>2</v>
      </c>
      <c r="L5245" t="str">
        <f ca="1">_xlfn.XLOOKUP(CaseTbl[[#This Row],[prioritycode]],CasePriorityCodes[Factor],CasePriorityCodes[Priority],,1,1)</f>
        <v>Normal</v>
      </c>
      <c r="M5245" t="e">
        <f ca="1">_xlfn.XLOOKUP((RAND()*100)-(5*CaseTbl[[#This Row],[DoNotImport-GrowthIndex]]),#REF!,ProductTbl[ProductSeq],0,1,1)</f>
        <v>#REF!</v>
      </c>
      <c r="N5245" t="e">
        <f ca="1">_xlfn.XLOOKUP(CaseTbl[[#This Row],[ProductSeq]],ProductTbl[ProductSeq],ProductTbl[Product],0,1,1)</f>
        <v>#REF!</v>
      </c>
      <c r="O5245" t="str">
        <f ca="1">_xlfn.XLOOKUP(RAND(),CaseSubjects[DistributionAccumulation],CaseSubjects[Subject],0,1,1)</f>
        <v>Account Set-up</v>
      </c>
      <c r="P5245" t="e">
        <f ca="1">_xlfn.XLOOKUP(CaseTbl[[#This Row],[SystemUserSeq]],OwnerTbl[SystemUserSeq],OwnerTbl[Factor],0,0,1)*-2</f>
        <v>#REF!</v>
      </c>
      <c r="Q5245">
        <f ca="1">_xlfn.XLOOKUP(CaseTbl[[#This Row],[caseorigincodename]], CaseSources[Source],CaseSources[Factor],0,0,1)*2</f>
        <v>10</v>
      </c>
      <c r="R5245" t="e">
        <f ca="1">_xlfn.XLOOKUP(CaseTbl[[#This Row],[ProductSeq]],ProductTbl[ProductSeq],#REF!,0,1,1)*3</f>
        <v>#REF!</v>
      </c>
      <c r="S5245">
        <f ca="1">_xlfn.XLOOKUP(CaseTbl[[#This Row],[subjectidname]],CaseSubjects[Subject],CaseSubjects[Factor],,0,1)*5</f>
        <v>25</v>
      </c>
      <c r="T5245" t="e">
        <f ca="1">SUM(CaseTbl[[#This Row],[DoNotImport-Owners]:[DoNotImport-Subjects]])-(10*CaseTbl[[#This Row],[DoNotImport-GrowthIndex]])</f>
        <v>#REF!</v>
      </c>
      <c r="U5245" t="e">
        <f ca="1">IF(1-_xlfn.PERCENTRANK.INC(CaseTbl[DoNotImport-SumOfFactorsWithoutQueue],CaseTbl[[#This Row],[DoNotImport-SumOfFactorsWithoutQueue]]) &gt;= EscalationPct, TRUE,FALSE)</f>
        <v>#REF!</v>
      </c>
      <c r="V5245" t="e">
        <f ca="1">IF(CaseTbl[[#This Row],[IsEscalated]],_xlfn.XLOOKUP(RAND()-(CaseTbl[[#This Row],[DoNotImport-GrowthIndex]]*0.05),CaseQueues[DistributionAccumulation],CaseQueues[Queue],0,1,1),"")</f>
        <v>#REF!</v>
      </c>
      <c r="W5245" t="e" cm="1">
        <f t="array" aca="1" ref="W5245" ca="1">IF(CaseTbl[[#This Row],[IsEscalated]],_xlfn.XLOOKUP(CaseTbl[[#This Row],[Queue]],CaseQueues[Queue],CaseQueues[Factor]*CaseTbl[[#This Row],[prioritycode]]*20,,0,1),"")</f>
        <v>#REF!</v>
      </c>
      <c r="X5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5" s="26" t="e">
        <f ca="1">IF(CaseTbl[[#This Row],[Created On]]+(CaseTbl[[#This Row],[MinutesOpen]]/1440) &gt;ImportDateTime,"",CaseTbl[[#This Row],[Created On]]+(CaseTbl[[#This Row],[MinutesOpen]]/1440))</f>
        <v>#REF!</v>
      </c>
      <c r="Z5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5">
        <f ca="1">IF(ISNONTEXT(CaseTbl[[#This Row],[CompletedOn]]),0,1)</f>
        <v>0</v>
      </c>
      <c r="AC5245" t="str">
        <f ca="1">IF(ISNONTEXT(CaseTbl[[#This Row],[CompletedOn]]), "Resolved","Active")</f>
        <v>Resolved</v>
      </c>
      <c r="AD5245">
        <f ca="1">IF(ISNONTEXT(CaseTbl[[#This Row],[CompletedOn]]),5,1)</f>
        <v>5</v>
      </c>
      <c r="AE5245" t="str">
        <f ca="1">IF(ISNONTEXT(CaseTbl[[#This Row],[CompletedOn]]),"Problem Solved","In Progress")</f>
        <v>Problem Solved</v>
      </c>
      <c r="AF5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5" t="e">
        <f ca="1">_xlfn.XLOOKUP(CaseTbl[[#This Row],[customersatisfactioncode]],CustomerSat[Factor],CustomerSat[CustomerSatisfaction],0,1,1)</f>
        <v>#REF!</v>
      </c>
    </row>
    <row r="5246" spans="1:33" x14ac:dyDescent="0.35">
      <c r="A5246">
        <v>15244</v>
      </c>
      <c r="B5246">
        <f>1-ROW()/ROWS(CaseTbl[])</f>
        <v>0.47540000000000004</v>
      </c>
      <c r="C5246" s="21">
        <f t="shared" si="81"/>
        <v>-524951.87692302081</v>
      </c>
      <c r="D5246">
        <f>ROUND(CaseTbl[[#This Row],[DateDiff-Minutes]]/1440,0)</f>
        <v>-365</v>
      </c>
      <c r="E5246" s="26">
        <f>ImportDateTime+(CaseTbl[[#This Row],[DateDiff-Minutes]]/1440)</f>
        <v>44562.158418803461</v>
      </c>
      <c r="F5246" t="e">
        <f ca="1">_xlfn.XLOOKUP(RAND()+(0.1*CaseTbl[[#This Row],[DoNotImport-GrowthIndex]]),#REF!,OwnerTbl[SystemUserSeq],9999,-1,1)</f>
        <v>#REF!</v>
      </c>
      <c r="G5246">
        <f ca="1">_xlfn.XLOOKUP(RAND()*100,AccountTbl[DistributionAccumulation],AccountTbl[AccountSeq],0,1,1)</f>
        <v>0</v>
      </c>
      <c r="H5246">
        <v>1</v>
      </c>
      <c r="I5246" t="str">
        <f ca="1">_xlfn.XLOOKUP(RAND(),CaseSources[DistributionAccumulation],CaseSources[Source],,1,1)</f>
        <v>Phone</v>
      </c>
      <c r="J5246" t="str">
        <f ca="1">_xlfn.XLOOKUP(RAND(),CaseTypes[DistributionAccumulation],CaseTypes[Type],,1,1)</f>
        <v>Problem</v>
      </c>
      <c r="K5246">
        <f ca="1">_xlfn.XLOOKUP(RAND(),CasePriorityCodes[DistributionAccumulation],CasePriorityCodes[Factor],,1,1)</f>
        <v>1</v>
      </c>
      <c r="L5246" t="str">
        <f ca="1">_xlfn.XLOOKUP(CaseTbl[[#This Row],[prioritycode]],CasePriorityCodes[Factor],CasePriorityCodes[Priority],,1,1)</f>
        <v>Low</v>
      </c>
      <c r="M5246" t="e">
        <f ca="1">_xlfn.XLOOKUP((RAND()*100)-(5*CaseTbl[[#This Row],[DoNotImport-GrowthIndex]]),#REF!,ProductTbl[ProductSeq],0,1,1)</f>
        <v>#REF!</v>
      </c>
      <c r="N5246" t="e">
        <f ca="1">_xlfn.XLOOKUP(CaseTbl[[#This Row],[ProductSeq]],ProductTbl[ProductSeq],ProductTbl[Product],0,1,1)</f>
        <v>#REF!</v>
      </c>
      <c r="O5246" t="str">
        <f ca="1">_xlfn.XLOOKUP(RAND(),CaseSubjects[DistributionAccumulation],CaseSubjects[Subject],0,1,1)</f>
        <v>Shipping Question</v>
      </c>
      <c r="P5246" t="e">
        <f ca="1">_xlfn.XLOOKUP(CaseTbl[[#This Row],[SystemUserSeq]],OwnerTbl[SystemUserSeq],OwnerTbl[Factor],0,0,1)*-2</f>
        <v>#REF!</v>
      </c>
      <c r="Q5246">
        <f ca="1">_xlfn.XLOOKUP(CaseTbl[[#This Row],[caseorigincodename]], CaseSources[Source],CaseSources[Factor],0,0,1)*2</f>
        <v>18</v>
      </c>
      <c r="R5246" t="e">
        <f ca="1">_xlfn.XLOOKUP(CaseTbl[[#This Row],[ProductSeq]],ProductTbl[ProductSeq],#REF!,0,1,1)*3</f>
        <v>#REF!</v>
      </c>
      <c r="S5246">
        <f ca="1">_xlfn.XLOOKUP(CaseTbl[[#This Row],[subjectidname]],CaseSubjects[Subject],CaseSubjects[Factor],,0,1)*5</f>
        <v>35</v>
      </c>
      <c r="T5246" t="e">
        <f ca="1">SUM(CaseTbl[[#This Row],[DoNotImport-Owners]:[DoNotImport-Subjects]])-(10*CaseTbl[[#This Row],[DoNotImport-GrowthIndex]])</f>
        <v>#REF!</v>
      </c>
      <c r="U5246" t="e">
        <f ca="1">IF(1-_xlfn.PERCENTRANK.INC(CaseTbl[DoNotImport-SumOfFactorsWithoutQueue],CaseTbl[[#This Row],[DoNotImport-SumOfFactorsWithoutQueue]]) &gt;= EscalationPct, TRUE,FALSE)</f>
        <v>#REF!</v>
      </c>
      <c r="V5246" t="e">
        <f ca="1">IF(CaseTbl[[#This Row],[IsEscalated]],_xlfn.XLOOKUP(RAND()-(CaseTbl[[#This Row],[DoNotImport-GrowthIndex]]*0.05),CaseQueues[DistributionAccumulation],CaseQueues[Queue],0,1,1),"")</f>
        <v>#REF!</v>
      </c>
      <c r="W5246" t="e" cm="1">
        <f t="array" aca="1" ref="W5246" ca="1">IF(CaseTbl[[#This Row],[IsEscalated]],_xlfn.XLOOKUP(CaseTbl[[#This Row],[Queue]],CaseQueues[Queue],CaseQueues[Factor]*CaseTbl[[#This Row],[prioritycode]]*20,,0,1),"")</f>
        <v>#REF!</v>
      </c>
      <c r="X5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6" s="26" t="e">
        <f ca="1">IF(CaseTbl[[#This Row],[Created On]]+(CaseTbl[[#This Row],[MinutesOpen]]/1440) &gt;ImportDateTime,"",CaseTbl[[#This Row],[Created On]]+(CaseTbl[[#This Row],[MinutesOpen]]/1440))</f>
        <v>#REF!</v>
      </c>
      <c r="Z5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6">
        <f ca="1">IF(ISNONTEXT(CaseTbl[[#This Row],[CompletedOn]]),0,1)</f>
        <v>0</v>
      </c>
      <c r="AC5246" t="str">
        <f ca="1">IF(ISNONTEXT(CaseTbl[[#This Row],[CompletedOn]]), "Resolved","Active")</f>
        <v>Resolved</v>
      </c>
      <c r="AD5246">
        <f ca="1">IF(ISNONTEXT(CaseTbl[[#This Row],[CompletedOn]]),5,1)</f>
        <v>5</v>
      </c>
      <c r="AE5246" t="str">
        <f ca="1">IF(ISNONTEXT(CaseTbl[[#This Row],[CompletedOn]]),"Problem Solved","In Progress")</f>
        <v>Problem Solved</v>
      </c>
      <c r="AF5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6" t="e">
        <f ca="1">_xlfn.XLOOKUP(CaseTbl[[#This Row],[customersatisfactioncode]],CustomerSat[Factor],CustomerSat[CustomerSatisfaction],0,1,1)</f>
        <v>#REF!</v>
      </c>
    </row>
    <row r="5247" spans="1:33" x14ac:dyDescent="0.35">
      <c r="A5247">
        <v>15245</v>
      </c>
      <c r="B5247">
        <f>1-ROW()/ROWS(CaseTbl[])</f>
        <v>0.47529999999999994</v>
      </c>
      <c r="C5247" s="21">
        <f t="shared" si="81"/>
        <v>-525078.19307686691</v>
      </c>
      <c r="D5247">
        <f>ROUND(CaseTbl[[#This Row],[DateDiff-Minutes]]/1440,0)</f>
        <v>-365</v>
      </c>
      <c r="E5247" s="26">
        <f>ImportDateTime+(CaseTbl[[#This Row],[DateDiff-Minutes]]/1440)</f>
        <v>44562.070699252181</v>
      </c>
      <c r="F5247" t="e">
        <f ca="1">_xlfn.XLOOKUP(RAND()+(0.1*CaseTbl[[#This Row],[DoNotImport-GrowthIndex]]),#REF!,OwnerTbl[SystemUserSeq],9999,-1,1)</f>
        <v>#REF!</v>
      </c>
      <c r="G5247">
        <f ca="1">_xlfn.XLOOKUP(RAND()*100,AccountTbl[DistributionAccumulation],AccountTbl[AccountSeq],0,1,1)</f>
        <v>0</v>
      </c>
      <c r="H5247">
        <v>1</v>
      </c>
      <c r="I5247" t="str">
        <f ca="1">_xlfn.XLOOKUP(RAND(),CaseSources[DistributionAccumulation],CaseSources[Source],,1,1)</f>
        <v>Web</v>
      </c>
      <c r="J5247" t="str">
        <f ca="1">_xlfn.XLOOKUP(RAND(),CaseTypes[DistributionAccumulation],CaseTypes[Type],,1,1)</f>
        <v>Request</v>
      </c>
      <c r="K5247">
        <f ca="1">_xlfn.XLOOKUP(RAND(),CasePriorityCodes[DistributionAccumulation],CasePriorityCodes[Factor],,1,1)</f>
        <v>3</v>
      </c>
      <c r="L5247" t="str">
        <f ca="1">_xlfn.XLOOKUP(CaseTbl[[#This Row],[prioritycode]],CasePriorityCodes[Factor],CasePriorityCodes[Priority],,1,1)</f>
        <v>High</v>
      </c>
      <c r="M5247" t="e">
        <f ca="1">_xlfn.XLOOKUP((RAND()*100)-(5*CaseTbl[[#This Row],[DoNotImport-GrowthIndex]]),#REF!,ProductTbl[ProductSeq],0,1,1)</f>
        <v>#REF!</v>
      </c>
      <c r="N5247" t="e">
        <f ca="1">_xlfn.XLOOKUP(CaseTbl[[#This Row],[ProductSeq]],ProductTbl[ProductSeq],ProductTbl[Product],0,1,1)</f>
        <v>#REF!</v>
      </c>
      <c r="O5247" t="str">
        <f ca="1">_xlfn.XLOOKUP(RAND(),CaseSubjects[DistributionAccumulation],CaseSubjects[Subject],0,1,1)</f>
        <v>General</v>
      </c>
      <c r="P5247" t="e">
        <f ca="1">_xlfn.XLOOKUP(CaseTbl[[#This Row],[SystemUserSeq]],OwnerTbl[SystemUserSeq],OwnerTbl[Factor],0,0,1)*-2</f>
        <v>#REF!</v>
      </c>
      <c r="Q5247">
        <f ca="1">_xlfn.XLOOKUP(CaseTbl[[#This Row],[caseorigincodename]], CaseSources[Source],CaseSources[Factor],0,0,1)*2</f>
        <v>18</v>
      </c>
      <c r="R5247" t="e">
        <f ca="1">_xlfn.XLOOKUP(CaseTbl[[#This Row],[ProductSeq]],ProductTbl[ProductSeq],#REF!,0,1,1)*3</f>
        <v>#REF!</v>
      </c>
      <c r="S5247">
        <f ca="1">_xlfn.XLOOKUP(CaseTbl[[#This Row],[subjectidname]],CaseSubjects[Subject],CaseSubjects[Factor],,0,1)*5</f>
        <v>35</v>
      </c>
      <c r="T5247" t="e">
        <f ca="1">SUM(CaseTbl[[#This Row],[DoNotImport-Owners]:[DoNotImport-Subjects]])-(10*CaseTbl[[#This Row],[DoNotImport-GrowthIndex]])</f>
        <v>#REF!</v>
      </c>
      <c r="U5247" t="e">
        <f ca="1">IF(1-_xlfn.PERCENTRANK.INC(CaseTbl[DoNotImport-SumOfFactorsWithoutQueue],CaseTbl[[#This Row],[DoNotImport-SumOfFactorsWithoutQueue]]) &gt;= EscalationPct, TRUE,FALSE)</f>
        <v>#REF!</v>
      </c>
      <c r="V5247" t="e">
        <f ca="1">IF(CaseTbl[[#This Row],[IsEscalated]],_xlfn.XLOOKUP(RAND()-(CaseTbl[[#This Row],[DoNotImport-GrowthIndex]]*0.05),CaseQueues[DistributionAccumulation],CaseQueues[Queue],0,1,1),"")</f>
        <v>#REF!</v>
      </c>
      <c r="W5247" t="e" cm="1">
        <f t="array" aca="1" ref="W5247" ca="1">IF(CaseTbl[[#This Row],[IsEscalated]],_xlfn.XLOOKUP(CaseTbl[[#This Row],[Queue]],CaseQueues[Queue],CaseQueues[Factor]*CaseTbl[[#This Row],[prioritycode]]*20,,0,1),"")</f>
        <v>#REF!</v>
      </c>
      <c r="X5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7" s="26" t="e">
        <f ca="1">IF(CaseTbl[[#This Row],[Created On]]+(CaseTbl[[#This Row],[MinutesOpen]]/1440) &gt;ImportDateTime,"",CaseTbl[[#This Row],[Created On]]+(CaseTbl[[#This Row],[MinutesOpen]]/1440))</f>
        <v>#REF!</v>
      </c>
      <c r="Z5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7">
        <f ca="1">IF(ISNONTEXT(CaseTbl[[#This Row],[CompletedOn]]),0,1)</f>
        <v>0</v>
      </c>
      <c r="AC5247" t="str">
        <f ca="1">IF(ISNONTEXT(CaseTbl[[#This Row],[CompletedOn]]), "Resolved","Active")</f>
        <v>Resolved</v>
      </c>
      <c r="AD5247">
        <f ca="1">IF(ISNONTEXT(CaseTbl[[#This Row],[CompletedOn]]),5,1)</f>
        <v>5</v>
      </c>
      <c r="AE5247" t="str">
        <f ca="1">IF(ISNONTEXT(CaseTbl[[#This Row],[CompletedOn]]),"Problem Solved","In Progress")</f>
        <v>Problem Solved</v>
      </c>
      <c r="AF5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7" t="e">
        <f ca="1">_xlfn.XLOOKUP(CaseTbl[[#This Row],[customersatisfactioncode]],CustomerSat[Factor],CustomerSat[CustomerSatisfaction],0,1,1)</f>
        <v>#REF!</v>
      </c>
    </row>
    <row r="5248" spans="1:33" x14ac:dyDescent="0.35">
      <c r="A5248">
        <v>15246</v>
      </c>
      <c r="B5248">
        <f>1-ROW()/ROWS(CaseTbl[])</f>
        <v>0.47519999999999996</v>
      </c>
      <c r="C5248" s="21">
        <f t="shared" si="81"/>
        <v>-525204.51923071302</v>
      </c>
      <c r="D5248">
        <f>ROUND(CaseTbl[[#This Row],[DateDiff-Minutes]]/1440,0)</f>
        <v>-365</v>
      </c>
      <c r="E5248" s="26">
        <f>ImportDateTime+(CaseTbl[[#This Row],[DateDiff-Minutes]]/1440)</f>
        <v>44561.98297275645</v>
      </c>
      <c r="F5248" t="e">
        <f ca="1">_xlfn.XLOOKUP(RAND()+(0.1*CaseTbl[[#This Row],[DoNotImport-GrowthIndex]]),#REF!,OwnerTbl[SystemUserSeq],9999,-1,1)</f>
        <v>#REF!</v>
      </c>
      <c r="G5248">
        <f ca="1">_xlfn.XLOOKUP(RAND()*100,AccountTbl[DistributionAccumulation],AccountTbl[AccountSeq],0,1,1)</f>
        <v>0</v>
      </c>
      <c r="H5248">
        <v>1</v>
      </c>
      <c r="I5248" t="str">
        <f ca="1">_xlfn.XLOOKUP(RAND(),CaseSources[DistributionAccumulation],CaseSources[Source],,1,1)</f>
        <v>IoT</v>
      </c>
      <c r="J5248" t="str">
        <f ca="1">_xlfn.XLOOKUP(RAND(),CaseTypes[DistributionAccumulation],CaseTypes[Type],,1,1)</f>
        <v>Problem</v>
      </c>
      <c r="K5248">
        <f ca="1">_xlfn.XLOOKUP(RAND(),CasePriorityCodes[DistributionAccumulation],CasePriorityCodes[Factor],,1,1)</f>
        <v>2</v>
      </c>
      <c r="L5248" t="str">
        <f ca="1">_xlfn.XLOOKUP(CaseTbl[[#This Row],[prioritycode]],CasePriorityCodes[Factor],CasePriorityCodes[Priority],,1,1)</f>
        <v>Normal</v>
      </c>
      <c r="M5248" t="e">
        <f ca="1">_xlfn.XLOOKUP((RAND()*100)-(5*CaseTbl[[#This Row],[DoNotImport-GrowthIndex]]),#REF!,ProductTbl[ProductSeq],0,1,1)</f>
        <v>#REF!</v>
      </c>
      <c r="N5248" t="e">
        <f ca="1">_xlfn.XLOOKUP(CaseTbl[[#This Row],[ProductSeq]],ProductTbl[ProductSeq],ProductTbl[Product],0,1,1)</f>
        <v>#REF!</v>
      </c>
      <c r="O5248" t="str">
        <f ca="1">_xlfn.XLOOKUP(RAND(),CaseSubjects[DistributionAccumulation],CaseSubjects[Subject],0,1,1)</f>
        <v>Account Reset</v>
      </c>
      <c r="P5248" t="e">
        <f ca="1">_xlfn.XLOOKUP(CaseTbl[[#This Row],[SystemUserSeq]],OwnerTbl[SystemUserSeq],OwnerTbl[Factor],0,0,1)*-2</f>
        <v>#REF!</v>
      </c>
      <c r="Q5248">
        <f ca="1">_xlfn.XLOOKUP(CaseTbl[[#This Row],[caseorigincodename]], CaseSources[Source],CaseSources[Factor],0,0,1)*2</f>
        <v>20</v>
      </c>
      <c r="R5248" t="e">
        <f ca="1">_xlfn.XLOOKUP(CaseTbl[[#This Row],[ProductSeq]],ProductTbl[ProductSeq],#REF!,0,1,1)*3</f>
        <v>#REF!</v>
      </c>
      <c r="S5248">
        <f ca="1">_xlfn.XLOOKUP(CaseTbl[[#This Row],[subjectidname]],CaseSubjects[Subject],CaseSubjects[Factor],,0,1)*5</f>
        <v>55</v>
      </c>
      <c r="T5248" t="e">
        <f ca="1">SUM(CaseTbl[[#This Row],[DoNotImport-Owners]:[DoNotImport-Subjects]])-(10*CaseTbl[[#This Row],[DoNotImport-GrowthIndex]])</f>
        <v>#REF!</v>
      </c>
      <c r="U5248" t="e">
        <f ca="1">IF(1-_xlfn.PERCENTRANK.INC(CaseTbl[DoNotImport-SumOfFactorsWithoutQueue],CaseTbl[[#This Row],[DoNotImport-SumOfFactorsWithoutQueue]]) &gt;= EscalationPct, TRUE,FALSE)</f>
        <v>#REF!</v>
      </c>
      <c r="V5248" t="e">
        <f ca="1">IF(CaseTbl[[#This Row],[IsEscalated]],_xlfn.XLOOKUP(RAND()-(CaseTbl[[#This Row],[DoNotImport-GrowthIndex]]*0.05),CaseQueues[DistributionAccumulation],CaseQueues[Queue],0,1,1),"")</f>
        <v>#REF!</v>
      </c>
      <c r="W5248" t="e" cm="1">
        <f t="array" aca="1" ref="W5248" ca="1">IF(CaseTbl[[#This Row],[IsEscalated]],_xlfn.XLOOKUP(CaseTbl[[#This Row],[Queue]],CaseQueues[Queue],CaseQueues[Factor]*CaseTbl[[#This Row],[prioritycode]]*20,,0,1),"")</f>
        <v>#REF!</v>
      </c>
      <c r="X5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8" s="26" t="e">
        <f ca="1">IF(CaseTbl[[#This Row],[Created On]]+(CaseTbl[[#This Row],[MinutesOpen]]/1440) &gt;ImportDateTime,"",CaseTbl[[#This Row],[Created On]]+(CaseTbl[[#This Row],[MinutesOpen]]/1440))</f>
        <v>#REF!</v>
      </c>
      <c r="Z5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8">
        <f ca="1">IF(ISNONTEXT(CaseTbl[[#This Row],[CompletedOn]]),0,1)</f>
        <v>0</v>
      </c>
      <c r="AC5248" t="str">
        <f ca="1">IF(ISNONTEXT(CaseTbl[[#This Row],[CompletedOn]]), "Resolved","Active")</f>
        <v>Resolved</v>
      </c>
      <c r="AD5248">
        <f ca="1">IF(ISNONTEXT(CaseTbl[[#This Row],[CompletedOn]]),5,1)</f>
        <v>5</v>
      </c>
      <c r="AE5248" t="str">
        <f ca="1">IF(ISNONTEXT(CaseTbl[[#This Row],[CompletedOn]]),"Problem Solved","In Progress")</f>
        <v>Problem Solved</v>
      </c>
      <c r="AF5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8" t="e">
        <f ca="1">_xlfn.XLOOKUP(CaseTbl[[#This Row],[customersatisfactioncode]],CustomerSat[Factor],CustomerSat[CustomerSatisfaction],0,1,1)</f>
        <v>#REF!</v>
      </c>
    </row>
    <row r="5249" spans="1:33" x14ac:dyDescent="0.35">
      <c r="A5249">
        <v>15247</v>
      </c>
      <c r="B5249">
        <f>1-ROW()/ROWS(CaseTbl[])</f>
        <v>0.47509999999999997</v>
      </c>
      <c r="C5249" s="21">
        <f t="shared" si="81"/>
        <v>-525330.85538455914</v>
      </c>
      <c r="D5249">
        <f>ROUND(CaseTbl[[#This Row],[DateDiff-Minutes]]/1440,0)</f>
        <v>-365</v>
      </c>
      <c r="E5249" s="26">
        <f>ImportDateTime+(CaseTbl[[#This Row],[DateDiff-Minutes]]/1440)</f>
        <v>44561.895239316284</v>
      </c>
      <c r="F5249" t="e">
        <f ca="1">_xlfn.XLOOKUP(RAND()+(0.1*CaseTbl[[#This Row],[DoNotImport-GrowthIndex]]),#REF!,OwnerTbl[SystemUserSeq],9999,-1,1)</f>
        <v>#REF!</v>
      </c>
      <c r="G5249">
        <f ca="1">_xlfn.XLOOKUP(RAND()*100,AccountTbl[DistributionAccumulation],AccountTbl[AccountSeq],0,1,1)</f>
        <v>0</v>
      </c>
      <c r="H5249">
        <v>1</v>
      </c>
      <c r="I5249" t="str">
        <f ca="1">_xlfn.XLOOKUP(RAND(),CaseSources[DistributionAccumulation],CaseSources[Source],,1,1)</f>
        <v>Web</v>
      </c>
      <c r="J5249" t="str">
        <f ca="1">_xlfn.XLOOKUP(RAND(),CaseTypes[DistributionAccumulation],CaseTypes[Type],,1,1)</f>
        <v>Problem</v>
      </c>
      <c r="K5249">
        <f ca="1">_xlfn.XLOOKUP(RAND(),CasePriorityCodes[DistributionAccumulation],CasePriorityCodes[Factor],,1,1)</f>
        <v>2</v>
      </c>
      <c r="L5249" t="str">
        <f ca="1">_xlfn.XLOOKUP(CaseTbl[[#This Row],[prioritycode]],CasePriorityCodes[Factor],CasePriorityCodes[Priority],,1,1)</f>
        <v>Normal</v>
      </c>
      <c r="M5249" t="e">
        <f ca="1">_xlfn.XLOOKUP((RAND()*100)-(5*CaseTbl[[#This Row],[DoNotImport-GrowthIndex]]),#REF!,ProductTbl[ProductSeq],0,1,1)</f>
        <v>#REF!</v>
      </c>
      <c r="N5249" t="e">
        <f ca="1">_xlfn.XLOOKUP(CaseTbl[[#This Row],[ProductSeq]],ProductTbl[ProductSeq],ProductTbl[Product],0,1,1)</f>
        <v>#REF!</v>
      </c>
      <c r="O5249" t="str">
        <f ca="1">_xlfn.XLOOKUP(RAND(),CaseSubjects[DistributionAccumulation],CaseSubjects[Subject],0,1,1)</f>
        <v>General</v>
      </c>
      <c r="P5249" t="e">
        <f ca="1">_xlfn.XLOOKUP(CaseTbl[[#This Row],[SystemUserSeq]],OwnerTbl[SystemUserSeq],OwnerTbl[Factor],0,0,1)*-2</f>
        <v>#REF!</v>
      </c>
      <c r="Q5249">
        <f ca="1">_xlfn.XLOOKUP(CaseTbl[[#This Row],[caseorigincodename]], CaseSources[Source],CaseSources[Factor],0,0,1)*2</f>
        <v>18</v>
      </c>
      <c r="R5249" t="e">
        <f ca="1">_xlfn.XLOOKUP(CaseTbl[[#This Row],[ProductSeq]],ProductTbl[ProductSeq],#REF!,0,1,1)*3</f>
        <v>#REF!</v>
      </c>
      <c r="S5249">
        <f ca="1">_xlfn.XLOOKUP(CaseTbl[[#This Row],[subjectidname]],CaseSubjects[Subject],CaseSubjects[Factor],,0,1)*5</f>
        <v>35</v>
      </c>
      <c r="T5249" t="e">
        <f ca="1">SUM(CaseTbl[[#This Row],[DoNotImport-Owners]:[DoNotImport-Subjects]])-(10*CaseTbl[[#This Row],[DoNotImport-GrowthIndex]])</f>
        <v>#REF!</v>
      </c>
      <c r="U5249" t="e">
        <f ca="1">IF(1-_xlfn.PERCENTRANK.INC(CaseTbl[DoNotImport-SumOfFactorsWithoutQueue],CaseTbl[[#This Row],[DoNotImport-SumOfFactorsWithoutQueue]]) &gt;= EscalationPct, TRUE,FALSE)</f>
        <v>#REF!</v>
      </c>
      <c r="V5249" t="e">
        <f ca="1">IF(CaseTbl[[#This Row],[IsEscalated]],_xlfn.XLOOKUP(RAND()-(CaseTbl[[#This Row],[DoNotImport-GrowthIndex]]*0.05),CaseQueues[DistributionAccumulation],CaseQueues[Queue],0,1,1),"")</f>
        <v>#REF!</v>
      </c>
      <c r="W5249" t="e" cm="1">
        <f t="array" aca="1" ref="W5249" ca="1">IF(CaseTbl[[#This Row],[IsEscalated]],_xlfn.XLOOKUP(CaseTbl[[#This Row],[Queue]],CaseQueues[Queue],CaseQueues[Factor]*CaseTbl[[#This Row],[prioritycode]]*20,,0,1),"")</f>
        <v>#REF!</v>
      </c>
      <c r="X5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9" s="26" t="e">
        <f ca="1">IF(CaseTbl[[#This Row],[Created On]]+(CaseTbl[[#This Row],[MinutesOpen]]/1440) &gt;ImportDateTime,"",CaseTbl[[#This Row],[Created On]]+(CaseTbl[[#This Row],[MinutesOpen]]/1440))</f>
        <v>#REF!</v>
      </c>
      <c r="Z5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9">
        <f ca="1">IF(ISNONTEXT(CaseTbl[[#This Row],[CompletedOn]]),0,1)</f>
        <v>0</v>
      </c>
      <c r="AC5249" t="str">
        <f ca="1">IF(ISNONTEXT(CaseTbl[[#This Row],[CompletedOn]]), "Resolved","Active")</f>
        <v>Resolved</v>
      </c>
      <c r="AD5249">
        <f ca="1">IF(ISNONTEXT(CaseTbl[[#This Row],[CompletedOn]]),5,1)</f>
        <v>5</v>
      </c>
      <c r="AE5249" t="str">
        <f ca="1">IF(ISNONTEXT(CaseTbl[[#This Row],[CompletedOn]]),"Problem Solved","In Progress")</f>
        <v>Problem Solved</v>
      </c>
      <c r="AF5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9" t="e">
        <f ca="1">_xlfn.XLOOKUP(CaseTbl[[#This Row],[customersatisfactioncode]],CustomerSat[Factor],CustomerSat[CustomerSatisfaction],0,1,1)</f>
        <v>#REF!</v>
      </c>
    </row>
    <row r="5250" spans="1:33" x14ac:dyDescent="0.35">
      <c r="A5250">
        <v>15248</v>
      </c>
      <c r="B5250">
        <f>1-ROW()/ROWS(CaseTbl[])</f>
        <v>0.47499999999999998</v>
      </c>
      <c r="C5250" s="21">
        <f t="shared" ref="C5250:C5313" si="82">(IF(ISNUMBER(C5249),C5249,0)-((8*60)/CasesPerDay))-(ROW()/100)</f>
        <v>-525457.20153840526</v>
      </c>
      <c r="D5250">
        <f>ROUND(CaseTbl[[#This Row],[DateDiff-Minutes]]/1440,0)</f>
        <v>-365</v>
      </c>
      <c r="E5250" s="26">
        <f>ImportDateTime+(CaseTbl[[#This Row],[DateDiff-Minutes]]/1440)</f>
        <v>44561.807498931666</v>
      </c>
      <c r="F5250" t="e">
        <f ca="1">_xlfn.XLOOKUP(RAND()+(0.1*CaseTbl[[#This Row],[DoNotImport-GrowthIndex]]),#REF!,OwnerTbl[SystemUserSeq],9999,-1,1)</f>
        <v>#REF!</v>
      </c>
      <c r="G5250">
        <f ca="1">_xlfn.XLOOKUP(RAND()*100,AccountTbl[DistributionAccumulation],AccountTbl[AccountSeq],0,1,1)</f>
        <v>0</v>
      </c>
      <c r="H5250">
        <v>1</v>
      </c>
      <c r="I5250" t="str">
        <f ca="1">_xlfn.XLOOKUP(RAND(),CaseSources[DistributionAccumulation],CaseSources[Source],,1,1)</f>
        <v>Phone</v>
      </c>
      <c r="J5250" t="str">
        <f ca="1">_xlfn.XLOOKUP(RAND(),CaseTypes[DistributionAccumulation],CaseTypes[Type],,1,1)</f>
        <v>Question</v>
      </c>
      <c r="K5250">
        <f ca="1">_xlfn.XLOOKUP(RAND(),CasePriorityCodes[DistributionAccumulation],CasePriorityCodes[Factor],,1,1)</f>
        <v>2</v>
      </c>
      <c r="L5250" t="str">
        <f ca="1">_xlfn.XLOOKUP(CaseTbl[[#This Row],[prioritycode]],CasePriorityCodes[Factor],CasePriorityCodes[Priority],,1,1)</f>
        <v>Normal</v>
      </c>
      <c r="M5250" t="e">
        <f ca="1">_xlfn.XLOOKUP((RAND()*100)-(5*CaseTbl[[#This Row],[DoNotImport-GrowthIndex]]),#REF!,ProductTbl[ProductSeq],0,1,1)</f>
        <v>#REF!</v>
      </c>
      <c r="N5250" t="e">
        <f ca="1">_xlfn.XLOOKUP(CaseTbl[[#This Row],[ProductSeq]],ProductTbl[ProductSeq],ProductTbl[Product],0,1,1)</f>
        <v>#REF!</v>
      </c>
      <c r="O5250" t="str">
        <f ca="1">_xlfn.XLOOKUP(RAND(),CaseSubjects[DistributionAccumulation],CaseSubjects[Subject],0,1,1)</f>
        <v>Payment Inquiry</v>
      </c>
      <c r="P5250" t="e">
        <f ca="1">_xlfn.XLOOKUP(CaseTbl[[#This Row],[SystemUserSeq]],OwnerTbl[SystemUserSeq],OwnerTbl[Factor],0,0,1)*-2</f>
        <v>#REF!</v>
      </c>
      <c r="Q5250">
        <f ca="1">_xlfn.XLOOKUP(CaseTbl[[#This Row],[caseorigincodename]], CaseSources[Source],CaseSources[Factor],0,0,1)*2</f>
        <v>18</v>
      </c>
      <c r="R5250" t="e">
        <f ca="1">_xlfn.XLOOKUP(CaseTbl[[#This Row],[ProductSeq]],ProductTbl[ProductSeq],#REF!,0,1,1)*3</f>
        <v>#REF!</v>
      </c>
      <c r="S5250">
        <f ca="1">_xlfn.XLOOKUP(CaseTbl[[#This Row],[subjectidname]],CaseSubjects[Subject],CaseSubjects[Factor],,0,1)*5</f>
        <v>45</v>
      </c>
      <c r="T5250" t="e">
        <f ca="1">SUM(CaseTbl[[#This Row],[DoNotImport-Owners]:[DoNotImport-Subjects]])-(10*CaseTbl[[#This Row],[DoNotImport-GrowthIndex]])</f>
        <v>#REF!</v>
      </c>
      <c r="U5250" t="e">
        <f ca="1">IF(1-_xlfn.PERCENTRANK.INC(CaseTbl[DoNotImport-SumOfFactorsWithoutQueue],CaseTbl[[#This Row],[DoNotImport-SumOfFactorsWithoutQueue]]) &gt;= EscalationPct, TRUE,FALSE)</f>
        <v>#REF!</v>
      </c>
      <c r="V5250" t="e">
        <f ca="1">IF(CaseTbl[[#This Row],[IsEscalated]],_xlfn.XLOOKUP(RAND()-(CaseTbl[[#This Row],[DoNotImport-GrowthIndex]]*0.05),CaseQueues[DistributionAccumulation],CaseQueues[Queue],0,1,1),"")</f>
        <v>#REF!</v>
      </c>
      <c r="W5250" t="e" cm="1">
        <f t="array" aca="1" ref="W5250" ca="1">IF(CaseTbl[[#This Row],[IsEscalated]],_xlfn.XLOOKUP(CaseTbl[[#This Row],[Queue]],CaseQueues[Queue],CaseQueues[Factor]*CaseTbl[[#This Row],[prioritycode]]*20,,0,1),"")</f>
        <v>#REF!</v>
      </c>
      <c r="X5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0" s="26" t="e">
        <f ca="1">IF(CaseTbl[[#This Row],[Created On]]+(CaseTbl[[#This Row],[MinutesOpen]]/1440) &gt;ImportDateTime,"",CaseTbl[[#This Row],[Created On]]+(CaseTbl[[#This Row],[MinutesOpen]]/1440))</f>
        <v>#REF!</v>
      </c>
      <c r="Z5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0">
        <f ca="1">IF(ISNONTEXT(CaseTbl[[#This Row],[CompletedOn]]),0,1)</f>
        <v>0</v>
      </c>
      <c r="AC5250" t="str">
        <f ca="1">IF(ISNONTEXT(CaseTbl[[#This Row],[CompletedOn]]), "Resolved","Active")</f>
        <v>Resolved</v>
      </c>
      <c r="AD5250">
        <f ca="1">IF(ISNONTEXT(CaseTbl[[#This Row],[CompletedOn]]),5,1)</f>
        <v>5</v>
      </c>
      <c r="AE5250" t="str">
        <f ca="1">IF(ISNONTEXT(CaseTbl[[#This Row],[CompletedOn]]),"Problem Solved","In Progress")</f>
        <v>Problem Solved</v>
      </c>
      <c r="AF5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0" t="e">
        <f ca="1">_xlfn.XLOOKUP(CaseTbl[[#This Row],[customersatisfactioncode]],CustomerSat[Factor],CustomerSat[CustomerSatisfaction],0,1,1)</f>
        <v>#REF!</v>
      </c>
    </row>
    <row r="5251" spans="1:33" x14ac:dyDescent="0.35">
      <c r="A5251">
        <v>15249</v>
      </c>
      <c r="B5251">
        <f>1-ROW()/ROWS(CaseTbl[])</f>
        <v>0.47489999999999999</v>
      </c>
      <c r="C5251" s="21">
        <f t="shared" si="82"/>
        <v>-525583.5576922514</v>
      </c>
      <c r="D5251">
        <f>ROUND(CaseTbl[[#This Row],[DateDiff-Minutes]]/1440,0)</f>
        <v>-365</v>
      </c>
      <c r="E5251" s="26">
        <f>ImportDateTime+(CaseTbl[[#This Row],[DateDiff-Minutes]]/1440)</f>
        <v>44561.719751602606</v>
      </c>
      <c r="F5251" t="e">
        <f ca="1">_xlfn.XLOOKUP(RAND()+(0.1*CaseTbl[[#This Row],[DoNotImport-GrowthIndex]]),#REF!,OwnerTbl[SystemUserSeq],9999,-1,1)</f>
        <v>#REF!</v>
      </c>
      <c r="G5251">
        <f ca="1">_xlfn.XLOOKUP(RAND()*100,AccountTbl[DistributionAccumulation],AccountTbl[AccountSeq],0,1,1)</f>
        <v>0</v>
      </c>
      <c r="H5251">
        <v>1</v>
      </c>
      <c r="I5251" t="str">
        <f ca="1">_xlfn.XLOOKUP(RAND(),CaseSources[DistributionAccumulation],CaseSources[Source],,1,1)</f>
        <v>IoT</v>
      </c>
      <c r="J5251" t="str">
        <f ca="1">_xlfn.XLOOKUP(RAND(),CaseTypes[DistributionAccumulation],CaseTypes[Type],,1,1)</f>
        <v>Question</v>
      </c>
      <c r="K5251">
        <f ca="1">_xlfn.XLOOKUP(RAND(),CasePriorityCodes[DistributionAccumulation],CasePriorityCodes[Factor],,1,1)</f>
        <v>2</v>
      </c>
      <c r="L5251" t="str">
        <f ca="1">_xlfn.XLOOKUP(CaseTbl[[#This Row],[prioritycode]],CasePriorityCodes[Factor],CasePriorityCodes[Priority],,1,1)</f>
        <v>Normal</v>
      </c>
      <c r="M5251" t="e">
        <f ca="1">_xlfn.XLOOKUP((RAND()*100)-(5*CaseTbl[[#This Row],[DoNotImport-GrowthIndex]]),#REF!,ProductTbl[ProductSeq],0,1,1)</f>
        <v>#REF!</v>
      </c>
      <c r="N5251" t="e">
        <f ca="1">_xlfn.XLOOKUP(CaseTbl[[#This Row],[ProductSeq]],ProductTbl[ProductSeq],ProductTbl[Product],0,1,1)</f>
        <v>#REF!</v>
      </c>
      <c r="O5251" t="str">
        <f ca="1">_xlfn.XLOOKUP(RAND(),CaseSubjects[DistributionAccumulation],CaseSubjects[Subject],0,1,1)</f>
        <v>General</v>
      </c>
      <c r="P5251" t="e">
        <f ca="1">_xlfn.XLOOKUP(CaseTbl[[#This Row],[SystemUserSeq]],OwnerTbl[SystemUserSeq],OwnerTbl[Factor],0,0,1)*-2</f>
        <v>#REF!</v>
      </c>
      <c r="Q5251">
        <f ca="1">_xlfn.XLOOKUP(CaseTbl[[#This Row],[caseorigincodename]], CaseSources[Source],CaseSources[Factor],0,0,1)*2</f>
        <v>20</v>
      </c>
      <c r="R5251" t="e">
        <f ca="1">_xlfn.XLOOKUP(CaseTbl[[#This Row],[ProductSeq]],ProductTbl[ProductSeq],#REF!,0,1,1)*3</f>
        <v>#REF!</v>
      </c>
      <c r="S5251">
        <f ca="1">_xlfn.XLOOKUP(CaseTbl[[#This Row],[subjectidname]],CaseSubjects[Subject],CaseSubjects[Factor],,0,1)*5</f>
        <v>35</v>
      </c>
      <c r="T5251" t="e">
        <f ca="1">SUM(CaseTbl[[#This Row],[DoNotImport-Owners]:[DoNotImport-Subjects]])-(10*CaseTbl[[#This Row],[DoNotImport-GrowthIndex]])</f>
        <v>#REF!</v>
      </c>
      <c r="U5251" t="e">
        <f ca="1">IF(1-_xlfn.PERCENTRANK.INC(CaseTbl[DoNotImport-SumOfFactorsWithoutQueue],CaseTbl[[#This Row],[DoNotImport-SumOfFactorsWithoutQueue]]) &gt;= EscalationPct, TRUE,FALSE)</f>
        <v>#REF!</v>
      </c>
      <c r="V5251" t="e">
        <f ca="1">IF(CaseTbl[[#This Row],[IsEscalated]],_xlfn.XLOOKUP(RAND()-(CaseTbl[[#This Row],[DoNotImport-GrowthIndex]]*0.05),CaseQueues[DistributionAccumulation],CaseQueues[Queue],0,1,1),"")</f>
        <v>#REF!</v>
      </c>
      <c r="W5251" t="e" cm="1">
        <f t="array" aca="1" ref="W5251" ca="1">IF(CaseTbl[[#This Row],[IsEscalated]],_xlfn.XLOOKUP(CaseTbl[[#This Row],[Queue]],CaseQueues[Queue],CaseQueues[Factor]*CaseTbl[[#This Row],[prioritycode]]*20,,0,1),"")</f>
        <v>#REF!</v>
      </c>
      <c r="X5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1" s="26" t="e">
        <f ca="1">IF(CaseTbl[[#This Row],[Created On]]+(CaseTbl[[#This Row],[MinutesOpen]]/1440) &gt;ImportDateTime,"",CaseTbl[[#This Row],[Created On]]+(CaseTbl[[#This Row],[MinutesOpen]]/1440))</f>
        <v>#REF!</v>
      </c>
      <c r="Z5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1">
        <f ca="1">IF(ISNONTEXT(CaseTbl[[#This Row],[CompletedOn]]),0,1)</f>
        <v>0</v>
      </c>
      <c r="AC5251" t="str">
        <f ca="1">IF(ISNONTEXT(CaseTbl[[#This Row],[CompletedOn]]), "Resolved","Active")</f>
        <v>Resolved</v>
      </c>
      <c r="AD5251">
        <f ca="1">IF(ISNONTEXT(CaseTbl[[#This Row],[CompletedOn]]),5,1)</f>
        <v>5</v>
      </c>
      <c r="AE5251" t="str">
        <f ca="1">IF(ISNONTEXT(CaseTbl[[#This Row],[CompletedOn]]),"Problem Solved","In Progress")</f>
        <v>Problem Solved</v>
      </c>
      <c r="AF5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1" t="e">
        <f ca="1">_xlfn.XLOOKUP(CaseTbl[[#This Row],[customersatisfactioncode]],CustomerSat[Factor],CustomerSat[CustomerSatisfaction],0,1,1)</f>
        <v>#REF!</v>
      </c>
    </row>
    <row r="5252" spans="1:33" x14ac:dyDescent="0.35">
      <c r="A5252">
        <v>15250</v>
      </c>
      <c r="B5252">
        <f>1-ROW()/ROWS(CaseTbl[])</f>
        <v>0.4748</v>
      </c>
      <c r="C5252" s="21">
        <f t="shared" si="82"/>
        <v>-525709.92384609755</v>
      </c>
      <c r="D5252">
        <f>ROUND(CaseTbl[[#This Row],[DateDiff-Minutes]]/1440,0)</f>
        <v>-365</v>
      </c>
      <c r="E5252" s="26">
        <f>ImportDateTime+(CaseTbl[[#This Row],[DateDiff-Minutes]]/1440)</f>
        <v>44561.631997329103</v>
      </c>
      <c r="F5252" t="e">
        <f ca="1">_xlfn.XLOOKUP(RAND()+(0.1*CaseTbl[[#This Row],[DoNotImport-GrowthIndex]]),#REF!,OwnerTbl[SystemUserSeq],9999,-1,1)</f>
        <v>#REF!</v>
      </c>
      <c r="G5252">
        <f ca="1">_xlfn.XLOOKUP(RAND()*100,AccountTbl[DistributionAccumulation],AccountTbl[AccountSeq],0,1,1)</f>
        <v>0</v>
      </c>
      <c r="H5252">
        <v>1</v>
      </c>
      <c r="I5252" t="str">
        <f ca="1">_xlfn.XLOOKUP(RAND(),CaseSources[DistributionAccumulation],CaseSources[Source],,1,1)</f>
        <v>Facebook</v>
      </c>
      <c r="J5252" t="str">
        <f ca="1">_xlfn.XLOOKUP(RAND(),CaseTypes[DistributionAccumulation],CaseTypes[Type],,1,1)</f>
        <v>Question</v>
      </c>
      <c r="K5252">
        <f ca="1">_xlfn.XLOOKUP(RAND(),CasePriorityCodes[DistributionAccumulation],CasePriorityCodes[Factor],,1,1)</f>
        <v>3</v>
      </c>
      <c r="L5252" t="str">
        <f ca="1">_xlfn.XLOOKUP(CaseTbl[[#This Row],[prioritycode]],CasePriorityCodes[Factor],CasePriorityCodes[Priority],,1,1)</f>
        <v>High</v>
      </c>
      <c r="M5252" t="e">
        <f ca="1">_xlfn.XLOOKUP((RAND()*100)-(5*CaseTbl[[#This Row],[DoNotImport-GrowthIndex]]),#REF!,ProductTbl[ProductSeq],0,1,1)</f>
        <v>#REF!</v>
      </c>
      <c r="N5252" t="e">
        <f ca="1">_xlfn.XLOOKUP(CaseTbl[[#This Row],[ProductSeq]],ProductTbl[ProductSeq],ProductTbl[Product],0,1,1)</f>
        <v>#REF!</v>
      </c>
      <c r="O5252" t="str">
        <f ca="1">_xlfn.XLOOKUP(RAND(),CaseSubjects[DistributionAccumulation],CaseSubjects[Subject],0,1,1)</f>
        <v>Account Set-up</v>
      </c>
      <c r="P5252" t="e">
        <f ca="1">_xlfn.XLOOKUP(CaseTbl[[#This Row],[SystemUserSeq]],OwnerTbl[SystemUserSeq],OwnerTbl[Factor],0,0,1)*-2</f>
        <v>#REF!</v>
      </c>
      <c r="Q5252">
        <f ca="1">_xlfn.XLOOKUP(CaseTbl[[#This Row],[caseorigincodename]], CaseSources[Source],CaseSources[Factor],0,0,1)*2</f>
        <v>6</v>
      </c>
      <c r="R5252" t="e">
        <f ca="1">_xlfn.XLOOKUP(CaseTbl[[#This Row],[ProductSeq]],ProductTbl[ProductSeq],#REF!,0,1,1)*3</f>
        <v>#REF!</v>
      </c>
      <c r="S5252">
        <f ca="1">_xlfn.XLOOKUP(CaseTbl[[#This Row],[subjectidname]],CaseSubjects[Subject],CaseSubjects[Factor],,0,1)*5</f>
        <v>25</v>
      </c>
      <c r="T5252" t="e">
        <f ca="1">SUM(CaseTbl[[#This Row],[DoNotImport-Owners]:[DoNotImport-Subjects]])-(10*CaseTbl[[#This Row],[DoNotImport-GrowthIndex]])</f>
        <v>#REF!</v>
      </c>
      <c r="U5252" t="e">
        <f ca="1">IF(1-_xlfn.PERCENTRANK.INC(CaseTbl[DoNotImport-SumOfFactorsWithoutQueue],CaseTbl[[#This Row],[DoNotImport-SumOfFactorsWithoutQueue]]) &gt;= EscalationPct, TRUE,FALSE)</f>
        <v>#REF!</v>
      </c>
      <c r="V5252" t="e">
        <f ca="1">IF(CaseTbl[[#This Row],[IsEscalated]],_xlfn.XLOOKUP(RAND()-(CaseTbl[[#This Row],[DoNotImport-GrowthIndex]]*0.05),CaseQueues[DistributionAccumulation],CaseQueues[Queue],0,1,1),"")</f>
        <v>#REF!</v>
      </c>
      <c r="W5252" t="e" cm="1">
        <f t="array" aca="1" ref="W5252" ca="1">IF(CaseTbl[[#This Row],[IsEscalated]],_xlfn.XLOOKUP(CaseTbl[[#This Row],[Queue]],CaseQueues[Queue],CaseQueues[Factor]*CaseTbl[[#This Row],[prioritycode]]*20,,0,1),"")</f>
        <v>#REF!</v>
      </c>
      <c r="X5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2" s="26" t="e">
        <f ca="1">IF(CaseTbl[[#This Row],[Created On]]+(CaseTbl[[#This Row],[MinutesOpen]]/1440) &gt;ImportDateTime,"",CaseTbl[[#This Row],[Created On]]+(CaseTbl[[#This Row],[MinutesOpen]]/1440))</f>
        <v>#REF!</v>
      </c>
      <c r="Z5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2">
        <f ca="1">IF(ISNONTEXT(CaseTbl[[#This Row],[CompletedOn]]),0,1)</f>
        <v>0</v>
      </c>
      <c r="AC5252" t="str">
        <f ca="1">IF(ISNONTEXT(CaseTbl[[#This Row],[CompletedOn]]), "Resolved","Active")</f>
        <v>Resolved</v>
      </c>
      <c r="AD5252">
        <f ca="1">IF(ISNONTEXT(CaseTbl[[#This Row],[CompletedOn]]),5,1)</f>
        <v>5</v>
      </c>
      <c r="AE5252" t="str">
        <f ca="1">IF(ISNONTEXT(CaseTbl[[#This Row],[CompletedOn]]),"Problem Solved","In Progress")</f>
        <v>Problem Solved</v>
      </c>
      <c r="AF5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2" t="e">
        <f ca="1">_xlfn.XLOOKUP(CaseTbl[[#This Row],[customersatisfactioncode]],CustomerSat[Factor],CustomerSat[CustomerSatisfaction],0,1,1)</f>
        <v>#REF!</v>
      </c>
    </row>
    <row r="5253" spans="1:33" x14ac:dyDescent="0.35">
      <c r="A5253">
        <v>15251</v>
      </c>
      <c r="B5253">
        <f>1-ROW()/ROWS(CaseTbl[])</f>
        <v>0.47470000000000001</v>
      </c>
      <c r="C5253" s="21">
        <f t="shared" si="82"/>
        <v>-525836.2999999437</v>
      </c>
      <c r="D5253">
        <f>ROUND(CaseTbl[[#This Row],[DateDiff-Minutes]]/1440,0)</f>
        <v>-365</v>
      </c>
      <c r="E5253" s="26">
        <f>ImportDateTime+(CaseTbl[[#This Row],[DateDiff-Minutes]]/1440)</f>
        <v>44561.544236111149</v>
      </c>
      <c r="F5253" t="e">
        <f ca="1">_xlfn.XLOOKUP(RAND()+(0.1*CaseTbl[[#This Row],[DoNotImport-GrowthIndex]]),#REF!,OwnerTbl[SystemUserSeq],9999,-1,1)</f>
        <v>#REF!</v>
      </c>
      <c r="G5253">
        <f ca="1">_xlfn.XLOOKUP(RAND()*100,AccountTbl[DistributionAccumulation],AccountTbl[AccountSeq],0,1,1)</f>
        <v>0</v>
      </c>
      <c r="H5253">
        <v>1</v>
      </c>
      <c r="I5253" t="str">
        <f ca="1">_xlfn.XLOOKUP(RAND(),CaseSources[DistributionAccumulation],CaseSources[Source],,1,1)</f>
        <v>Email</v>
      </c>
      <c r="J5253" t="str">
        <f ca="1">_xlfn.XLOOKUP(RAND(),CaseTypes[DistributionAccumulation],CaseTypes[Type],,1,1)</f>
        <v>Problem</v>
      </c>
      <c r="K5253">
        <f ca="1">_xlfn.XLOOKUP(RAND(),CasePriorityCodes[DistributionAccumulation],CasePriorityCodes[Factor],,1,1)</f>
        <v>2</v>
      </c>
      <c r="L5253" t="str">
        <f ca="1">_xlfn.XLOOKUP(CaseTbl[[#This Row],[prioritycode]],CasePriorityCodes[Factor],CasePriorityCodes[Priority],,1,1)</f>
        <v>Normal</v>
      </c>
      <c r="M5253" t="e">
        <f ca="1">_xlfn.XLOOKUP((RAND()*100)-(5*CaseTbl[[#This Row],[DoNotImport-GrowthIndex]]),#REF!,ProductTbl[ProductSeq],0,1,1)</f>
        <v>#REF!</v>
      </c>
      <c r="N5253" t="e">
        <f ca="1">_xlfn.XLOOKUP(CaseTbl[[#This Row],[ProductSeq]],ProductTbl[ProductSeq],ProductTbl[Product],0,1,1)</f>
        <v>#REF!</v>
      </c>
      <c r="O5253" t="str">
        <f ca="1">_xlfn.XLOOKUP(RAND(),CaseSubjects[DistributionAccumulation],CaseSubjects[Subject],0,1,1)</f>
        <v>Returns</v>
      </c>
      <c r="P5253" t="e">
        <f ca="1">_xlfn.XLOOKUP(CaseTbl[[#This Row],[SystemUserSeq]],OwnerTbl[SystemUserSeq],OwnerTbl[Factor],0,0,1)*-2</f>
        <v>#REF!</v>
      </c>
      <c r="Q5253">
        <f ca="1">_xlfn.XLOOKUP(CaseTbl[[#This Row],[caseorigincodename]], CaseSources[Source],CaseSources[Factor],0,0,1)*2</f>
        <v>10</v>
      </c>
      <c r="R5253" t="e">
        <f ca="1">_xlfn.XLOOKUP(CaseTbl[[#This Row],[ProductSeq]],ProductTbl[ProductSeq],#REF!,0,1,1)*3</f>
        <v>#REF!</v>
      </c>
      <c r="S5253">
        <f ca="1">_xlfn.XLOOKUP(CaseTbl[[#This Row],[subjectidname]],CaseSubjects[Subject],CaseSubjects[Factor],,0,1)*5</f>
        <v>25</v>
      </c>
      <c r="T5253" t="e">
        <f ca="1">SUM(CaseTbl[[#This Row],[DoNotImport-Owners]:[DoNotImport-Subjects]])-(10*CaseTbl[[#This Row],[DoNotImport-GrowthIndex]])</f>
        <v>#REF!</v>
      </c>
      <c r="U5253" t="e">
        <f ca="1">IF(1-_xlfn.PERCENTRANK.INC(CaseTbl[DoNotImport-SumOfFactorsWithoutQueue],CaseTbl[[#This Row],[DoNotImport-SumOfFactorsWithoutQueue]]) &gt;= EscalationPct, TRUE,FALSE)</f>
        <v>#REF!</v>
      </c>
      <c r="V5253" t="e">
        <f ca="1">IF(CaseTbl[[#This Row],[IsEscalated]],_xlfn.XLOOKUP(RAND()-(CaseTbl[[#This Row],[DoNotImport-GrowthIndex]]*0.05),CaseQueues[DistributionAccumulation],CaseQueues[Queue],0,1,1),"")</f>
        <v>#REF!</v>
      </c>
      <c r="W5253" t="e" cm="1">
        <f t="array" aca="1" ref="W5253" ca="1">IF(CaseTbl[[#This Row],[IsEscalated]],_xlfn.XLOOKUP(CaseTbl[[#This Row],[Queue]],CaseQueues[Queue],CaseQueues[Factor]*CaseTbl[[#This Row],[prioritycode]]*20,,0,1),"")</f>
        <v>#REF!</v>
      </c>
      <c r="X5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3" s="26" t="e">
        <f ca="1">IF(CaseTbl[[#This Row],[Created On]]+(CaseTbl[[#This Row],[MinutesOpen]]/1440) &gt;ImportDateTime,"",CaseTbl[[#This Row],[Created On]]+(CaseTbl[[#This Row],[MinutesOpen]]/1440))</f>
        <v>#REF!</v>
      </c>
      <c r="Z5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3">
        <f ca="1">IF(ISNONTEXT(CaseTbl[[#This Row],[CompletedOn]]),0,1)</f>
        <v>0</v>
      </c>
      <c r="AC5253" t="str">
        <f ca="1">IF(ISNONTEXT(CaseTbl[[#This Row],[CompletedOn]]), "Resolved","Active")</f>
        <v>Resolved</v>
      </c>
      <c r="AD5253">
        <f ca="1">IF(ISNONTEXT(CaseTbl[[#This Row],[CompletedOn]]),5,1)</f>
        <v>5</v>
      </c>
      <c r="AE5253" t="str">
        <f ca="1">IF(ISNONTEXT(CaseTbl[[#This Row],[CompletedOn]]),"Problem Solved","In Progress")</f>
        <v>Problem Solved</v>
      </c>
      <c r="AF5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3" t="e">
        <f ca="1">_xlfn.XLOOKUP(CaseTbl[[#This Row],[customersatisfactioncode]],CustomerSat[Factor],CustomerSat[CustomerSatisfaction],0,1,1)</f>
        <v>#REF!</v>
      </c>
    </row>
    <row r="5254" spans="1:33" x14ac:dyDescent="0.35">
      <c r="A5254">
        <v>15252</v>
      </c>
      <c r="B5254">
        <f>1-ROW()/ROWS(CaseTbl[])</f>
        <v>0.47460000000000002</v>
      </c>
      <c r="C5254" s="21">
        <f t="shared" si="82"/>
        <v>-525962.68615378987</v>
      </c>
      <c r="D5254">
        <f>ROUND(CaseTbl[[#This Row],[DateDiff-Minutes]]/1440,0)</f>
        <v>-365</v>
      </c>
      <c r="E5254" s="26">
        <f>ImportDateTime+(CaseTbl[[#This Row],[DateDiff-Minutes]]/1440)</f>
        <v>44561.456467948759</v>
      </c>
      <c r="F5254" t="e">
        <f ca="1">_xlfn.XLOOKUP(RAND()+(0.1*CaseTbl[[#This Row],[DoNotImport-GrowthIndex]]),#REF!,OwnerTbl[SystemUserSeq],9999,-1,1)</f>
        <v>#REF!</v>
      </c>
      <c r="G5254">
        <f ca="1">_xlfn.XLOOKUP(RAND()*100,AccountTbl[DistributionAccumulation],AccountTbl[AccountSeq],0,1,1)</f>
        <v>0</v>
      </c>
      <c r="H5254">
        <v>1</v>
      </c>
      <c r="I5254" t="str">
        <f ca="1">_xlfn.XLOOKUP(RAND(),CaseSources[DistributionAccumulation],CaseSources[Source],,1,1)</f>
        <v>IoT</v>
      </c>
      <c r="J5254" t="str">
        <f ca="1">_xlfn.XLOOKUP(RAND(),CaseTypes[DistributionAccumulation],CaseTypes[Type],,1,1)</f>
        <v>Problem</v>
      </c>
      <c r="K5254">
        <f ca="1">_xlfn.XLOOKUP(RAND(),CasePriorityCodes[DistributionAccumulation],CasePriorityCodes[Factor],,1,1)</f>
        <v>2</v>
      </c>
      <c r="L5254" t="str">
        <f ca="1">_xlfn.XLOOKUP(CaseTbl[[#This Row],[prioritycode]],CasePriorityCodes[Factor],CasePriorityCodes[Priority],,1,1)</f>
        <v>Normal</v>
      </c>
      <c r="M5254" t="e">
        <f ca="1">_xlfn.XLOOKUP((RAND()*100)-(5*CaseTbl[[#This Row],[DoNotImport-GrowthIndex]]),#REF!,ProductTbl[ProductSeq],0,1,1)</f>
        <v>#REF!</v>
      </c>
      <c r="N5254" t="e">
        <f ca="1">_xlfn.XLOOKUP(CaseTbl[[#This Row],[ProductSeq]],ProductTbl[ProductSeq],ProductTbl[Product],0,1,1)</f>
        <v>#REF!</v>
      </c>
      <c r="O5254" t="str">
        <f ca="1">_xlfn.XLOOKUP(RAND(),CaseSubjects[DistributionAccumulation],CaseSubjects[Subject],0,1,1)</f>
        <v>Payment Inquiry</v>
      </c>
      <c r="P5254" t="e">
        <f ca="1">_xlfn.XLOOKUP(CaseTbl[[#This Row],[SystemUserSeq]],OwnerTbl[SystemUserSeq],OwnerTbl[Factor],0,0,1)*-2</f>
        <v>#REF!</v>
      </c>
      <c r="Q5254">
        <f ca="1">_xlfn.XLOOKUP(CaseTbl[[#This Row],[caseorigincodename]], CaseSources[Source],CaseSources[Factor],0,0,1)*2</f>
        <v>20</v>
      </c>
      <c r="R5254" t="e">
        <f ca="1">_xlfn.XLOOKUP(CaseTbl[[#This Row],[ProductSeq]],ProductTbl[ProductSeq],#REF!,0,1,1)*3</f>
        <v>#REF!</v>
      </c>
      <c r="S5254">
        <f ca="1">_xlfn.XLOOKUP(CaseTbl[[#This Row],[subjectidname]],CaseSubjects[Subject],CaseSubjects[Factor],,0,1)*5</f>
        <v>45</v>
      </c>
      <c r="T5254" t="e">
        <f ca="1">SUM(CaseTbl[[#This Row],[DoNotImport-Owners]:[DoNotImport-Subjects]])-(10*CaseTbl[[#This Row],[DoNotImport-GrowthIndex]])</f>
        <v>#REF!</v>
      </c>
      <c r="U5254" t="e">
        <f ca="1">IF(1-_xlfn.PERCENTRANK.INC(CaseTbl[DoNotImport-SumOfFactorsWithoutQueue],CaseTbl[[#This Row],[DoNotImport-SumOfFactorsWithoutQueue]]) &gt;= EscalationPct, TRUE,FALSE)</f>
        <v>#REF!</v>
      </c>
      <c r="V5254" t="e">
        <f ca="1">IF(CaseTbl[[#This Row],[IsEscalated]],_xlfn.XLOOKUP(RAND()-(CaseTbl[[#This Row],[DoNotImport-GrowthIndex]]*0.05),CaseQueues[DistributionAccumulation],CaseQueues[Queue],0,1,1),"")</f>
        <v>#REF!</v>
      </c>
      <c r="W5254" t="e" cm="1">
        <f t="array" aca="1" ref="W5254" ca="1">IF(CaseTbl[[#This Row],[IsEscalated]],_xlfn.XLOOKUP(CaseTbl[[#This Row],[Queue]],CaseQueues[Queue],CaseQueues[Factor]*CaseTbl[[#This Row],[prioritycode]]*20,,0,1),"")</f>
        <v>#REF!</v>
      </c>
      <c r="X5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4" s="26" t="e">
        <f ca="1">IF(CaseTbl[[#This Row],[Created On]]+(CaseTbl[[#This Row],[MinutesOpen]]/1440) &gt;ImportDateTime,"",CaseTbl[[#This Row],[Created On]]+(CaseTbl[[#This Row],[MinutesOpen]]/1440))</f>
        <v>#REF!</v>
      </c>
      <c r="Z5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4">
        <f ca="1">IF(ISNONTEXT(CaseTbl[[#This Row],[CompletedOn]]),0,1)</f>
        <v>0</v>
      </c>
      <c r="AC5254" t="str">
        <f ca="1">IF(ISNONTEXT(CaseTbl[[#This Row],[CompletedOn]]), "Resolved","Active")</f>
        <v>Resolved</v>
      </c>
      <c r="AD5254">
        <f ca="1">IF(ISNONTEXT(CaseTbl[[#This Row],[CompletedOn]]),5,1)</f>
        <v>5</v>
      </c>
      <c r="AE5254" t="str">
        <f ca="1">IF(ISNONTEXT(CaseTbl[[#This Row],[CompletedOn]]),"Problem Solved","In Progress")</f>
        <v>Problem Solved</v>
      </c>
      <c r="AF5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4" t="e">
        <f ca="1">_xlfn.XLOOKUP(CaseTbl[[#This Row],[customersatisfactioncode]],CustomerSat[Factor],CustomerSat[CustomerSatisfaction],0,1,1)</f>
        <v>#REF!</v>
      </c>
    </row>
    <row r="5255" spans="1:33" x14ac:dyDescent="0.35">
      <c r="A5255">
        <v>15253</v>
      </c>
      <c r="B5255">
        <f>1-ROW()/ROWS(CaseTbl[])</f>
        <v>0.47450000000000003</v>
      </c>
      <c r="C5255" s="21">
        <f t="shared" si="82"/>
        <v>-526089.08230763604</v>
      </c>
      <c r="D5255">
        <f>ROUND(CaseTbl[[#This Row],[DateDiff-Minutes]]/1440,0)</f>
        <v>-365</v>
      </c>
      <c r="E5255" s="26">
        <f>ImportDateTime+(CaseTbl[[#This Row],[DateDiff-Minutes]]/1440)</f>
        <v>44561.368692841919</v>
      </c>
      <c r="F5255" t="e">
        <f ca="1">_xlfn.XLOOKUP(RAND()+(0.1*CaseTbl[[#This Row],[DoNotImport-GrowthIndex]]),#REF!,OwnerTbl[SystemUserSeq],9999,-1,1)</f>
        <v>#REF!</v>
      </c>
      <c r="G5255">
        <f ca="1">_xlfn.XLOOKUP(RAND()*100,AccountTbl[DistributionAccumulation],AccountTbl[AccountSeq],0,1,1)</f>
        <v>0</v>
      </c>
      <c r="H5255">
        <v>1</v>
      </c>
      <c r="I5255" t="str">
        <f ca="1">_xlfn.XLOOKUP(RAND(),CaseSources[DistributionAccumulation],CaseSources[Source],,1,1)</f>
        <v>Web</v>
      </c>
      <c r="J5255" t="str">
        <f ca="1">_xlfn.XLOOKUP(RAND(),CaseTypes[DistributionAccumulation],CaseTypes[Type],,1,1)</f>
        <v>Problem</v>
      </c>
      <c r="K5255">
        <f ca="1">_xlfn.XLOOKUP(RAND(),CasePriorityCodes[DistributionAccumulation],CasePriorityCodes[Factor],,1,1)</f>
        <v>2</v>
      </c>
      <c r="L5255" t="str">
        <f ca="1">_xlfn.XLOOKUP(CaseTbl[[#This Row],[prioritycode]],CasePriorityCodes[Factor],CasePriorityCodes[Priority],,1,1)</f>
        <v>Normal</v>
      </c>
      <c r="M5255" t="e">
        <f ca="1">_xlfn.XLOOKUP((RAND()*100)-(5*CaseTbl[[#This Row],[DoNotImport-GrowthIndex]]),#REF!,ProductTbl[ProductSeq],0,1,1)</f>
        <v>#REF!</v>
      </c>
      <c r="N5255" t="e">
        <f ca="1">_xlfn.XLOOKUP(CaseTbl[[#This Row],[ProductSeq]],ProductTbl[ProductSeq],ProductTbl[Product],0,1,1)</f>
        <v>#REF!</v>
      </c>
      <c r="O5255" t="str">
        <f ca="1">_xlfn.XLOOKUP(RAND(),CaseSubjects[DistributionAccumulation],CaseSubjects[Subject],0,1,1)</f>
        <v>Account Set-up</v>
      </c>
      <c r="P5255" t="e">
        <f ca="1">_xlfn.XLOOKUP(CaseTbl[[#This Row],[SystemUserSeq]],OwnerTbl[SystemUserSeq],OwnerTbl[Factor],0,0,1)*-2</f>
        <v>#REF!</v>
      </c>
      <c r="Q5255">
        <f ca="1">_xlfn.XLOOKUP(CaseTbl[[#This Row],[caseorigincodename]], CaseSources[Source],CaseSources[Factor],0,0,1)*2</f>
        <v>18</v>
      </c>
      <c r="R5255" t="e">
        <f ca="1">_xlfn.XLOOKUP(CaseTbl[[#This Row],[ProductSeq]],ProductTbl[ProductSeq],#REF!,0,1,1)*3</f>
        <v>#REF!</v>
      </c>
      <c r="S5255">
        <f ca="1">_xlfn.XLOOKUP(CaseTbl[[#This Row],[subjectidname]],CaseSubjects[Subject],CaseSubjects[Factor],,0,1)*5</f>
        <v>25</v>
      </c>
      <c r="T5255" t="e">
        <f ca="1">SUM(CaseTbl[[#This Row],[DoNotImport-Owners]:[DoNotImport-Subjects]])-(10*CaseTbl[[#This Row],[DoNotImport-GrowthIndex]])</f>
        <v>#REF!</v>
      </c>
      <c r="U5255" t="e">
        <f ca="1">IF(1-_xlfn.PERCENTRANK.INC(CaseTbl[DoNotImport-SumOfFactorsWithoutQueue],CaseTbl[[#This Row],[DoNotImport-SumOfFactorsWithoutQueue]]) &gt;= EscalationPct, TRUE,FALSE)</f>
        <v>#REF!</v>
      </c>
      <c r="V5255" t="e">
        <f ca="1">IF(CaseTbl[[#This Row],[IsEscalated]],_xlfn.XLOOKUP(RAND()-(CaseTbl[[#This Row],[DoNotImport-GrowthIndex]]*0.05),CaseQueues[DistributionAccumulation],CaseQueues[Queue],0,1,1),"")</f>
        <v>#REF!</v>
      </c>
      <c r="W5255" t="e" cm="1">
        <f t="array" aca="1" ref="W5255" ca="1">IF(CaseTbl[[#This Row],[IsEscalated]],_xlfn.XLOOKUP(CaseTbl[[#This Row],[Queue]],CaseQueues[Queue],CaseQueues[Factor]*CaseTbl[[#This Row],[prioritycode]]*20,,0,1),"")</f>
        <v>#REF!</v>
      </c>
      <c r="X5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5" s="26" t="e">
        <f ca="1">IF(CaseTbl[[#This Row],[Created On]]+(CaseTbl[[#This Row],[MinutesOpen]]/1440) &gt;ImportDateTime,"",CaseTbl[[#This Row],[Created On]]+(CaseTbl[[#This Row],[MinutesOpen]]/1440))</f>
        <v>#REF!</v>
      </c>
      <c r="Z5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5">
        <f ca="1">IF(ISNONTEXT(CaseTbl[[#This Row],[CompletedOn]]),0,1)</f>
        <v>0</v>
      </c>
      <c r="AC5255" t="str">
        <f ca="1">IF(ISNONTEXT(CaseTbl[[#This Row],[CompletedOn]]), "Resolved","Active")</f>
        <v>Resolved</v>
      </c>
      <c r="AD5255">
        <f ca="1">IF(ISNONTEXT(CaseTbl[[#This Row],[CompletedOn]]),5,1)</f>
        <v>5</v>
      </c>
      <c r="AE5255" t="str">
        <f ca="1">IF(ISNONTEXT(CaseTbl[[#This Row],[CompletedOn]]),"Problem Solved","In Progress")</f>
        <v>Problem Solved</v>
      </c>
      <c r="AF5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5" t="e">
        <f ca="1">_xlfn.XLOOKUP(CaseTbl[[#This Row],[customersatisfactioncode]],CustomerSat[Factor],CustomerSat[CustomerSatisfaction],0,1,1)</f>
        <v>#REF!</v>
      </c>
    </row>
    <row r="5256" spans="1:33" x14ac:dyDescent="0.35">
      <c r="A5256">
        <v>15254</v>
      </c>
      <c r="B5256">
        <f>1-ROW()/ROWS(CaseTbl[])</f>
        <v>0.47440000000000004</v>
      </c>
      <c r="C5256" s="21">
        <f t="shared" si="82"/>
        <v>-526215.48846148222</v>
      </c>
      <c r="D5256">
        <f>ROUND(CaseTbl[[#This Row],[DateDiff-Minutes]]/1440,0)</f>
        <v>-365</v>
      </c>
      <c r="E5256" s="26">
        <f>ImportDateTime+(CaseTbl[[#This Row],[DateDiff-Minutes]]/1440)</f>
        <v>44561.280910790643</v>
      </c>
      <c r="F5256" t="e">
        <f ca="1">_xlfn.XLOOKUP(RAND()+(0.1*CaseTbl[[#This Row],[DoNotImport-GrowthIndex]]),#REF!,OwnerTbl[SystemUserSeq],9999,-1,1)</f>
        <v>#REF!</v>
      </c>
      <c r="G5256">
        <f ca="1">_xlfn.XLOOKUP(RAND()*100,AccountTbl[DistributionAccumulation],AccountTbl[AccountSeq],0,1,1)</f>
        <v>0</v>
      </c>
      <c r="H5256">
        <v>1</v>
      </c>
      <c r="I5256" t="str">
        <f ca="1">_xlfn.XLOOKUP(RAND(),CaseSources[DistributionAccumulation],CaseSources[Source],,1,1)</f>
        <v>Phone</v>
      </c>
      <c r="J5256" t="str">
        <f ca="1">_xlfn.XLOOKUP(RAND(),CaseTypes[DistributionAccumulation],CaseTypes[Type],,1,1)</f>
        <v>Question</v>
      </c>
      <c r="K5256">
        <f ca="1">_xlfn.XLOOKUP(RAND(),CasePriorityCodes[DistributionAccumulation],CasePriorityCodes[Factor],,1,1)</f>
        <v>1</v>
      </c>
      <c r="L5256" t="str">
        <f ca="1">_xlfn.XLOOKUP(CaseTbl[[#This Row],[prioritycode]],CasePriorityCodes[Factor],CasePriorityCodes[Priority],,1,1)</f>
        <v>Low</v>
      </c>
      <c r="M5256" t="e">
        <f ca="1">_xlfn.XLOOKUP((RAND()*100)-(5*CaseTbl[[#This Row],[DoNotImport-GrowthIndex]]),#REF!,ProductTbl[ProductSeq],0,1,1)</f>
        <v>#REF!</v>
      </c>
      <c r="N5256" t="e">
        <f ca="1">_xlfn.XLOOKUP(CaseTbl[[#This Row],[ProductSeq]],ProductTbl[ProductSeq],ProductTbl[Product],0,1,1)</f>
        <v>#REF!</v>
      </c>
      <c r="O5256" t="str">
        <f ca="1">_xlfn.XLOOKUP(RAND(),CaseSubjects[DistributionAccumulation],CaseSubjects[Subject],0,1,1)</f>
        <v>General</v>
      </c>
      <c r="P5256" t="e">
        <f ca="1">_xlfn.XLOOKUP(CaseTbl[[#This Row],[SystemUserSeq]],OwnerTbl[SystemUserSeq],OwnerTbl[Factor],0,0,1)*-2</f>
        <v>#REF!</v>
      </c>
      <c r="Q5256">
        <f ca="1">_xlfn.XLOOKUP(CaseTbl[[#This Row],[caseorigincodename]], CaseSources[Source],CaseSources[Factor],0,0,1)*2</f>
        <v>18</v>
      </c>
      <c r="R5256" t="e">
        <f ca="1">_xlfn.XLOOKUP(CaseTbl[[#This Row],[ProductSeq]],ProductTbl[ProductSeq],#REF!,0,1,1)*3</f>
        <v>#REF!</v>
      </c>
      <c r="S5256">
        <f ca="1">_xlfn.XLOOKUP(CaseTbl[[#This Row],[subjectidname]],CaseSubjects[Subject],CaseSubjects[Factor],,0,1)*5</f>
        <v>35</v>
      </c>
      <c r="T5256" t="e">
        <f ca="1">SUM(CaseTbl[[#This Row],[DoNotImport-Owners]:[DoNotImport-Subjects]])-(10*CaseTbl[[#This Row],[DoNotImport-GrowthIndex]])</f>
        <v>#REF!</v>
      </c>
      <c r="U5256" t="e">
        <f ca="1">IF(1-_xlfn.PERCENTRANK.INC(CaseTbl[DoNotImport-SumOfFactorsWithoutQueue],CaseTbl[[#This Row],[DoNotImport-SumOfFactorsWithoutQueue]]) &gt;= EscalationPct, TRUE,FALSE)</f>
        <v>#REF!</v>
      </c>
      <c r="V5256" t="e">
        <f ca="1">IF(CaseTbl[[#This Row],[IsEscalated]],_xlfn.XLOOKUP(RAND()-(CaseTbl[[#This Row],[DoNotImport-GrowthIndex]]*0.05),CaseQueues[DistributionAccumulation],CaseQueues[Queue],0,1,1),"")</f>
        <v>#REF!</v>
      </c>
      <c r="W5256" t="e" cm="1">
        <f t="array" aca="1" ref="W5256" ca="1">IF(CaseTbl[[#This Row],[IsEscalated]],_xlfn.XLOOKUP(CaseTbl[[#This Row],[Queue]],CaseQueues[Queue],CaseQueues[Factor]*CaseTbl[[#This Row],[prioritycode]]*20,,0,1),"")</f>
        <v>#REF!</v>
      </c>
      <c r="X5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6" s="26" t="e">
        <f ca="1">IF(CaseTbl[[#This Row],[Created On]]+(CaseTbl[[#This Row],[MinutesOpen]]/1440) &gt;ImportDateTime,"",CaseTbl[[#This Row],[Created On]]+(CaseTbl[[#This Row],[MinutesOpen]]/1440))</f>
        <v>#REF!</v>
      </c>
      <c r="Z5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6">
        <f ca="1">IF(ISNONTEXT(CaseTbl[[#This Row],[CompletedOn]]),0,1)</f>
        <v>0</v>
      </c>
      <c r="AC5256" t="str">
        <f ca="1">IF(ISNONTEXT(CaseTbl[[#This Row],[CompletedOn]]), "Resolved","Active")</f>
        <v>Resolved</v>
      </c>
      <c r="AD5256">
        <f ca="1">IF(ISNONTEXT(CaseTbl[[#This Row],[CompletedOn]]),5,1)</f>
        <v>5</v>
      </c>
      <c r="AE5256" t="str">
        <f ca="1">IF(ISNONTEXT(CaseTbl[[#This Row],[CompletedOn]]),"Problem Solved","In Progress")</f>
        <v>Problem Solved</v>
      </c>
      <c r="AF5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6" t="e">
        <f ca="1">_xlfn.XLOOKUP(CaseTbl[[#This Row],[customersatisfactioncode]],CustomerSat[Factor],CustomerSat[CustomerSatisfaction],0,1,1)</f>
        <v>#REF!</v>
      </c>
    </row>
    <row r="5257" spans="1:33" x14ac:dyDescent="0.35">
      <c r="A5257">
        <v>15255</v>
      </c>
      <c r="B5257">
        <f>1-ROW()/ROWS(CaseTbl[])</f>
        <v>0.47430000000000005</v>
      </c>
      <c r="C5257" s="21">
        <f t="shared" si="82"/>
        <v>-526341.9046153283</v>
      </c>
      <c r="D5257">
        <f>ROUND(CaseTbl[[#This Row],[DateDiff-Minutes]]/1440,0)</f>
        <v>-366</v>
      </c>
      <c r="E5257" s="26">
        <f>ImportDateTime+(CaseTbl[[#This Row],[DateDiff-Minutes]]/1440)</f>
        <v>44561.193121794917</v>
      </c>
      <c r="F5257" t="e">
        <f ca="1">_xlfn.XLOOKUP(RAND()+(0.1*CaseTbl[[#This Row],[DoNotImport-GrowthIndex]]),#REF!,OwnerTbl[SystemUserSeq],9999,-1,1)</f>
        <v>#REF!</v>
      </c>
      <c r="G5257">
        <f ca="1">_xlfn.XLOOKUP(RAND()*100,AccountTbl[DistributionAccumulation],AccountTbl[AccountSeq],0,1,1)</f>
        <v>0</v>
      </c>
      <c r="H5257">
        <v>1</v>
      </c>
      <c r="I5257" t="str">
        <f ca="1">_xlfn.XLOOKUP(RAND(),CaseSources[DistributionAccumulation],CaseSources[Source],,1,1)</f>
        <v>Web</v>
      </c>
      <c r="J5257" t="str">
        <f ca="1">_xlfn.XLOOKUP(RAND(),CaseTypes[DistributionAccumulation],CaseTypes[Type],,1,1)</f>
        <v>Question</v>
      </c>
      <c r="K5257">
        <f ca="1">_xlfn.XLOOKUP(RAND(),CasePriorityCodes[DistributionAccumulation],CasePriorityCodes[Factor],,1,1)</f>
        <v>1</v>
      </c>
      <c r="L5257" t="str">
        <f ca="1">_xlfn.XLOOKUP(CaseTbl[[#This Row],[prioritycode]],CasePriorityCodes[Factor],CasePriorityCodes[Priority],,1,1)</f>
        <v>Low</v>
      </c>
      <c r="M5257" t="e">
        <f ca="1">_xlfn.XLOOKUP((RAND()*100)-(5*CaseTbl[[#This Row],[DoNotImport-GrowthIndex]]),#REF!,ProductTbl[ProductSeq],0,1,1)</f>
        <v>#REF!</v>
      </c>
      <c r="N5257" t="e">
        <f ca="1">_xlfn.XLOOKUP(CaseTbl[[#This Row],[ProductSeq]],ProductTbl[ProductSeq],ProductTbl[Product],0,1,1)</f>
        <v>#REF!</v>
      </c>
      <c r="O5257" t="str">
        <f ca="1">_xlfn.XLOOKUP(RAND(),CaseSubjects[DistributionAccumulation],CaseSubjects[Subject],0,1,1)</f>
        <v>Payment Inquiry</v>
      </c>
      <c r="P5257" t="e">
        <f ca="1">_xlfn.XLOOKUP(CaseTbl[[#This Row],[SystemUserSeq]],OwnerTbl[SystemUserSeq],OwnerTbl[Factor],0,0,1)*-2</f>
        <v>#REF!</v>
      </c>
      <c r="Q5257">
        <f ca="1">_xlfn.XLOOKUP(CaseTbl[[#This Row],[caseorigincodename]], CaseSources[Source],CaseSources[Factor],0,0,1)*2</f>
        <v>18</v>
      </c>
      <c r="R5257" t="e">
        <f ca="1">_xlfn.XLOOKUP(CaseTbl[[#This Row],[ProductSeq]],ProductTbl[ProductSeq],#REF!,0,1,1)*3</f>
        <v>#REF!</v>
      </c>
      <c r="S5257">
        <f ca="1">_xlfn.XLOOKUP(CaseTbl[[#This Row],[subjectidname]],CaseSubjects[Subject],CaseSubjects[Factor],,0,1)*5</f>
        <v>45</v>
      </c>
      <c r="T5257" t="e">
        <f ca="1">SUM(CaseTbl[[#This Row],[DoNotImport-Owners]:[DoNotImport-Subjects]])-(10*CaseTbl[[#This Row],[DoNotImport-GrowthIndex]])</f>
        <v>#REF!</v>
      </c>
      <c r="U5257" t="e">
        <f ca="1">IF(1-_xlfn.PERCENTRANK.INC(CaseTbl[DoNotImport-SumOfFactorsWithoutQueue],CaseTbl[[#This Row],[DoNotImport-SumOfFactorsWithoutQueue]]) &gt;= EscalationPct, TRUE,FALSE)</f>
        <v>#REF!</v>
      </c>
      <c r="V5257" t="e">
        <f ca="1">IF(CaseTbl[[#This Row],[IsEscalated]],_xlfn.XLOOKUP(RAND()-(CaseTbl[[#This Row],[DoNotImport-GrowthIndex]]*0.05),CaseQueues[DistributionAccumulation],CaseQueues[Queue],0,1,1),"")</f>
        <v>#REF!</v>
      </c>
      <c r="W5257" t="e" cm="1">
        <f t="array" aca="1" ref="W5257" ca="1">IF(CaseTbl[[#This Row],[IsEscalated]],_xlfn.XLOOKUP(CaseTbl[[#This Row],[Queue]],CaseQueues[Queue],CaseQueues[Factor]*CaseTbl[[#This Row],[prioritycode]]*20,,0,1),"")</f>
        <v>#REF!</v>
      </c>
      <c r="X5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7" s="26" t="e">
        <f ca="1">IF(CaseTbl[[#This Row],[Created On]]+(CaseTbl[[#This Row],[MinutesOpen]]/1440) &gt;ImportDateTime,"",CaseTbl[[#This Row],[Created On]]+(CaseTbl[[#This Row],[MinutesOpen]]/1440))</f>
        <v>#REF!</v>
      </c>
      <c r="Z5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7">
        <f ca="1">IF(ISNONTEXT(CaseTbl[[#This Row],[CompletedOn]]),0,1)</f>
        <v>0</v>
      </c>
      <c r="AC5257" t="str">
        <f ca="1">IF(ISNONTEXT(CaseTbl[[#This Row],[CompletedOn]]), "Resolved","Active")</f>
        <v>Resolved</v>
      </c>
      <c r="AD5257">
        <f ca="1">IF(ISNONTEXT(CaseTbl[[#This Row],[CompletedOn]]),5,1)</f>
        <v>5</v>
      </c>
      <c r="AE5257" t="str">
        <f ca="1">IF(ISNONTEXT(CaseTbl[[#This Row],[CompletedOn]]),"Problem Solved","In Progress")</f>
        <v>Problem Solved</v>
      </c>
      <c r="AF5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7" t="e">
        <f ca="1">_xlfn.XLOOKUP(CaseTbl[[#This Row],[customersatisfactioncode]],CustomerSat[Factor],CustomerSat[CustomerSatisfaction],0,1,1)</f>
        <v>#REF!</v>
      </c>
    </row>
    <row r="5258" spans="1:33" x14ac:dyDescent="0.35">
      <c r="A5258">
        <v>15256</v>
      </c>
      <c r="B5258">
        <f>1-ROW()/ROWS(CaseTbl[])</f>
        <v>0.47419999999999995</v>
      </c>
      <c r="C5258" s="21">
        <f t="shared" si="82"/>
        <v>-526468.33076917438</v>
      </c>
      <c r="D5258">
        <f>ROUND(CaseTbl[[#This Row],[DateDiff-Minutes]]/1440,0)</f>
        <v>-366</v>
      </c>
      <c r="E5258" s="26">
        <f>ImportDateTime+(CaseTbl[[#This Row],[DateDiff-Minutes]]/1440)</f>
        <v>44561.10532585474</v>
      </c>
      <c r="F5258" t="e">
        <f ca="1">_xlfn.XLOOKUP(RAND()+(0.1*CaseTbl[[#This Row],[DoNotImport-GrowthIndex]]),#REF!,OwnerTbl[SystemUserSeq],9999,-1,1)</f>
        <v>#REF!</v>
      </c>
      <c r="G5258">
        <f ca="1">_xlfn.XLOOKUP(RAND()*100,AccountTbl[DistributionAccumulation],AccountTbl[AccountSeq],0,1,1)</f>
        <v>0</v>
      </c>
      <c r="H5258">
        <v>1</v>
      </c>
      <c r="I5258" t="str">
        <f ca="1">_xlfn.XLOOKUP(RAND(),CaseSources[DistributionAccumulation],CaseSources[Source],,1,1)</f>
        <v>IoT</v>
      </c>
      <c r="J5258" t="str">
        <f ca="1">_xlfn.XLOOKUP(RAND(),CaseTypes[DistributionAccumulation],CaseTypes[Type],,1,1)</f>
        <v>Problem</v>
      </c>
      <c r="K5258">
        <f ca="1">_xlfn.XLOOKUP(RAND(),CasePriorityCodes[DistributionAccumulation],CasePriorityCodes[Factor],,1,1)</f>
        <v>1</v>
      </c>
      <c r="L5258" t="str">
        <f ca="1">_xlfn.XLOOKUP(CaseTbl[[#This Row],[prioritycode]],CasePriorityCodes[Factor],CasePriorityCodes[Priority],,1,1)</f>
        <v>Low</v>
      </c>
      <c r="M5258" t="e">
        <f ca="1">_xlfn.XLOOKUP((RAND()*100)-(5*CaseTbl[[#This Row],[DoNotImport-GrowthIndex]]),#REF!,ProductTbl[ProductSeq],0,1,1)</f>
        <v>#REF!</v>
      </c>
      <c r="N5258" t="e">
        <f ca="1">_xlfn.XLOOKUP(CaseTbl[[#This Row],[ProductSeq]],ProductTbl[ProductSeq],ProductTbl[Product],0,1,1)</f>
        <v>#REF!</v>
      </c>
      <c r="O5258" t="str">
        <f ca="1">_xlfn.XLOOKUP(RAND(),CaseSubjects[DistributionAccumulation],CaseSubjects[Subject],0,1,1)</f>
        <v>Shipping Question</v>
      </c>
      <c r="P5258" t="e">
        <f ca="1">_xlfn.XLOOKUP(CaseTbl[[#This Row],[SystemUserSeq]],OwnerTbl[SystemUserSeq],OwnerTbl[Factor],0,0,1)*-2</f>
        <v>#REF!</v>
      </c>
      <c r="Q5258">
        <f ca="1">_xlfn.XLOOKUP(CaseTbl[[#This Row],[caseorigincodename]], CaseSources[Source],CaseSources[Factor],0,0,1)*2</f>
        <v>20</v>
      </c>
      <c r="R5258" t="e">
        <f ca="1">_xlfn.XLOOKUP(CaseTbl[[#This Row],[ProductSeq]],ProductTbl[ProductSeq],#REF!,0,1,1)*3</f>
        <v>#REF!</v>
      </c>
      <c r="S5258">
        <f ca="1">_xlfn.XLOOKUP(CaseTbl[[#This Row],[subjectidname]],CaseSubjects[Subject],CaseSubjects[Factor],,0,1)*5</f>
        <v>35</v>
      </c>
      <c r="T5258" t="e">
        <f ca="1">SUM(CaseTbl[[#This Row],[DoNotImport-Owners]:[DoNotImport-Subjects]])-(10*CaseTbl[[#This Row],[DoNotImport-GrowthIndex]])</f>
        <v>#REF!</v>
      </c>
      <c r="U5258" t="e">
        <f ca="1">IF(1-_xlfn.PERCENTRANK.INC(CaseTbl[DoNotImport-SumOfFactorsWithoutQueue],CaseTbl[[#This Row],[DoNotImport-SumOfFactorsWithoutQueue]]) &gt;= EscalationPct, TRUE,FALSE)</f>
        <v>#REF!</v>
      </c>
      <c r="V5258" t="e">
        <f ca="1">IF(CaseTbl[[#This Row],[IsEscalated]],_xlfn.XLOOKUP(RAND()-(CaseTbl[[#This Row],[DoNotImport-GrowthIndex]]*0.05),CaseQueues[DistributionAccumulation],CaseQueues[Queue],0,1,1),"")</f>
        <v>#REF!</v>
      </c>
      <c r="W5258" t="e" cm="1">
        <f t="array" aca="1" ref="W5258" ca="1">IF(CaseTbl[[#This Row],[IsEscalated]],_xlfn.XLOOKUP(CaseTbl[[#This Row],[Queue]],CaseQueues[Queue],CaseQueues[Factor]*CaseTbl[[#This Row],[prioritycode]]*20,,0,1),"")</f>
        <v>#REF!</v>
      </c>
      <c r="X5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8" s="26" t="e">
        <f ca="1">IF(CaseTbl[[#This Row],[Created On]]+(CaseTbl[[#This Row],[MinutesOpen]]/1440) &gt;ImportDateTime,"",CaseTbl[[#This Row],[Created On]]+(CaseTbl[[#This Row],[MinutesOpen]]/1440))</f>
        <v>#REF!</v>
      </c>
      <c r="Z5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8">
        <f ca="1">IF(ISNONTEXT(CaseTbl[[#This Row],[CompletedOn]]),0,1)</f>
        <v>0</v>
      </c>
      <c r="AC5258" t="str">
        <f ca="1">IF(ISNONTEXT(CaseTbl[[#This Row],[CompletedOn]]), "Resolved","Active")</f>
        <v>Resolved</v>
      </c>
      <c r="AD5258">
        <f ca="1">IF(ISNONTEXT(CaseTbl[[#This Row],[CompletedOn]]),5,1)</f>
        <v>5</v>
      </c>
      <c r="AE5258" t="str">
        <f ca="1">IF(ISNONTEXT(CaseTbl[[#This Row],[CompletedOn]]),"Problem Solved","In Progress")</f>
        <v>Problem Solved</v>
      </c>
      <c r="AF5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8" t="e">
        <f ca="1">_xlfn.XLOOKUP(CaseTbl[[#This Row],[customersatisfactioncode]],CustomerSat[Factor],CustomerSat[CustomerSatisfaction],0,1,1)</f>
        <v>#REF!</v>
      </c>
    </row>
    <row r="5259" spans="1:33" x14ac:dyDescent="0.35">
      <c r="A5259">
        <v>15257</v>
      </c>
      <c r="B5259">
        <f>1-ROW()/ROWS(CaseTbl[])</f>
        <v>0.47409999999999997</v>
      </c>
      <c r="C5259" s="21">
        <f t="shared" si="82"/>
        <v>-526594.76692302048</v>
      </c>
      <c r="D5259">
        <f>ROUND(CaseTbl[[#This Row],[DateDiff-Minutes]]/1440,0)</f>
        <v>-366</v>
      </c>
      <c r="E5259" s="26">
        <f>ImportDateTime+(CaseTbl[[#This Row],[DateDiff-Minutes]]/1440)</f>
        <v>44561.017522970127</v>
      </c>
      <c r="F5259" t="e">
        <f ca="1">_xlfn.XLOOKUP(RAND()+(0.1*CaseTbl[[#This Row],[DoNotImport-GrowthIndex]]),#REF!,OwnerTbl[SystemUserSeq],9999,-1,1)</f>
        <v>#REF!</v>
      </c>
      <c r="G5259">
        <f ca="1">_xlfn.XLOOKUP(RAND()*100,AccountTbl[DistributionAccumulation],AccountTbl[AccountSeq],0,1,1)</f>
        <v>0</v>
      </c>
      <c r="H5259">
        <v>1</v>
      </c>
      <c r="I5259" t="str">
        <f ca="1">_xlfn.XLOOKUP(RAND(),CaseSources[DistributionAccumulation],CaseSources[Source],,1,1)</f>
        <v>Facebook</v>
      </c>
      <c r="J5259" t="str">
        <f ca="1">_xlfn.XLOOKUP(RAND(),CaseTypes[DistributionAccumulation],CaseTypes[Type],,1,1)</f>
        <v>Problem</v>
      </c>
      <c r="K5259">
        <f ca="1">_xlfn.XLOOKUP(RAND(),CasePriorityCodes[DistributionAccumulation],CasePriorityCodes[Factor],,1,1)</f>
        <v>2</v>
      </c>
      <c r="L5259" t="str">
        <f ca="1">_xlfn.XLOOKUP(CaseTbl[[#This Row],[prioritycode]],CasePriorityCodes[Factor],CasePriorityCodes[Priority],,1,1)</f>
        <v>Normal</v>
      </c>
      <c r="M5259" t="e">
        <f ca="1">_xlfn.XLOOKUP((RAND()*100)-(5*CaseTbl[[#This Row],[DoNotImport-GrowthIndex]]),#REF!,ProductTbl[ProductSeq],0,1,1)</f>
        <v>#REF!</v>
      </c>
      <c r="N5259" t="e">
        <f ca="1">_xlfn.XLOOKUP(CaseTbl[[#This Row],[ProductSeq]],ProductTbl[ProductSeq],ProductTbl[Product],0,1,1)</f>
        <v>#REF!</v>
      </c>
      <c r="O5259" t="str">
        <f ca="1">_xlfn.XLOOKUP(RAND(),CaseSubjects[DistributionAccumulation],CaseSubjects[Subject],0,1,1)</f>
        <v>Account Set-up</v>
      </c>
      <c r="P5259" t="e">
        <f ca="1">_xlfn.XLOOKUP(CaseTbl[[#This Row],[SystemUserSeq]],OwnerTbl[SystemUserSeq],OwnerTbl[Factor],0,0,1)*-2</f>
        <v>#REF!</v>
      </c>
      <c r="Q5259">
        <f ca="1">_xlfn.XLOOKUP(CaseTbl[[#This Row],[caseorigincodename]], CaseSources[Source],CaseSources[Factor],0,0,1)*2</f>
        <v>6</v>
      </c>
      <c r="R5259" t="e">
        <f ca="1">_xlfn.XLOOKUP(CaseTbl[[#This Row],[ProductSeq]],ProductTbl[ProductSeq],#REF!,0,1,1)*3</f>
        <v>#REF!</v>
      </c>
      <c r="S5259">
        <f ca="1">_xlfn.XLOOKUP(CaseTbl[[#This Row],[subjectidname]],CaseSubjects[Subject],CaseSubjects[Factor],,0,1)*5</f>
        <v>25</v>
      </c>
      <c r="T5259" t="e">
        <f ca="1">SUM(CaseTbl[[#This Row],[DoNotImport-Owners]:[DoNotImport-Subjects]])-(10*CaseTbl[[#This Row],[DoNotImport-GrowthIndex]])</f>
        <v>#REF!</v>
      </c>
      <c r="U5259" t="e">
        <f ca="1">IF(1-_xlfn.PERCENTRANK.INC(CaseTbl[DoNotImport-SumOfFactorsWithoutQueue],CaseTbl[[#This Row],[DoNotImport-SumOfFactorsWithoutQueue]]) &gt;= EscalationPct, TRUE,FALSE)</f>
        <v>#REF!</v>
      </c>
      <c r="V5259" t="e">
        <f ca="1">IF(CaseTbl[[#This Row],[IsEscalated]],_xlfn.XLOOKUP(RAND()-(CaseTbl[[#This Row],[DoNotImport-GrowthIndex]]*0.05),CaseQueues[DistributionAccumulation],CaseQueues[Queue],0,1,1),"")</f>
        <v>#REF!</v>
      </c>
      <c r="W5259" t="e" cm="1">
        <f t="array" aca="1" ref="W5259" ca="1">IF(CaseTbl[[#This Row],[IsEscalated]],_xlfn.XLOOKUP(CaseTbl[[#This Row],[Queue]],CaseQueues[Queue],CaseQueues[Factor]*CaseTbl[[#This Row],[prioritycode]]*20,,0,1),"")</f>
        <v>#REF!</v>
      </c>
      <c r="X5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9" s="26" t="e">
        <f ca="1">IF(CaseTbl[[#This Row],[Created On]]+(CaseTbl[[#This Row],[MinutesOpen]]/1440) &gt;ImportDateTime,"",CaseTbl[[#This Row],[Created On]]+(CaseTbl[[#This Row],[MinutesOpen]]/1440))</f>
        <v>#REF!</v>
      </c>
      <c r="Z5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9">
        <f ca="1">IF(ISNONTEXT(CaseTbl[[#This Row],[CompletedOn]]),0,1)</f>
        <v>0</v>
      </c>
      <c r="AC5259" t="str">
        <f ca="1">IF(ISNONTEXT(CaseTbl[[#This Row],[CompletedOn]]), "Resolved","Active")</f>
        <v>Resolved</v>
      </c>
      <c r="AD5259">
        <f ca="1">IF(ISNONTEXT(CaseTbl[[#This Row],[CompletedOn]]),5,1)</f>
        <v>5</v>
      </c>
      <c r="AE5259" t="str">
        <f ca="1">IF(ISNONTEXT(CaseTbl[[#This Row],[CompletedOn]]),"Problem Solved","In Progress")</f>
        <v>Problem Solved</v>
      </c>
      <c r="AF5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9" t="e">
        <f ca="1">_xlfn.XLOOKUP(CaseTbl[[#This Row],[customersatisfactioncode]],CustomerSat[Factor],CustomerSat[CustomerSatisfaction],0,1,1)</f>
        <v>#REF!</v>
      </c>
    </row>
    <row r="5260" spans="1:33" x14ac:dyDescent="0.35">
      <c r="A5260">
        <v>15258</v>
      </c>
      <c r="B5260">
        <f>1-ROW()/ROWS(CaseTbl[])</f>
        <v>0.47399999999999998</v>
      </c>
      <c r="C5260" s="21">
        <f t="shared" si="82"/>
        <v>-526721.21307686658</v>
      </c>
      <c r="D5260">
        <f>ROUND(CaseTbl[[#This Row],[DateDiff-Minutes]]/1440,0)</f>
        <v>-366</v>
      </c>
      <c r="E5260" s="26">
        <f>ImportDateTime+(CaseTbl[[#This Row],[DateDiff-Minutes]]/1440)</f>
        <v>44560.929713141064</v>
      </c>
      <c r="F5260" t="e">
        <f ca="1">_xlfn.XLOOKUP(RAND()+(0.1*CaseTbl[[#This Row],[DoNotImport-GrowthIndex]]),#REF!,OwnerTbl[SystemUserSeq],9999,-1,1)</f>
        <v>#REF!</v>
      </c>
      <c r="G5260">
        <f ca="1">_xlfn.XLOOKUP(RAND()*100,AccountTbl[DistributionAccumulation],AccountTbl[AccountSeq],0,1,1)</f>
        <v>0</v>
      </c>
      <c r="H5260">
        <v>1</v>
      </c>
      <c r="I5260" t="str">
        <f ca="1">_xlfn.XLOOKUP(RAND(),CaseSources[DistributionAccumulation],CaseSources[Source],,1,1)</f>
        <v>Email</v>
      </c>
      <c r="J5260" t="str">
        <f ca="1">_xlfn.XLOOKUP(RAND(),CaseTypes[DistributionAccumulation],CaseTypes[Type],,1,1)</f>
        <v>Question</v>
      </c>
      <c r="K5260">
        <f ca="1">_xlfn.XLOOKUP(RAND(),CasePriorityCodes[DistributionAccumulation],CasePriorityCodes[Factor],,1,1)</f>
        <v>2</v>
      </c>
      <c r="L5260" t="str">
        <f ca="1">_xlfn.XLOOKUP(CaseTbl[[#This Row],[prioritycode]],CasePriorityCodes[Factor],CasePriorityCodes[Priority],,1,1)</f>
        <v>Normal</v>
      </c>
      <c r="M5260" t="e">
        <f ca="1">_xlfn.XLOOKUP((RAND()*100)-(5*CaseTbl[[#This Row],[DoNotImport-GrowthIndex]]),#REF!,ProductTbl[ProductSeq],0,1,1)</f>
        <v>#REF!</v>
      </c>
      <c r="N5260" t="e">
        <f ca="1">_xlfn.XLOOKUP(CaseTbl[[#This Row],[ProductSeq]],ProductTbl[ProductSeq],ProductTbl[Product],0,1,1)</f>
        <v>#REF!</v>
      </c>
      <c r="O5260" t="str">
        <f ca="1">_xlfn.XLOOKUP(RAND(),CaseSubjects[DistributionAccumulation],CaseSubjects[Subject],0,1,1)</f>
        <v>Account Set-up</v>
      </c>
      <c r="P5260" t="e">
        <f ca="1">_xlfn.XLOOKUP(CaseTbl[[#This Row],[SystemUserSeq]],OwnerTbl[SystemUserSeq],OwnerTbl[Factor],0,0,1)*-2</f>
        <v>#REF!</v>
      </c>
      <c r="Q5260">
        <f ca="1">_xlfn.XLOOKUP(CaseTbl[[#This Row],[caseorigincodename]], CaseSources[Source],CaseSources[Factor],0,0,1)*2</f>
        <v>10</v>
      </c>
      <c r="R5260" t="e">
        <f ca="1">_xlfn.XLOOKUP(CaseTbl[[#This Row],[ProductSeq]],ProductTbl[ProductSeq],#REF!,0,1,1)*3</f>
        <v>#REF!</v>
      </c>
      <c r="S5260">
        <f ca="1">_xlfn.XLOOKUP(CaseTbl[[#This Row],[subjectidname]],CaseSubjects[Subject],CaseSubjects[Factor],,0,1)*5</f>
        <v>25</v>
      </c>
      <c r="T5260" t="e">
        <f ca="1">SUM(CaseTbl[[#This Row],[DoNotImport-Owners]:[DoNotImport-Subjects]])-(10*CaseTbl[[#This Row],[DoNotImport-GrowthIndex]])</f>
        <v>#REF!</v>
      </c>
      <c r="U5260" t="e">
        <f ca="1">IF(1-_xlfn.PERCENTRANK.INC(CaseTbl[DoNotImport-SumOfFactorsWithoutQueue],CaseTbl[[#This Row],[DoNotImport-SumOfFactorsWithoutQueue]]) &gt;= EscalationPct, TRUE,FALSE)</f>
        <v>#REF!</v>
      </c>
      <c r="V5260" t="e">
        <f ca="1">IF(CaseTbl[[#This Row],[IsEscalated]],_xlfn.XLOOKUP(RAND()-(CaseTbl[[#This Row],[DoNotImport-GrowthIndex]]*0.05),CaseQueues[DistributionAccumulation],CaseQueues[Queue],0,1,1),"")</f>
        <v>#REF!</v>
      </c>
      <c r="W5260" t="e" cm="1">
        <f t="array" aca="1" ref="W5260" ca="1">IF(CaseTbl[[#This Row],[IsEscalated]],_xlfn.XLOOKUP(CaseTbl[[#This Row],[Queue]],CaseQueues[Queue],CaseQueues[Factor]*CaseTbl[[#This Row],[prioritycode]]*20,,0,1),"")</f>
        <v>#REF!</v>
      </c>
      <c r="X5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0" s="26" t="e">
        <f ca="1">IF(CaseTbl[[#This Row],[Created On]]+(CaseTbl[[#This Row],[MinutesOpen]]/1440) &gt;ImportDateTime,"",CaseTbl[[#This Row],[Created On]]+(CaseTbl[[#This Row],[MinutesOpen]]/1440))</f>
        <v>#REF!</v>
      </c>
      <c r="Z5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0">
        <f ca="1">IF(ISNONTEXT(CaseTbl[[#This Row],[CompletedOn]]),0,1)</f>
        <v>0</v>
      </c>
      <c r="AC5260" t="str">
        <f ca="1">IF(ISNONTEXT(CaseTbl[[#This Row],[CompletedOn]]), "Resolved","Active")</f>
        <v>Resolved</v>
      </c>
      <c r="AD5260">
        <f ca="1">IF(ISNONTEXT(CaseTbl[[#This Row],[CompletedOn]]),5,1)</f>
        <v>5</v>
      </c>
      <c r="AE5260" t="str">
        <f ca="1">IF(ISNONTEXT(CaseTbl[[#This Row],[CompletedOn]]),"Problem Solved","In Progress")</f>
        <v>Problem Solved</v>
      </c>
      <c r="AF5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0" t="e">
        <f ca="1">_xlfn.XLOOKUP(CaseTbl[[#This Row],[customersatisfactioncode]],CustomerSat[Factor],CustomerSat[CustomerSatisfaction],0,1,1)</f>
        <v>#REF!</v>
      </c>
    </row>
    <row r="5261" spans="1:33" x14ac:dyDescent="0.35">
      <c r="A5261">
        <v>15259</v>
      </c>
      <c r="B5261">
        <f>1-ROW()/ROWS(CaseTbl[])</f>
        <v>0.47389999999999999</v>
      </c>
      <c r="C5261" s="21">
        <f t="shared" si="82"/>
        <v>-526847.66923071269</v>
      </c>
      <c r="D5261">
        <f>ROUND(CaseTbl[[#This Row],[DateDiff-Minutes]]/1440,0)</f>
        <v>-366</v>
      </c>
      <c r="E5261" s="26">
        <f>ImportDateTime+(CaseTbl[[#This Row],[DateDiff-Minutes]]/1440)</f>
        <v>44560.841896367565</v>
      </c>
      <c r="F5261" t="e">
        <f ca="1">_xlfn.XLOOKUP(RAND()+(0.1*CaseTbl[[#This Row],[DoNotImport-GrowthIndex]]),#REF!,OwnerTbl[SystemUserSeq],9999,-1,1)</f>
        <v>#REF!</v>
      </c>
      <c r="G5261">
        <f ca="1">_xlfn.XLOOKUP(RAND()*100,AccountTbl[DistributionAccumulation],AccountTbl[AccountSeq],0,1,1)</f>
        <v>0</v>
      </c>
      <c r="H5261">
        <v>1</v>
      </c>
      <c r="I5261" t="str">
        <f ca="1">_xlfn.XLOOKUP(RAND(),CaseSources[DistributionAccumulation],CaseSources[Source],,1,1)</f>
        <v>Web</v>
      </c>
      <c r="J5261" t="str">
        <f ca="1">_xlfn.XLOOKUP(RAND(),CaseTypes[DistributionAccumulation],CaseTypes[Type],,1,1)</f>
        <v>Question</v>
      </c>
      <c r="K5261">
        <f ca="1">_xlfn.XLOOKUP(RAND(),CasePriorityCodes[DistributionAccumulation],CasePriorityCodes[Factor],,1,1)</f>
        <v>1</v>
      </c>
      <c r="L5261" t="str">
        <f ca="1">_xlfn.XLOOKUP(CaseTbl[[#This Row],[prioritycode]],CasePriorityCodes[Factor],CasePriorityCodes[Priority],,1,1)</f>
        <v>Low</v>
      </c>
      <c r="M5261" t="e">
        <f ca="1">_xlfn.XLOOKUP((RAND()*100)-(5*CaseTbl[[#This Row],[DoNotImport-GrowthIndex]]),#REF!,ProductTbl[ProductSeq],0,1,1)</f>
        <v>#REF!</v>
      </c>
      <c r="N5261" t="e">
        <f ca="1">_xlfn.XLOOKUP(CaseTbl[[#This Row],[ProductSeq]],ProductTbl[ProductSeq],ProductTbl[Product],0,1,1)</f>
        <v>#REF!</v>
      </c>
      <c r="O5261" t="str">
        <f ca="1">_xlfn.XLOOKUP(RAND(),CaseSubjects[DistributionAccumulation],CaseSubjects[Subject],0,1,1)</f>
        <v>Account Set-up</v>
      </c>
      <c r="P5261" t="e">
        <f ca="1">_xlfn.XLOOKUP(CaseTbl[[#This Row],[SystemUserSeq]],OwnerTbl[SystemUserSeq],OwnerTbl[Factor],0,0,1)*-2</f>
        <v>#REF!</v>
      </c>
      <c r="Q5261">
        <f ca="1">_xlfn.XLOOKUP(CaseTbl[[#This Row],[caseorigincodename]], CaseSources[Source],CaseSources[Factor],0,0,1)*2</f>
        <v>18</v>
      </c>
      <c r="R5261" t="e">
        <f ca="1">_xlfn.XLOOKUP(CaseTbl[[#This Row],[ProductSeq]],ProductTbl[ProductSeq],#REF!,0,1,1)*3</f>
        <v>#REF!</v>
      </c>
      <c r="S5261">
        <f ca="1">_xlfn.XLOOKUP(CaseTbl[[#This Row],[subjectidname]],CaseSubjects[Subject],CaseSubjects[Factor],,0,1)*5</f>
        <v>25</v>
      </c>
      <c r="T5261" t="e">
        <f ca="1">SUM(CaseTbl[[#This Row],[DoNotImport-Owners]:[DoNotImport-Subjects]])-(10*CaseTbl[[#This Row],[DoNotImport-GrowthIndex]])</f>
        <v>#REF!</v>
      </c>
      <c r="U5261" t="e">
        <f ca="1">IF(1-_xlfn.PERCENTRANK.INC(CaseTbl[DoNotImport-SumOfFactorsWithoutQueue],CaseTbl[[#This Row],[DoNotImport-SumOfFactorsWithoutQueue]]) &gt;= EscalationPct, TRUE,FALSE)</f>
        <v>#REF!</v>
      </c>
      <c r="V5261" t="e">
        <f ca="1">IF(CaseTbl[[#This Row],[IsEscalated]],_xlfn.XLOOKUP(RAND()-(CaseTbl[[#This Row],[DoNotImport-GrowthIndex]]*0.05),CaseQueues[DistributionAccumulation],CaseQueues[Queue],0,1,1),"")</f>
        <v>#REF!</v>
      </c>
      <c r="W5261" t="e" cm="1">
        <f t="array" aca="1" ref="W5261" ca="1">IF(CaseTbl[[#This Row],[IsEscalated]],_xlfn.XLOOKUP(CaseTbl[[#This Row],[Queue]],CaseQueues[Queue],CaseQueues[Factor]*CaseTbl[[#This Row],[prioritycode]]*20,,0,1),"")</f>
        <v>#REF!</v>
      </c>
      <c r="X5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1" s="26" t="e">
        <f ca="1">IF(CaseTbl[[#This Row],[Created On]]+(CaseTbl[[#This Row],[MinutesOpen]]/1440) &gt;ImportDateTime,"",CaseTbl[[#This Row],[Created On]]+(CaseTbl[[#This Row],[MinutesOpen]]/1440))</f>
        <v>#REF!</v>
      </c>
      <c r="Z5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1">
        <f ca="1">IF(ISNONTEXT(CaseTbl[[#This Row],[CompletedOn]]),0,1)</f>
        <v>0</v>
      </c>
      <c r="AC5261" t="str">
        <f ca="1">IF(ISNONTEXT(CaseTbl[[#This Row],[CompletedOn]]), "Resolved","Active")</f>
        <v>Resolved</v>
      </c>
      <c r="AD5261">
        <f ca="1">IF(ISNONTEXT(CaseTbl[[#This Row],[CompletedOn]]),5,1)</f>
        <v>5</v>
      </c>
      <c r="AE5261" t="str">
        <f ca="1">IF(ISNONTEXT(CaseTbl[[#This Row],[CompletedOn]]),"Problem Solved","In Progress")</f>
        <v>Problem Solved</v>
      </c>
      <c r="AF5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1" t="e">
        <f ca="1">_xlfn.XLOOKUP(CaseTbl[[#This Row],[customersatisfactioncode]],CustomerSat[Factor],CustomerSat[CustomerSatisfaction],0,1,1)</f>
        <v>#REF!</v>
      </c>
    </row>
    <row r="5262" spans="1:33" x14ac:dyDescent="0.35">
      <c r="A5262">
        <v>15260</v>
      </c>
      <c r="B5262">
        <f>1-ROW()/ROWS(CaseTbl[])</f>
        <v>0.4738</v>
      </c>
      <c r="C5262" s="21">
        <f t="shared" si="82"/>
        <v>-526974.13538455882</v>
      </c>
      <c r="D5262">
        <f>ROUND(CaseTbl[[#This Row],[DateDiff-Minutes]]/1440,0)</f>
        <v>-366</v>
      </c>
      <c r="E5262" s="26">
        <f>ImportDateTime+(CaseTbl[[#This Row],[DateDiff-Minutes]]/1440)</f>
        <v>44560.754072649615</v>
      </c>
      <c r="F5262" t="e">
        <f ca="1">_xlfn.XLOOKUP(RAND()+(0.1*CaseTbl[[#This Row],[DoNotImport-GrowthIndex]]),#REF!,OwnerTbl[SystemUserSeq],9999,-1,1)</f>
        <v>#REF!</v>
      </c>
      <c r="G5262">
        <f ca="1">_xlfn.XLOOKUP(RAND()*100,AccountTbl[DistributionAccumulation],AccountTbl[AccountSeq],0,1,1)</f>
        <v>0</v>
      </c>
      <c r="H5262">
        <v>1</v>
      </c>
      <c r="I5262" t="str">
        <f ca="1">_xlfn.XLOOKUP(RAND(),CaseSources[DistributionAccumulation],CaseSources[Source],,1,1)</f>
        <v>Phone</v>
      </c>
      <c r="J5262" t="str">
        <f ca="1">_xlfn.XLOOKUP(RAND(),CaseTypes[DistributionAccumulation],CaseTypes[Type],,1,1)</f>
        <v>Question</v>
      </c>
      <c r="K5262">
        <f ca="1">_xlfn.XLOOKUP(RAND(),CasePriorityCodes[DistributionAccumulation],CasePriorityCodes[Factor],,1,1)</f>
        <v>2</v>
      </c>
      <c r="L5262" t="str">
        <f ca="1">_xlfn.XLOOKUP(CaseTbl[[#This Row],[prioritycode]],CasePriorityCodes[Factor],CasePriorityCodes[Priority],,1,1)</f>
        <v>Normal</v>
      </c>
      <c r="M5262" t="e">
        <f ca="1">_xlfn.XLOOKUP((RAND()*100)-(5*CaseTbl[[#This Row],[DoNotImport-GrowthIndex]]),#REF!,ProductTbl[ProductSeq],0,1,1)</f>
        <v>#REF!</v>
      </c>
      <c r="N5262" t="e">
        <f ca="1">_xlfn.XLOOKUP(CaseTbl[[#This Row],[ProductSeq]],ProductTbl[ProductSeq],ProductTbl[Product],0,1,1)</f>
        <v>#REF!</v>
      </c>
      <c r="O5262" t="str">
        <f ca="1">_xlfn.XLOOKUP(RAND(),CaseSubjects[DistributionAccumulation],CaseSubjects[Subject],0,1,1)</f>
        <v>Payment Inquiry</v>
      </c>
      <c r="P5262" t="e">
        <f ca="1">_xlfn.XLOOKUP(CaseTbl[[#This Row],[SystemUserSeq]],OwnerTbl[SystemUserSeq],OwnerTbl[Factor],0,0,1)*-2</f>
        <v>#REF!</v>
      </c>
      <c r="Q5262">
        <f ca="1">_xlfn.XLOOKUP(CaseTbl[[#This Row],[caseorigincodename]], CaseSources[Source],CaseSources[Factor],0,0,1)*2</f>
        <v>18</v>
      </c>
      <c r="R5262" t="e">
        <f ca="1">_xlfn.XLOOKUP(CaseTbl[[#This Row],[ProductSeq]],ProductTbl[ProductSeq],#REF!,0,1,1)*3</f>
        <v>#REF!</v>
      </c>
      <c r="S5262">
        <f ca="1">_xlfn.XLOOKUP(CaseTbl[[#This Row],[subjectidname]],CaseSubjects[Subject],CaseSubjects[Factor],,0,1)*5</f>
        <v>45</v>
      </c>
      <c r="T5262" t="e">
        <f ca="1">SUM(CaseTbl[[#This Row],[DoNotImport-Owners]:[DoNotImport-Subjects]])-(10*CaseTbl[[#This Row],[DoNotImport-GrowthIndex]])</f>
        <v>#REF!</v>
      </c>
      <c r="U5262" t="e">
        <f ca="1">IF(1-_xlfn.PERCENTRANK.INC(CaseTbl[DoNotImport-SumOfFactorsWithoutQueue],CaseTbl[[#This Row],[DoNotImport-SumOfFactorsWithoutQueue]]) &gt;= EscalationPct, TRUE,FALSE)</f>
        <v>#REF!</v>
      </c>
      <c r="V5262" t="e">
        <f ca="1">IF(CaseTbl[[#This Row],[IsEscalated]],_xlfn.XLOOKUP(RAND()-(CaseTbl[[#This Row],[DoNotImport-GrowthIndex]]*0.05),CaseQueues[DistributionAccumulation],CaseQueues[Queue],0,1,1),"")</f>
        <v>#REF!</v>
      </c>
      <c r="W5262" t="e" cm="1">
        <f t="array" aca="1" ref="W5262" ca="1">IF(CaseTbl[[#This Row],[IsEscalated]],_xlfn.XLOOKUP(CaseTbl[[#This Row],[Queue]],CaseQueues[Queue],CaseQueues[Factor]*CaseTbl[[#This Row],[prioritycode]]*20,,0,1),"")</f>
        <v>#REF!</v>
      </c>
      <c r="X5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2" s="26" t="e">
        <f ca="1">IF(CaseTbl[[#This Row],[Created On]]+(CaseTbl[[#This Row],[MinutesOpen]]/1440) &gt;ImportDateTime,"",CaseTbl[[#This Row],[Created On]]+(CaseTbl[[#This Row],[MinutesOpen]]/1440))</f>
        <v>#REF!</v>
      </c>
      <c r="Z5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2">
        <f ca="1">IF(ISNONTEXT(CaseTbl[[#This Row],[CompletedOn]]),0,1)</f>
        <v>0</v>
      </c>
      <c r="AC5262" t="str">
        <f ca="1">IF(ISNONTEXT(CaseTbl[[#This Row],[CompletedOn]]), "Resolved","Active")</f>
        <v>Resolved</v>
      </c>
      <c r="AD5262">
        <f ca="1">IF(ISNONTEXT(CaseTbl[[#This Row],[CompletedOn]]),5,1)</f>
        <v>5</v>
      </c>
      <c r="AE5262" t="str">
        <f ca="1">IF(ISNONTEXT(CaseTbl[[#This Row],[CompletedOn]]),"Problem Solved","In Progress")</f>
        <v>Problem Solved</v>
      </c>
      <c r="AF5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2" t="e">
        <f ca="1">_xlfn.XLOOKUP(CaseTbl[[#This Row],[customersatisfactioncode]],CustomerSat[Factor],CustomerSat[CustomerSatisfaction],0,1,1)</f>
        <v>#REF!</v>
      </c>
    </row>
    <row r="5263" spans="1:33" x14ac:dyDescent="0.35">
      <c r="A5263">
        <v>15261</v>
      </c>
      <c r="B5263">
        <f>1-ROW()/ROWS(CaseTbl[])</f>
        <v>0.47370000000000001</v>
      </c>
      <c r="C5263" s="21">
        <f t="shared" si="82"/>
        <v>-527100.61153840495</v>
      </c>
      <c r="D5263">
        <f>ROUND(CaseTbl[[#This Row],[DateDiff-Minutes]]/1440,0)</f>
        <v>-366</v>
      </c>
      <c r="E5263" s="26">
        <f>ImportDateTime+(CaseTbl[[#This Row],[DateDiff-Minutes]]/1440)</f>
        <v>44560.666241987223</v>
      </c>
      <c r="F5263" t="e">
        <f ca="1">_xlfn.XLOOKUP(RAND()+(0.1*CaseTbl[[#This Row],[DoNotImport-GrowthIndex]]),#REF!,OwnerTbl[SystemUserSeq],9999,-1,1)</f>
        <v>#REF!</v>
      </c>
      <c r="G5263">
        <f ca="1">_xlfn.XLOOKUP(RAND()*100,AccountTbl[DistributionAccumulation],AccountTbl[AccountSeq],0,1,1)</f>
        <v>0</v>
      </c>
      <c r="H5263">
        <v>1</v>
      </c>
      <c r="I5263" t="str">
        <f ca="1">_xlfn.XLOOKUP(RAND(),CaseSources[DistributionAccumulation],CaseSources[Source],,1,1)</f>
        <v>IoT</v>
      </c>
      <c r="J5263" t="str">
        <f ca="1">_xlfn.XLOOKUP(RAND(),CaseTypes[DistributionAccumulation],CaseTypes[Type],,1,1)</f>
        <v>Problem</v>
      </c>
      <c r="K5263">
        <f ca="1">_xlfn.XLOOKUP(RAND(),CasePriorityCodes[DistributionAccumulation],CasePriorityCodes[Factor],,1,1)</f>
        <v>2</v>
      </c>
      <c r="L5263" t="str">
        <f ca="1">_xlfn.XLOOKUP(CaseTbl[[#This Row],[prioritycode]],CasePriorityCodes[Factor],CasePriorityCodes[Priority],,1,1)</f>
        <v>Normal</v>
      </c>
      <c r="M5263" t="e">
        <f ca="1">_xlfn.XLOOKUP((RAND()*100)-(5*CaseTbl[[#This Row],[DoNotImport-GrowthIndex]]),#REF!,ProductTbl[ProductSeq],0,1,1)</f>
        <v>#REF!</v>
      </c>
      <c r="N5263" t="e">
        <f ca="1">_xlfn.XLOOKUP(CaseTbl[[#This Row],[ProductSeq]],ProductTbl[ProductSeq],ProductTbl[Product],0,1,1)</f>
        <v>#REF!</v>
      </c>
      <c r="O5263" t="str">
        <f ca="1">_xlfn.XLOOKUP(RAND(),CaseSubjects[DistributionAccumulation],CaseSubjects[Subject],0,1,1)</f>
        <v>Shipping Question</v>
      </c>
      <c r="P5263" t="e">
        <f ca="1">_xlfn.XLOOKUP(CaseTbl[[#This Row],[SystemUserSeq]],OwnerTbl[SystemUserSeq],OwnerTbl[Factor],0,0,1)*-2</f>
        <v>#REF!</v>
      </c>
      <c r="Q5263">
        <f ca="1">_xlfn.XLOOKUP(CaseTbl[[#This Row],[caseorigincodename]], CaseSources[Source],CaseSources[Factor],0,0,1)*2</f>
        <v>20</v>
      </c>
      <c r="R5263" t="e">
        <f ca="1">_xlfn.XLOOKUP(CaseTbl[[#This Row],[ProductSeq]],ProductTbl[ProductSeq],#REF!,0,1,1)*3</f>
        <v>#REF!</v>
      </c>
      <c r="S5263">
        <f ca="1">_xlfn.XLOOKUP(CaseTbl[[#This Row],[subjectidname]],CaseSubjects[Subject],CaseSubjects[Factor],,0,1)*5</f>
        <v>35</v>
      </c>
      <c r="T5263" t="e">
        <f ca="1">SUM(CaseTbl[[#This Row],[DoNotImport-Owners]:[DoNotImport-Subjects]])-(10*CaseTbl[[#This Row],[DoNotImport-GrowthIndex]])</f>
        <v>#REF!</v>
      </c>
      <c r="U5263" t="e">
        <f ca="1">IF(1-_xlfn.PERCENTRANK.INC(CaseTbl[DoNotImport-SumOfFactorsWithoutQueue],CaseTbl[[#This Row],[DoNotImport-SumOfFactorsWithoutQueue]]) &gt;= EscalationPct, TRUE,FALSE)</f>
        <v>#REF!</v>
      </c>
      <c r="V5263" t="e">
        <f ca="1">IF(CaseTbl[[#This Row],[IsEscalated]],_xlfn.XLOOKUP(RAND()-(CaseTbl[[#This Row],[DoNotImport-GrowthIndex]]*0.05),CaseQueues[DistributionAccumulation],CaseQueues[Queue],0,1,1),"")</f>
        <v>#REF!</v>
      </c>
      <c r="W5263" t="e" cm="1">
        <f t="array" aca="1" ref="W5263" ca="1">IF(CaseTbl[[#This Row],[IsEscalated]],_xlfn.XLOOKUP(CaseTbl[[#This Row],[Queue]],CaseQueues[Queue],CaseQueues[Factor]*CaseTbl[[#This Row],[prioritycode]]*20,,0,1),"")</f>
        <v>#REF!</v>
      </c>
      <c r="X5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3" s="26" t="e">
        <f ca="1">IF(CaseTbl[[#This Row],[Created On]]+(CaseTbl[[#This Row],[MinutesOpen]]/1440) &gt;ImportDateTime,"",CaseTbl[[#This Row],[Created On]]+(CaseTbl[[#This Row],[MinutesOpen]]/1440))</f>
        <v>#REF!</v>
      </c>
      <c r="Z5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3">
        <f ca="1">IF(ISNONTEXT(CaseTbl[[#This Row],[CompletedOn]]),0,1)</f>
        <v>0</v>
      </c>
      <c r="AC5263" t="str">
        <f ca="1">IF(ISNONTEXT(CaseTbl[[#This Row],[CompletedOn]]), "Resolved","Active")</f>
        <v>Resolved</v>
      </c>
      <c r="AD5263">
        <f ca="1">IF(ISNONTEXT(CaseTbl[[#This Row],[CompletedOn]]),5,1)</f>
        <v>5</v>
      </c>
      <c r="AE5263" t="str">
        <f ca="1">IF(ISNONTEXT(CaseTbl[[#This Row],[CompletedOn]]),"Problem Solved","In Progress")</f>
        <v>Problem Solved</v>
      </c>
      <c r="AF5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3" t="e">
        <f ca="1">_xlfn.XLOOKUP(CaseTbl[[#This Row],[customersatisfactioncode]],CustomerSat[Factor],CustomerSat[CustomerSatisfaction],0,1,1)</f>
        <v>#REF!</v>
      </c>
    </row>
    <row r="5264" spans="1:33" x14ac:dyDescent="0.35">
      <c r="A5264">
        <v>15262</v>
      </c>
      <c r="B5264">
        <f>1-ROW()/ROWS(CaseTbl[])</f>
        <v>0.47360000000000002</v>
      </c>
      <c r="C5264" s="21">
        <f t="shared" si="82"/>
        <v>-527227.09769225109</v>
      </c>
      <c r="D5264">
        <f>ROUND(CaseTbl[[#This Row],[DateDiff-Minutes]]/1440,0)</f>
        <v>-366</v>
      </c>
      <c r="E5264" s="26">
        <f>ImportDateTime+(CaseTbl[[#This Row],[DateDiff-Minutes]]/1440)</f>
        <v>44560.578404380387</v>
      </c>
      <c r="F5264" t="e">
        <f ca="1">_xlfn.XLOOKUP(RAND()+(0.1*CaseTbl[[#This Row],[DoNotImport-GrowthIndex]]),#REF!,OwnerTbl[SystemUserSeq],9999,-1,1)</f>
        <v>#REF!</v>
      </c>
      <c r="G5264">
        <f ca="1">_xlfn.XLOOKUP(RAND()*100,AccountTbl[DistributionAccumulation],AccountTbl[AccountSeq],0,1,1)</f>
        <v>0</v>
      </c>
      <c r="H5264">
        <v>1</v>
      </c>
      <c r="I5264" t="str">
        <f ca="1">_xlfn.XLOOKUP(RAND(),CaseSources[DistributionAccumulation],CaseSources[Source],,1,1)</f>
        <v>Email</v>
      </c>
      <c r="J5264" t="str">
        <f ca="1">_xlfn.XLOOKUP(RAND(),CaseTypes[DistributionAccumulation],CaseTypes[Type],,1,1)</f>
        <v>Problem</v>
      </c>
      <c r="K5264">
        <f ca="1">_xlfn.XLOOKUP(RAND(),CasePriorityCodes[DistributionAccumulation],CasePriorityCodes[Factor],,1,1)</f>
        <v>3</v>
      </c>
      <c r="L5264" t="str">
        <f ca="1">_xlfn.XLOOKUP(CaseTbl[[#This Row],[prioritycode]],CasePriorityCodes[Factor],CasePriorityCodes[Priority],,1,1)</f>
        <v>High</v>
      </c>
      <c r="M5264" t="e">
        <f ca="1">_xlfn.XLOOKUP((RAND()*100)-(5*CaseTbl[[#This Row],[DoNotImport-GrowthIndex]]),#REF!,ProductTbl[ProductSeq],0,1,1)</f>
        <v>#REF!</v>
      </c>
      <c r="N5264" t="e">
        <f ca="1">_xlfn.XLOOKUP(CaseTbl[[#This Row],[ProductSeq]],ProductTbl[ProductSeq],ProductTbl[Product],0,1,1)</f>
        <v>#REF!</v>
      </c>
      <c r="O5264" t="str">
        <f ca="1">_xlfn.XLOOKUP(RAND(),CaseSubjects[DistributionAccumulation],CaseSubjects[Subject],0,1,1)</f>
        <v>General</v>
      </c>
      <c r="P5264" t="e">
        <f ca="1">_xlfn.XLOOKUP(CaseTbl[[#This Row],[SystemUserSeq]],OwnerTbl[SystemUserSeq],OwnerTbl[Factor],0,0,1)*-2</f>
        <v>#REF!</v>
      </c>
      <c r="Q5264">
        <f ca="1">_xlfn.XLOOKUP(CaseTbl[[#This Row],[caseorigincodename]], CaseSources[Source],CaseSources[Factor],0,0,1)*2</f>
        <v>10</v>
      </c>
      <c r="R5264" t="e">
        <f ca="1">_xlfn.XLOOKUP(CaseTbl[[#This Row],[ProductSeq]],ProductTbl[ProductSeq],#REF!,0,1,1)*3</f>
        <v>#REF!</v>
      </c>
      <c r="S5264">
        <f ca="1">_xlfn.XLOOKUP(CaseTbl[[#This Row],[subjectidname]],CaseSubjects[Subject],CaseSubjects[Factor],,0,1)*5</f>
        <v>35</v>
      </c>
      <c r="T5264" t="e">
        <f ca="1">SUM(CaseTbl[[#This Row],[DoNotImport-Owners]:[DoNotImport-Subjects]])-(10*CaseTbl[[#This Row],[DoNotImport-GrowthIndex]])</f>
        <v>#REF!</v>
      </c>
      <c r="U5264" t="e">
        <f ca="1">IF(1-_xlfn.PERCENTRANK.INC(CaseTbl[DoNotImport-SumOfFactorsWithoutQueue],CaseTbl[[#This Row],[DoNotImport-SumOfFactorsWithoutQueue]]) &gt;= EscalationPct, TRUE,FALSE)</f>
        <v>#REF!</v>
      </c>
      <c r="V5264" t="e">
        <f ca="1">IF(CaseTbl[[#This Row],[IsEscalated]],_xlfn.XLOOKUP(RAND()-(CaseTbl[[#This Row],[DoNotImport-GrowthIndex]]*0.05),CaseQueues[DistributionAccumulation],CaseQueues[Queue],0,1,1),"")</f>
        <v>#REF!</v>
      </c>
      <c r="W5264" t="e" cm="1">
        <f t="array" aca="1" ref="W5264" ca="1">IF(CaseTbl[[#This Row],[IsEscalated]],_xlfn.XLOOKUP(CaseTbl[[#This Row],[Queue]],CaseQueues[Queue],CaseQueues[Factor]*CaseTbl[[#This Row],[prioritycode]]*20,,0,1),"")</f>
        <v>#REF!</v>
      </c>
      <c r="X5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4" s="26" t="e">
        <f ca="1">IF(CaseTbl[[#This Row],[Created On]]+(CaseTbl[[#This Row],[MinutesOpen]]/1440) &gt;ImportDateTime,"",CaseTbl[[#This Row],[Created On]]+(CaseTbl[[#This Row],[MinutesOpen]]/1440))</f>
        <v>#REF!</v>
      </c>
      <c r="Z5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4">
        <f ca="1">IF(ISNONTEXT(CaseTbl[[#This Row],[CompletedOn]]),0,1)</f>
        <v>0</v>
      </c>
      <c r="AC5264" t="str">
        <f ca="1">IF(ISNONTEXT(CaseTbl[[#This Row],[CompletedOn]]), "Resolved","Active")</f>
        <v>Resolved</v>
      </c>
      <c r="AD5264">
        <f ca="1">IF(ISNONTEXT(CaseTbl[[#This Row],[CompletedOn]]),5,1)</f>
        <v>5</v>
      </c>
      <c r="AE5264" t="str">
        <f ca="1">IF(ISNONTEXT(CaseTbl[[#This Row],[CompletedOn]]),"Problem Solved","In Progress")</f>
        <v>Problem Solved</v>
      </c>
      <c r="AF5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4" t="e">
        <f ca="1">_xlfn.XLOOKUP(CaseTbl[[#This Row],[customersatisfactioncode]],CustomerSat[Factor],CustomerSat[CustomerSatisfaction],0,1,1)</f>
        <v>#REF!</v>
      </c>
    </row>
    <row r="5265" spans="1:33" x14ac:dyDescent="0.35">
      <c r="A5265">
        <v>15263</v>
      </c>
      <c r="B5265">
        <f>1-ROW()/ROWS(CaseTbl[])</f>
        <v>0.47350000000000003</v>
      </c>
      <c r="C5265" s="21">
        <f t="shared" si="82"/>
        <v>-527353.59384609724</v>
      </c>
      <c r="D5265">
        <f>ROUND(CaseTbl[[#This Row],[DateDiff-Minutes]]/1440,0)</f>
        <v>-366</v>
      </c>
      <c r="E5265" s="26">
        <f>ImportDateTime+(CaseTbl[[#This Row],[DateDiff-Minutes]]/1440)</f>
        <v>44560.490559829101</v>
      </c>
      <c r="F5265" t="e">
        <f ca="1">_xlfn.XLOOKUP(RAND()+(0.1*CaseTbl[[#This Row],[DoNotImport-GrowthIndex]]),#REF!,OwnerTbl[SystemUserSeq],9999,-1,1)</f>
        <v>#REF!</v>
      </c>
      <c r="G5265">
        <f ca="1">_xlfn.XLOOKUP(RAND()*100,AccountTbl[DistributionAccumulation],AccountTbl[AccountSeq],0,1,1)</f>
        <v>0</v>
      </c>
      <c r="H5265">
        <v>1</v>
      </c>
      <c r="I5265" t="str">
        <f ca="1">_xlfn.XLOOKUP(RAND(),CaseSources[DistributionAccumulation],CaseSources[Source],,1,1)</f>
        <v>Email</v>
      </c>
      <c r="J5265" t="str">
        <f ca="1">_xlfn.XLOOKUP(RAND(),CaseTypes[DistributionAccumulation],CaseTypes[Type],,1,1)</f>
        <v>Question</v>
      </c>
      <c r="K5265">
        <f ca="1">_xlfn.XLOOKUP(RAND(),CasePriorityCodes[DistributionAccumulation],CasePriorityCodes[Factor],,1,1)</f>
        <v>2</v>
      </c>
      <c r="L5265" t="str">
        <f ca="1">_xlfn.XLOOKUP(CaseTbl[[#This Row],[prioritycode]],CasePriorityCodes[Factor],CasePriorityCodes[Priority],,1,1)</f>
        <v>Normal</v>
      </c>
      <c r="M5265" t="e">
        <f ca="1">_xlfn.XLOOKUP((RAND()*100)-(5*CaseTbl[[#This Row],[DoNotImport-GrowthIndex]]),#REF!,ProductTbl[ProductSeq],0,1,1)</f>
        <v>#REF!</v>
      </c>
      <c r="N5265" t="e">
        <f ca="1">_xlfn.XLOOKUP(CaseTbl[[#This Row],[ProductSeq]],ProductTbl[ProductSeq],ProductTbl[Product],0,1,1)</f>
        <v>#REF!</v>
      </c>
      <c r="O5265" t="str">
        <f ca="1">_xlfn.XLOOKUP(RAND(),CaseSubjects[DistributionAccumulation],CaseSubjects[Subject],0,1,1)</f>
        <v>Account Set-up</v>
      </c>
      <c r="P5265" t="e">
        <f ca="1">_xlfn.XLOOKUP(CaseTbl[[#This Row],[SystemUserSeq]],OwnerTbl[SystemUserSeq],OwnerTbl[Factor],0,0,1)*-2</f>
        <v>#REF!</v>
      </c>
      <c r="Q5265">
        <f ca="1">_xlfn.XLOOKUP(CaseTbl[[#This Row],[caseorigincodename]], CaseSources[Source],CaseSources[Factor],0,0,1)*2</f>
        <v>10</v>
      </c>
      <c r="R5265" t="e">
        <f ca="1">_xlfn.XLOOKUP(CaseTbl[[#This Row],[ProductSeq]],ProductTbl[ProductSeq],#REF!,0,1,1)*3</f>
        <v>#REF!</v>
      </c>
      <c r="S5265">
        <f ca="1">_xlfn.XLOOKUP(CaseTbl[[#This Row],[subjectidname]],CaseSubjects[Subject],CaseSubjects[Factor],,0,1)*5</f>
        <v>25</v>
      </c>
      <c r="T5265" t="e">
        <f ca="1">SUM(CaseTbl[[#This Row],[DoNotImport-Owners]:[DoNotImport-Subjects]])-(10*CaseTbl[[#This Row],[DoNotImport-GrowthIndex]])</f>
        <v>#REF!</v>
      </c>
      <c r="U5265" t="e">
        <f ca="1">IF(1-_xlfn.PERCENTRANK.INC(CaseTbl[DoNotImport-SumOfFactorsWithoutQueue],CaseTbl[[#This Row],[DoNotImport-SumOfFactorsWithoutQueue]]) &gt;= EscalationPct, TRUE,FALSE)</f>
        <v>#REF!</v>
      </c>
      <c r="V5265" t="e">
        <f ca="1">IF(CaseTbl[[#This Row],[IsEscalated]],_xlfn.XLOOKUP(RAND()-(CaseTbl[[#This Row],[DoNotImport-GrowthIndex]]*0.05),CaseQueues[DistributionAccumulation],CaseQueues[Queue],0,1,1),"")</f>
        <v>#REF!</v>
      </c>
      <c r="W5265" t="e" cm="1">
        <f t="array" aca="1" ref="W5265" ca="1">IF(CaseTbl[[#This Row],[IsEscalated]],_xlfn.XLOOKUP(CaseTbl[[#This Row],[Queue]],CaseQueues[Queue],CaseQueues[Factor]*CaseTbl[[#This Row],[prioritycode]]*20,,0,1),"")</f>
        <v>#REF!</v>
      </c>
      <c r="X5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5" s="26" t="e">
        <f ca="1">IF(CaseTbl[[#This Row],[Created On]]+(CaseTbl[[#This Row],[MinutesOpen]]/1440) &gt;ImportDateTime,"",CaseTbl[[#This Row],[Created On]]+(CaseTbl[[#This Row],[MinutesOpen]]/1440))</f>
        <v>#REF!</v>
      </c>
      <c r="Z5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5">
        <f ca="1">IF(ISNONTEXT(CaseTbl[[#This Row],[CompletedOn]]),0,1)</f>
        <v>0</v>
      </c>
      <c r="AC5265" t="str">
        <f ca="1">IF(ISNONTEXT(CaseTbl[[#This Row],[CompletedOn]]), "Resolved","Active")</f>
        <v>Resolved</v>
      </c>
      <c r="AD5265">
        <f ca="1">IF(ISNONTEXT(CaseTbl[[#This Row],[CompletedOn]]),5,1)</f>
        <v>5</v>
      </c>
      <c r="AE5265" t="str">
        <f ca="1">IF(ISNONTEXT(CaseTbl[[#This Row],[CompletedOn]]),"Problem Solved","In Progress")</f>
        <v>Problem Solved</v>
      </c>
      <c r="AF5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5" t="e">
        <f ca="1">_xlfn.XLOOKUP(CaseTbl[[#This Row],[customersatisfactioncode]],CustomerSat[Factor],CustomerSat[CustomerSatisfaction],0,1,1)</f>
        <v>#REF!</v>
      </c>
    </row>
    <row r="5266" spans="1:33" x14ac:dyDescent="0.35">
      <c r="A5266">
        <v>15264</v>
      </c>
      <c r="B5266">
        <f>1-ROW()/ROWS(CaseTbl[])</f>
        <v>0.47340000000000004</v>
      </c>
      <c r="C5266" s="21">
        <f t="shared" si="82"/>
        <v>-527480.0999999434</v>
      </c>
      <c r="D5266">
        <f>ROUND(CaseTbl[[#This Row],[DateDiff-Minutes]]/1440,0)</f>
        <v>-366</v>
      </c>
      <c r="E5266" s="26">
        <f>ImportDateTime+(CaseTbl[[#This Row],[DateDiff-Minutes]]/1440)</f>
        <v>44560.402708333379</v>
      </c>
      <c r="F5266" t="e">
        <f ca="1">_xlfn.XLOOKUP(RAND()+(0.1*CaseTbl[[#This Row],[DoNotImport-GrowthIndex]]),#REF!,OwnerTbl[SystemUserSeq],9999,-1,1)</f>
        <v>#REF!</v>
      </c>
      <c r="G5266">
        <f ca="1">_xlfn.XLOOKUP(RAND()*100,AccountTbl[DistributionAccumulation],AccountTbl[AccountSeq],0,1,1)</f>
        <v>0</v>
      </c>
      <c r="H5266">
        <v>1</v>
      </c>
      <c r="I5266" t="str">
        <f ca="1">_xlfn.XLOOKUP(RAND(),CaseSources[DistributionAccumulation],CaseSources[Source],,1,1)</f>
        <v>Web</v>
      </c>
      <c r="J5266" t="str">
        <f ca="1">_xlfn.XLOOKUP(RAND(),CaseTypes[DistributionAccumulation],CaseTypes[Type],,1,1)</f>
        <v>Question</v>
      </c>
      <c r="K5266">
        <f ca="1">_xlfn.XLOOKUP(RAND(),CasePriorityCodes[DistributionAccumulation],CasePriorityCodes[Factor],,1,1)</f>
        <v>1</v>
      </c>
      <c r="L5266" t="str">
        <f ca="1">_xlfn.XLOOKUP(CaseTbl[[#This Row],[prioritycode]],CasePriorityCodes[Factor],CasePriorityCodes[Priority],,1,1)</f>
        <v>Low</v>
      </c>
      <c r="M5266" t="e">
        <f ca="1">_xlfn.XLOOKUP((RAND()*100)-(5*CaseTbl[[#This Row],[DoNotImport-GrowthIndex]]),#REF!,ProductTbl[ProductSeq],0,1,1)</f>
        <v>#REF!</v>
      </c>
      <c r="N5266" t="e">
        <f ca="1">_xlfn.XLOOKUP(CaseTbl[[#This Row],[ProductSeq]],ProductTbl[ProductSeq],ProductTbl[Product],0,1,1)</f>
        <v>#REF!</v>
      </c>
      <c r="O5266" t="str">
        <f ca="1">_xlfn.XLOOKUP(RAND(),CaseSubjects[DistributionAccumulation],CaseSubjects[Subject],0,1,1)</f>
        <v>Account Set-up</v>
      </c>
      <c r="P5266" t="e">
        <f ca="1">_xlfn.XLOOKUP(CaseTbl[[#This Row],[SystemUserSeq]],OwnerTbl[SystemUserSeq],OwnerTbl[Factor],0,0,1)*-2</f>
        <v>#REF!</v>
      </c>
      <c r="Q5266">
        <f ca="1">_xlfn.XLOOKUP(CaseTbl[[#This Row],[caseorigincodename]], CaseSources[Source],CaseSources[Factor],0,0,1)*2</f>
        <v>18</v>
      </c>
      <c r="R5266" t="e">
        <f ca="1">_xlfn.XLOOKUP(CaseTbl[[#This Row],[ProductSeq]],ProductTbl[ProductSeq],#REF!,0,1,1)*3</f>
        <v>#REF!</v>
      </c>
      <c r="S5266">
        <f ca="1">_xlfn.XLOOKUP(CaseTbl[[#This Row],[subjectidname]],CaseSubjects[Subject],CaseSubjects[Factor],,0,1)*5</f>
        <v>25</v>
      </c>
      <c r="T5266" t="e">
        <f ca="1">SUM(CaseTbl[[#This Row],[DoNotImport-Owners]:[DoNotImport-Subjects]])-(10*CaseTbl[[#This Row],[DoNotImport-GrowthIndex]])</f>
        <v>#REF!</v>
      </c>
      <c r="U5266" t="e">
        <f ca="1">IF(1-_xlfn.PERCENTRANK.INC(CaseTbl[DoNotImport-SumOfFactorsWithoutQueue],CaseTbl[[#This Row],[DoNotImport-SumOfFactorsWithoutQueue]]) &gt;= EscalationPct, TRUE,FALSE)</f>
        <v>#REF!</v>
      </c>
      <c r="V5266" t="e">
        <f ca="1">IF(CaseTbl[[#This Row],[IsEscalated]],_xlfn.XLOOKUP(RAND()-(CaseTbl[[#This Row],[DoNotImport-GrowthIndex]]*0.05),CaseQueues[DistributionAccumulation],CaseQueues[Queue],0,1,1),"")</f>
        <v>#REF!</v>
      </c>
      <c r="W5266" t="e" cm="1">
        <f t="array" aca="1" ref="W5266" ca="1">IF(CaseTbl[[#This Row],[IsEscalated]],_xlfn.XLOOKUP(CaseTbl[[#This Row],[Queue]],CaseQueues[Queue],CaseQueues[Factor]*CaseTbl[[#This Row],[prioritycode]]*20,,0,1),"")</f>
        <v>#REF!</v>
      </c>
      <c r="X5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6" s="26" t="e">
        <f ca="1">IF(CaseTbl[[#This Row],[Created On]]+(CaseTbl[[#This Row],[MinutesOpen]]/1440) &gt;ImportDateTime,"",CaseTbl[[#This Row],[Created On]]+(CaseTbl[[#This Row],[MinutesOpen]]/1440))</f>
        <v>#REF!</v>
      </c>
      <c r="Z5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6">
        <f ca="1">IF(ISNONTEXT(CaseTbl[[#This Row],[CompletedOn]]),0,1)</f>
        <v>0</v>
      </c>
      <c r="AC5266" t="str">
        <f ca="1">IF(ISNONTEXT(CaseTbl[[#This Row],[CompletedOn]]), "Resolved","Active")</f>
        <v>Resolved</v>
      </c>
      <c r="AD5266">
        <f ca="1">IF(ISNONTEXT(CaseTbl[[#This Row],[CompletedOn]]),5,1)</f>
        <v>5</v>
      </c>
      <c r="AE5266" t="str">
        <f ca="1">IF(ISNONTEXT(CaseTbl[[#This Row],[CompletedOn]]),"Problem Solved","In Progress")</f>
        <v>Problem Solved</v>
      </c>
      <c r="AF5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6" t="e">
        <f ca="1">_xlfn.XLOOKUP(CaseTbl[[#This Row],[customersatisfactioncode]],CustomerSat[Factor],CustomerSat[CustomerSatisfaction],0,1,1)</f>
        <v>#REF!</v>
      </c>
    </row>
    <row r="5267" spans="1:33" x14ac:dyDescent="0.35">
      <c r="A5267">
        <v>15265</v>
      </c>
      <c r="B5267">
        <f>1-ROW()/ROWS(CaseTbl[])</f>
        <v>0.47330000000000005</v>
      </c>
      <c r="C5267" s="21">
        <f t="shared" si="82"/>
        <v>-527606.61615378957</v>
      </c>
      <c r="D5267">
        <f>ROUND(CaseTbl[[#This Row],[DateDiff-Minutes]]/1440,0)</f>
        <v>-366</v>
      </c>
      <c r="E5267" s="26">
        <f>ImportDateTime+(CaseTbl[[#This Row],[DateDiff-Minutes]]/1440)</f>
        <v>44560.314849893206</v>
      </c>
      <c r="F5267" t="e">
        <f ca="1">_xlfn.XLOOKUP(RAND()+(0.1*CaseTbl[[#This Row],[DoNotImport-GrowthIndex]]),#REF!,OwnerTbl[SystemUserSeq],9999,-1,1)</f>
        <v>#REF!</v>
      </c>
      <c r="G5267">
        <f ca="1">_xlfn.XLOOKUP(RAND()*100,AccountTbl[DistributionAccumulation],AccountTbl[AccountSeq],0,1,1)</f>
        <v>0</v>
      </c>
      <c r="H5267">
        <v>1</v>
      </c>
      <c r="I5267" t="str">
        <f ca="1">_xlfn.XLOOKUP(RAND(),CaseSources[DistributionAccumulation],CaseSources[Source],,1,1)</f>
        <v>Phone</v>
      </c>
      <c r="J5267" t="str">
        <f ca="1">_xlfn.XLOOKUP(RAND(),CaseTypes[DistributionAccumulation],CaseTypes[Type],,1,1)</f>
        <v>Question</v>
      </c>
      <c r="K5267">
        <f ca="1">_xlfn.XLOOKUP(RAND(),CasePriorityCodes[DistributionAccumulation],CasePriorityCodes[Factor],,1,1)</f>
        <v>3</v>
      </c>
      <c r="L5267" t="str">
        <f ca="1">_xlfn.XLOOKUP(CaseTbl[[#This Row],[prioritycode]],CasePriorityCodes[Factor],CasePriorityCodes[Priority],,1,1)</f>
        <v>High</v>
      </c>
      <c r="M5267" t="e">
        <f ca="1">_xlfn.XLOOKUP((RAND()*100)-(5*CaseTbl[[#This Row],[DoNotImport-GrowthIndex]]),#REF!,ProductTbl[ProductSeq],0,1,1)</f>
        <v>#REF!</v>
      </c>
      <c r="N5267" t="e">
        <f ca="1">_xlfn.XLOOKUP(CaseTbl[[#This Row],[ProductSeq]],ProductTbl[ProductSeq],ProductTbl[Product],0,1,1)</f>
        <v>#REF!</v>
      </c>
      <c r="O5267" t="str">
        <f ca="1">_xlfn.XLOOKUP(RAND(),CaseSubjects[DistributionAccumulation],CaseSubjects[Subject],0,1,1)</f>
        <v>General</v>
      </c>
      <c r="P5267" t="e">
        <f ca="1">_xlfn.XLOOKUP(CaseTbl[[#This Row],[SystemUserSeq]],OwnerTbl[SystemUserSeq],OwnerTbl[Factor],0,0,1)*-2</f>
        <v>#REF!</v>
      </c>
      <c r="Q5267">
        <f ca="1">_xlfn.XLOOKUP(CaseTbl[[#This Row],[caseorigincodename]], CaseSources[Source],CaseSources[Factor],0,0,1)*2</f>
        <v>18</v>
      </c>
      <c r="R5267" t="e">
        <f ca="1">_xlfn.XLOOKUP(CaseTbl[[#This Row],[ProductSeq]],ProductTbl[ProductSeq],#REF!,0,1,1)*3</f>
        <v>#REF!</v>
      </c>
      <c r="S5267">
        <f ca="1">_xlfn.XLOOKUP(CaseTbl[[#This Row],[subjectidname]],CaseSubjects[Subject],CaseSubjects[Factor],,0,1)*5</f>
        <v>35</v>
      </c>
      <c r="T5267" t="e">
        <f ca="1">SUM(CaseTbl[[#This Row],[DoNotImport-Owners]:[DoNotImport-Subjects]])-(10*CaseTbl[[#This Row],[DoNotImport-GrowthIndex]])</f>
        <v>#REF!</v>
      </c>
      <c r="U5267" t="e">
        <f ca="1">IF(1-_xlfn.PERCENTRANK.INC(CaseTbl[DoNotImport-SumOfFactorsWithoutQueue],CaseTbl[[#This Row],[DoNotImport-SumOfFactorsWithoutQueue]]) &gt;= EscalationPct, TRUE,FALSE)</f>
        <v>#REF!</v>
      </c>
      <c r="V5267" t="e">
        <f ca="1">IF(CaseTbl[[#This Row],[IsEscalated]],_xlfn.XLOOKUP(RAND()-(CaseTbl[[#This Row],[DoNotImport-GrowthIndex]]*0.05),CaseQueues[DistributionAccumulation],CaseQueues[Queue],0,1,1),"")</f>
        <v>#REF!</v>
      </c>
      <c r="W5267" t="e" cm="1">
        <f t="array" aca="1" ref="W5267" ca="1">IF(CaseTbl[[#This Row],[IsEscalated]],_xlfn.XLOOKUP(CaseTbl[[#This Row],[Queue]],CaseQueues[Queue],CaseQueues[Factor]*CaseTbl[[#This Row],[prioritycode]]*20,,0,1),"")</f>
        <v>#REF!</v>
      </c>
      <c r="X5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7" s="26" t="e">
        <f ca="1">IF(CaseTbl[[#This Row],[Created On]]+(CaseTbl[[#This Row],[MinutesOpen]]/1440) &gt;ImportDateTime,"",CaseTbl[[#This Row],[Created On]]+(CaseTbl[[#This Row],[MinutesOpen]]/1440))</f>
        <v>#REF!</v>
      </c>
      <c r="Z5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7">
        <f ca="1">IF(ISNONTEXT(CaseTbl[[#This Row],[CompletedOn]]),0,1)</f>
        <v>0</v>
      </c>
      <c r="AC5267" t="str">
        <f ca="1">IF(ISNONTEXT(CaseTbl[[#This Row],[CompletedOn]]), "Resolved","Active")</f>
        <v>Resolved</v>
      </c>
      <c r="AD5267">
        <f ca="1">IF(ISNONTEXT(CaseTbl[[#This Row],[CompletedOn]]),5,1)</f>
        <v>5</v>
      </c>
      <c r="AE5267" t="str">
        <f ca="1">IF(ISNONTEXT(CaseTbl[[#This Row],[CompletedOn]]),"Problem Solved","In Progress")</f>
        <v>Problem Solved</v>
      </c>
      <c r="AF5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7" t="e">
        <f ca="1">_xlfn.XLOOKUP(CaseTbl[[#This Row],[customersatisfactioncode]],CustomerSat[Factor],CustomerSat[CustomerSatisfaction],0,1,1)</f>
        <v>#REF!</v>
      </c>
    </row>
    <row r="5268" spans="1:33" x14ac:dyDescent="0.35">
      <c r="A5268">
        <v>15266</v>
      </c>
      <c r="B5268">
        <f>1-ROW()/ROWS(CaseTbl[])</f>
        <v>0.47319999999999995</v>
      </c>
      <c r="C5268" s="21">
        <f t="shared" si="82"/>
        <v>-527733.14230763575</v>
      </c>
      <c r="D5268">
        <f>ROUND(CaseTbl[[#This Row],[DateDiff-Minutes]]/1440,0)</f>
        <v>-366</v>
      </c>
      <c r="E5268" s="26">
        <f>ImportDateTime+(CaseTbl[[#This Row],[DateDiff-Minutes]]/1440)</f>
        <v>44560.22698450859</v>
      </c>
      <c r="F5268" t="e">
        <f ca="1">_xlfn.XLOOKUP(RAND()+(0.1*CaseTbl[[#This Row],[DoNotImport-GrowthIndex]]),#REF!,OwnerTbl[SystemUserSeq],9999,-1,1)</f>
        <v>#REF!</v>
      </c>
      <c r="G5268">
        <f ca="1">_xlfn.XLOOKUP(RAND()*100,AccountTbl[DistributionAccumulation],AccountTbl[AccountSeq],0,1,1)</f>
        <v>0</v>
      </c>
      <c r="H5268">
        <v>1</v>
      </c>
      <c r="I5268" t="str">
        <f ca="1">_xlfn.XLOOKUP(RAND(),CaseSources[DistributionAccumulation],CaseSources[Source],,1,1)</f>
        <v>Phone</v>
      </c>
      <c r="J5268" t="str">
        <f ca="1">_xlfn.XLOOKUP(RAND(),CaseTypes[DistributionAccumulation],CaseTypes[Type],,1,1)</f>
        <v>Problem</v>
      </c>
      <c r="K5268">
        <f ca="1">_xlfn.XLOOKUP(RAND(),CasePriorityCodes[DistributionAccumulation],CasePriorityCodes[Factor],,1,1)</f>
        <v>2</v>
      </c>
      <c r="L5268" t="str">
        <f ca="1">_xlfn.XLOOKUP(CaseTbl[[#This Row],[prioritycode]],CasePriorityCodes[Factor],CasePriorityCodes[Priority],,1,1)</f>
        <v>Normal</v>
      </c>
      <c r="M5268" t="e">
        <f ca="1">_xlfn.XLOOKUP((RAND()*100)-(5*CaseTbl[[#This Row],[DoNotImport-GrowthIndex]]),#REF!,ProductTbl[ProductSeq],0,1,1)</f>
        <v>#REF!</v>
      </c>
      <c r="N5268" t="e">
        <f ca="1">_xlfn.XLOOKUP(CaseTbl[[#This Row],[ProductSeq]],ProductTbl[ProductSeq],ProductTbl[Product],0,1,1)</f>
        <v>#REF!</v>
      </c>
      <c r="O5268" t="str">
        <f ca="1">_xlfn.XLOOKUP(RAND(),CaseSubjects[DistributionAccumulation],CaseSubjects[Subject],0,1,1)</f>
        <v>Account Set-up</v>
      </c>
      <c r="P5268" t="e">
        <f ca="1">_xlfn.XLOOKUP(CaseTbl[[#This Row],[SystemUserSeq]],OwnerTbl[SystemUserSeq],OwnerTbl[Factor],0,0,1)*-2</f>
        <v>#REF!</v>
      </c>
      <c r="Q5268">
        <f ca="1">_xlfn.XLOOKUP(CaseTbl[[#This Row],[caseorigincodename]], CaseSources[Source],CaseSources[Factor],0,0,1)*2</f>
        <v>18</v>
      </c>
      <c r="R5268" t="e">
        <f ca="1">_xlfn.XLOOKUP(CaseTbl[[#This Row],[ProductSeq]],ProductTbl[ProductSeq],#REF!,0,1,1)*3</f>
        <v>#REF!</v>
      </c>
      <c r="S5268">
        <f ca="1">_xlfn.XLOOKUP(CaseTbl[[#This Row],[subjectidname]],CaseSubjects[Subject],CaseSubjects[Factor],,0,1)*5</f>
        <v>25</v>
      </c>
      <c r="T5268" t="e">
        <f ca="1">SUM(CaseTbl[[#This Row],[DoNotImport-Owners]:[DoNotImport-Subjects]])-(10*CaseTbl[[#This Row],[DoNotImport-GrowthIndex]])</f>
        <v>#REF!</v>
      </c>
      <c r="U5268" t="e">
        <f ca="1">IF(1-_xlfn.PERCENTRANK.INC(CaseTbl[DoNotImport-SumOfFactorsWithoutQueue],CaseTbl[[#This Row],[DoNotImport-SumOfFactorsWithoutQueue]]) &gt;= EscalationPct, TRUE,FALSE)</f>
        <v>#REF!</v>
      </c>
      <c r="V5268" t="e">
        <f ca="1">IF(CaseTbl[[#This Row],[IsEscalated]],_xlfn.XLOOKUP(RAND()-(CaseTbl[[#This Row],[DoNotImport-GrowthIndex]]*0.05),CaseQueues[DistributionAccumulation],CaseQueues[Queue],0,1,1),"")</f>
        <v>#REF!</v>
      </c>
      <c r="W5268" t="e" cm="1">
        <f t="array" aca="1" ref="W5268" ca="1">IF(CaseTbl[[#This Row],[IsEscalated]],_xlfn.XLOOKUP(CaseTbl[[#This Row],[Queue]],CaseQueues[Queue],CaseQueues[Factor]*CaseTbl[[#This Row],[prioritycode]]*20,,0,1),"")</f>
        <v>#REF!</v>
      </c>
      <c r="X5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8" s="26" t="e">
        <f ca="1">IF(CaseTbl[[#This Row],[Created On]]+(CaseTbl[[#This Row],[MinutesOpen]]/1440) &gt;ImportDateTime,"",CaseTbl[[#This Row],[Created On]]+(CaseTbl[[#This Row],[MinutesOpen]]/1440))</f>
        <v>#REF!</v>
      </c>
      <c r="Z5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8">
        <f ca="1">IF(ISNONTEXT(CaseTbl[[#This Row],[CompletedOn]]),0,1)</f>
        <v>0</v>
      </c>
      <c r="AC5268" t="str">
        <f ca="1">IF(ISNONTEXT(CaseTbl[[#This Row],[CompletedOn]]), "Resolved","Active")</f>
        <v>Resolved</v>
      </c>
      <c r="AD5268">
        <f ca="1">IF(ISNONTEXT(CaseTbl[[#This Row],[CompletedOn]]),5,1)</f>
        <v>5</v>
      </c>
      <c r="AE5268" t="str">
        <f ca="1">IF(ISNONTEXT(CaseTbl[[#This Row],[CompletedOn]]),"Problem Solved","In Progress")</f>
        <v>Problem Solved</v>
      </c>
      <c r="AF5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8" t="e">
        <f ca="1">_xlfn.XLOOKUP(CaseTbl[[#This Row],[customersatisfactioncode]],CustomerSat[Factor],CustomerSat[CustomerSatisfaction],0,1,1)</f>
        <v>#REF!</v>
      </c>
    </row>
    <row r="5269" spans="1:33" x14ac:dyDescent="0.35">
      <c r="A5269">
        <v>15267</v>
      </c>
      <c r="B5269">
        <f>1-ROW()/ROWS(CaseTbl[])</f>
        <v>0.47309999999999997</v>
      </c>
      <c r="C5269" s="21">
        <f t="shared" si="82"/>
        <v>-527859.67846148182</v>
      </c>
      <c r="D5269">
        <f>ROUND(CaseTbl[[#This Row],[DateDiff-Minutes]]/1440,0)</f>
        <v>-367</v>
      </c>
      <c r="E5269" s="26">
        <f>ImportDateTime+(CaseTbl[[#This Row],[DateDiff-Minutes]]/1440)</f>
        <v>44560.139112179531</v>
      </c>
      <c r="F5269" t="e">
        <f ca="1">_xlfn.XLOOKUP(RAND()+(0.1*CaseTbl[[#This Row],[DoNotImport-GrowthIndex]]),#REF!,OwnerTbl[SystemUserSeq],9999,-1,1)</f>
        <v>#REF!</v>
      </c>
      <c r="G5269">
        <f ca="1">_xlfn.XLOOKUP(RAND()*100,AccountTbl[DistributionAccumulation],AccountTbl[AccountSeq],0,1,1)</f>
        <v>0</v>
      </c>
      <c r="H5269">
        <v>1</v>
      </c>
      <c r="I5269" t="str">
        <f ca="1">_xlfn.XLOOKUP(RAND(),CaseSources[DistributionAccumulation],CaseSources[Source],,1,1)</f>
        <v>Web</v>
      </c>
      <c r="J5269" t="str">
        <f ca="1">_xlfn.XLOOKUP(RAND(),CaseTypes[DistributionAccumulation],CaseTypes[Type],,1,1)</f>
        <v>Question</v>
      </c>
      <c r="K5269">
        <f ca="1">_xlfn.XLOOKUP(RAND(),CasePriorityCodes[DistributionAccumulation],CasePriorityCodes[Factor],,1,1)</f>
        <v>2</v>
      </c>
      <c r="L5269" t="str">
        <f ca="1">_xlfn.XLOOKUP(CaseTbl[[#This Row],[prioritycode]],CasePriorityCodes[Factor],CasePriorityCodes[Priority],,1,1)</f>
        <v>Normal</v>
      </c>
      <c r="M5269" t="e">
        <f ca="1">_xlfn.XLOOKUP((RAND()*100)-(5*CaseTbl[[#This Row],[DoNotImport-GrowthIndex]]),#REF!,ProductTbl[ProductSeq],0,1,1)</f>
        <v>#REF!</v>
      </c>
      <c r="N5269" t="e">
        <f ca="1">_xlfn.XLOOKUP(CaseTbl[[#This Row],[ProductSeq]],ProductTbl[ProductSeq],ProductTbl[Product],0,1,1)</f>
        <v>#REF!</v>
      </c>
      <c r="O5269" t="str">
        <f ca="1">_xlfn.XLOOKUP(RAND(),CaseSubjects[DistributionAccumulation],CaseSubjects[Subject],0,1,1)</f>
        <v>General</v>
      </c>
      <c r="P5269" t="e">
        <f ca="1">_xlfn.XLOOKUP(CaseTbl[[#This Row],[SystemUserSeq]],OwnerTbl[SystemUserSeq],OwnerTbl[Factor],0,0,1)*-2</f>
        <v>#REF!</v>
      </c>
      <c r="Q5269">
        <f ca="1">_xlfn.XLOOKUP(CaseTbl[[#This Row],[caseorigincodename]], CaseSources[Source],CaseSources[Factor],0,0,1)*2</f>
        <v>18</v>
      </c>
      <c r="R5269" t="e">
        <f ca="1">_xlfn.XLOOKUP(CaseTbl[[#This Row],[ProductSeq]],ProductTbl[ProductSeq],#REF!,0,1,1)*3</f>
        <v>#REF!</v>
      </c>
      <c r="S5269">
        <f ca="1">_xlfn.XLOOKUP(CaseTbl[[#This Row],[subjectidname]],CaseSubjects[Subject],CaseSubjects[Factor],,0,1)*5</f>
        <v>35</v>
      </c>
      <c r="T5269" t="e">
        <f ca="1">SUM(CaseTbl[[#This Row],[DoNotImport-Owners]:[DoNotImport-Subjects]])-(10*CaseTbl[[#This Row],[DoNotImport-GrowthIndex]])</f>
        <v>#REF!</v>
      </c>
      <c r="U5269" t="e">
        <f ca="1">IF(1-_xlfn.PERCENTRANK.INC(CaseTbl[DoNotImport-SumOfFactorsWithoutQueue],CaseTbl[[#This Row],[DoNotImport-SumOfFactorsWithoutQueue]]) &gt;= EscalationPct, TRUE,FALSE)</f>
        <v>#REF!</v>
      </c>
      <c r="V5269" t="e">
        <f ca="1">IF(CaseTbl[[#This Row],[IsEscalated]],_xlfn.XLOOKUP(RAND()-(CaseTbl[[#This Row],[DoNotImport-GrowthIndex]]*0.05),CaseQueues[DistributionAccumulation],CaseQueues[Queue],0,1,1),"")</f>
        <v>#REF!</v>
      </c>
      <c r="W5269" t="e" cm="1">
        <f t="array" aca="1" ref="W5269" ca="1">IF(CaseTbl[[#This Row],[IsEscalated]],_xlfn.XLOOKUP(CaseTbl[[#This Row],[Queue]],CaseQueues[Queue],CaseQueues[Factor]*CaseTbl[[#This Row],[prioritycode]]*20,,0,1),"")</f>
        <v>#REF!</v>
      </c>
      <c r="X5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9" s="26" t="e">
        <f ca="1">IF(CaseTbl[[#This Row],[Created On]]+(CaseTbl[[#This Row],[MinutesOpen]]/1440) &gt;ImportDateTime,"",CaseTbl[[#This Row],[Created On]]+(CaseTbl[[#This Row],[MinutesOpen]]/1440))</f>
        <v>#REF!</v>
      </c>
      <c r="Z5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9">
        <f ca="1">IF(ISNONTEXT(CaseTbl[[#This Row],[CompletedOn]]),0,1)</f>
        <v>0</v>
      </c>
      <c r="AC5269" t="str">
        <f ca="1">IF(ISNONTEXT(CaseTbl[[#This Row],[CompletedOn]]), "Resolved","Active")</f>
        <v>Resolved</v>
      </c>
      <c r="AD5269">
        <f ca="1">IF(ISNONTEXT(CaseTbl[[#This Row],[CompletedOn]]),5,1)</f>
        <v>5</v>
      </c>
      <c r="AE5269" t="str">
        <f ca="1">IF(ISNONTEXT(CaseTbl[[#This Row],[CompletedOn]]),"Problem Solved","In Progress")</f>
        <v>Problem Solved</v>
      </c>
      <c r="AF5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9" t="e">
        <f ca="1">_xlfn.XLOOKUP(CaseTbl[[#This Row],[customersatisfactioncode]],CustomerSat[Factor],CustomerSat[CustomerSatisfaction],0,1,1)</f>
        <v>#REF!</v>
      </c>
    </row>
    <row r="5270" spans="1:33" x14ac:dyDescent="0.35">
      <c r="A5270">
        <v>15268</v>
      </c>
      <c r="B5270">
        <f>1-ROW()/ROWS(CaseTbl[])</f>
        <v>0.47299999999999998</v>
      </c>
      <c r="C5270" s="21">
        <f t="shared" si="82"/>
        <v>-527986.2246153279</v>
      </c>
      <c r="D5270">
        <f>ROUND(CaseTbl[[#This Row],[DateDiff-Minutes]]/1440,0)</f>
        <v>-367</v>
      </c>
      <c r="E5270" s="26">
        <f>ImportDateTime+(CaseTbl[[#This Row],[DateDiff-Minutes]]/1440)</f>
        <v>44560.051232906022</v>
      </c>
      <c r="F5270" t="e">
        <f ca="1">_xlfn.XLOOKUP(RAND()+(0.1*CaseTbl[[#This Row],[DoNotImport-GrowthIndex]]),#REF!,OwnerTbl[SystemUserSeq],9999,-1,1)</f>
        <v>#REF!</v>
      </c>
      <c r="G5270">
        <f ca="1">_xlfn.XLOOKUP(RAND()*100,AccountTbl[DistributionAccumulation],AccountTbl[AccountSeq],0,1,1)</f>
        <v>0</v>
      </c>
      <c r="H5270">
        <v>1</v>
      </c>
      <c r="I5270" t="str">
        <f ca="1">_xlfn.XLOOKUP(RAND(),CaseSources[DistributionAccumulation],CaseSources[Source],,1,1)</f>
        <v>Twitter</v>
      </c>
      <c r="J5270" t="str">
        <f ca="1">_xlfn.XLOOKUP(RAND(),CaseTypes[DistributionAccumulation],CaseTypes[Type],,1,1)</f>
        <v>Question</v>
      </c>
      <c r="K5270">
        <f ca="1">_xlfn.XLOOKUP(RAND(),CasePriorityCodes[DistributionAccumulation],CasePriorityCodes[Factor],,1,1)</f>
        <v>1</v>
      </c>
      <c r="L5270" t="str">
        <f ca="1">_xlfn.XLOOKUP(CaseTbl[[#This Row],[prioritycode]],CasePriorityCodes[Factor],CasePriorityCodes[Priority],,1,1)</f>
        <v>Low</v>
      </c>
      <c r="M5270" t="e">
        <f ca="1">_xlfn.XLOOKUP((RAND()*100)-(5*CaseTbl[[#This Row],[DoNotImport-GrowthIndex]]),#REF!,ProductTbl[ProductSeq],0,1,1)</f>
        <v>#REF!</v>
      </c>
      <c r="N5270" t="e">
        <f ca="1">_xlfn.XLOOKUP(CaseTbl[[#This Row],[ProductSeq]],ProductTbl[ProductSeq],ProductTbl[Product],0,1,1)</f>
        <v>#REF!</v>
      </c>
      <c r="O5270" t="str">
        <f ca="1">_xlfn.XLOOKUP(RAND(),CaseSubjects[DistributionAccumulation],CaseSubjects[Subject],0,1,1)</f>
        <v>Account Set-up</v>
      </c>
      <c r="P5270" t="e">
        <f ca="1">_xlfn.XLOOKUP(CaseTbl[[#This Row],[SystemUserSeq]],OwnerTbl[SystemUserSeq],OwnerTbl[Factor],0,0,1)*-2</f>
        <v>#REF!</v>
      </c>
      <c r="Q5270">
        <f ca="1">_xlfn.XLOOKUP(CaseTbl[[#This Row],[caseorigincodename]], CaseSources[Source],CaseSources[Factor],0,0,1)*2</f>
        <v>2</v>
      </c>
      <c r="R5270" t="e">
        <f ca="1">_xlfn.XLOOKUP(CaseTbl[[#This Row],[ProductSeq]],ProductTbl[ProductSeq],#REF!,0,1,1)*3</f>
        <v>#REF!</v>
      </c>
      <c r="S5270">
        <f ca="1">_xlfn.XLOOKUP(CaseTbl[[#This Row],[subjectidname]],CaseSubjects[Subject],CaseSubjects[Factor],,0,1)*5</f>
        <v>25</v>
      </c>
      <c r="T5270" t="e">
        <f ca="1">SUM(CaseTbl[[#This Row],[DoNotImport-Owners]:[DoNotImport-Subjects]])-(10*CaseTbl[[#This Row],[DoNotImport-GrowthIndex]])</f>
        <v>#REF!</v>
      </c>
      <c r="U5270" t="e">
        <f ca="1">IF(1-_xlfn.PERCENTRANK.INC(CaseTbl[DoNotImport-SumOfFactorsWithoutQueue],CaseTbl[[#This Row],[DoNotImport-SumOfFactorsWithoutQueue]]) &gt;= EscalationPct, TRUE,FALSE)</f>
        <v>#REF!</v>
      </c>
      <c r="V5270" t="e">
        <f ca="1">IF(CaseTbl[[#This Row],[IsEscalated]],_xlfn.XLOOKUP(RAND()-(CaseTbl[[#This Row],[DoNotImport-GrowthIndex]]*0.05),CaseQueues[DistributionAccumulation],CaseQueues[Queue],0,1,1),"")</f>
        <v>#REF!</v>
      </c>
      <c r="W5270" t="e" cm="1">
        <f t="array" aca="1" ref="W5270" ca="1">IF(CaseTbl[[#This Row],[IsEscalated]],_xlfn.XLOOKUP(CaseTbl[[#This Row],[Queue]],CaseQueues[Queue],CaseQueues[Factor]*CaseTbl[[#This Row],[prioritycode]]*20,,0,1),"")</f>
        <v>#REF!</v>
      </c>
      <c r="X5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0" s="26" t="e">
        <f ca="1">IF(CaseTbl[[#This Row],[Created On]]+(CaseTbl[[#This Row],[MinutesOpen]]/1440) &gt;ImportDateTime,"",CaseTbl[[#This Row],[Created On]]+(CaseTbl[[#This Row],[MinutesOpen]]/1440))</f>
        <v>#REF!</v>
      </c>
      <c r="Z5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0">
        <f ca="1">IF(ISNONTEXT(CaseTbl[[#This Row],[CompletedOn]]),0,1)</f>
        <v>0</v>
      </c>
      <c r="AC5270" t="str">
        <f ca="1">IF(ISNONTEXT(CaseTbl[[#This Row],[CompletedOn]]), "Resolved","Active")</f>
        <v>Resolved</v>
      </c>
      <c r="AD5270">
        <f ca="1">IF(ISNONTEXT(CaseTbl[[#This Row],[CompletedOn]]),5,1)</f>
        <v>5</v>
      </c>
      <c r="AE5270" t="str">
        <f ca="1">IF(ISNONTEXT(CaseTbl[[#This Row],[CompletedOn]]),"Problem Solved","In Progress")</f>
        <v>Problem Solved</v>
      </c>
      <c r="AF5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0" t="e">
        <f ca="1">_xlfn.XLOOKUP(CaseTbl[[#This Row],[customersatisfactioncode]],CustomerSat[Factor],CustomerSat[CustomerSatisfaction],0,1,1)</f>
        <v>#REF!</v>
      </c>
    </row>
    <row r="5271" spans="1:33" x14ac:dyDescent="0.35">
      <c r="A5271">
        <v>15269</v>
      </c>
      <c r="B5271">
        <f>1-ROW()/ROWS(CaseTbl[])</f>
        <v>0.47289999999999999</v>
      </c>
      <c r="C5271" s="21">
        <f t="shared" si="82"/>
        <v>-528112.78076917399</v>
      </c>
      <c r="D5271">
        <f>ROUND(CaseTbl[[#This Row],[DateDiff-Minutes]]/1440,0)</f>
        <v>-367</v>
      </c>
      <c r="E5271" s="26">
        <f>ImportDateTime+(CaseTbl[[#This Row],[DateDiff-Minutes]]/1440)</f>
        <v>44559.963346688077</v>
      </c>
      <c r="F5271" t="e">
        <f ca="1">_xlfn.XLOOKUP(RAND()+(0.1*CaseTbl[[#This Row],[DoNotImport-GrowthIndex]]),#REF!,OwnerTbl[SystemUserSeq],9999,-1,1)</f>
        <v>#REF!</v>
      </c>
      <c r="G5271">
        <f ca="1">_xlfn.XLOOKUP(RAND()*100,AccountTbl[DistributionAccumulation],AccountTbl[AccountSeq],0,1,1)</f>
        <v>0</v>
      </c>
      <c r="H5271">
        <v>1</v>
      </c>
      <c r="I5271" t="str">
        <f ca="1">_xlfn.XLOOKUP(RAND(),CaseSources[DistributionAccumulation],CaseSources[Source],,1,1)</f>
        <v>IoT</v>
      </c>
      <c r="J5271" t="str">
        <f ca="1">_xlfn.XLOOKUP(RAND(),CaseTypes[DistributionAccumulation],CaseTypes[Type],,1,1)</f>
        <v>Question</v>
      </c>
      <c r="K5271">
        <f ca="1">_xlfn.XLOOKUP(RAND(),CasePriorityCodes[DistributionAccumulation],CasePriorityCodes[Factor],,1,1)</f>
        <v>2</v>
      </c>
      <c r="L5271" t="str">
        <f ca="1">_xlfn.XLOOKUP(CaseTbl[[#This Row],[prioritycode]],CasePriorityCodes[Factor],CasePriorityCodes[Priority],,1,1)</f>
        <v>Normal</v>
      </c>
      <c r="M5271" t="e">
        <f ca="1">_xlfn.XLOOKUP((RAND()*100)-(5*CaseTbl[[#This Row],[DoNotImport-GrowthIndex]]),#REF!,ProductTbl[ProductSeq],0,1,1)</f>
        <v>#REF!</v>
      </c>
      <c r="N5271" t="e">
        <f ca="1">_xlfn.XLOOKUP(CaseTbl[[#This Row],[ProductSeq]],ProductTbl[ProductSeq],ProductTbl[Product],0,1,1)</f>
        <v>#REF!</v>
      </c>
      <c r="O5271" t="str">
        <f ca="1">_xlfn.XLOOKUP(RAND(),CaseSubjects[DistributionAccumulation],CaseSubjects[Subject],0,1,1)</f>
        <v>Payment Inquiry</v>
      </c>
      <c r="P5271" t="e">
        <f ca="1">_xlfn.XLOOKUP(CaseTbl[[#This Row],[SystemUserSeq]],OwnerTbl[SystemUserSeq],OwnerTbl[Factor],0,0,1)*-2</f>
        <v>#REF!</v>
      </c>
      <c r="Q5271">
        <f ca="1">_xlfn.XLOOKUP(CaseTbl[[#This Row],[caseorigincodename]], CaseSources[Source],CaseSources[Factor],0,0,1)*2</f>
        <v>20</v>
      </c>
      <c r="R5271" t="e">
        <f ca="1">_xlfn.XLOOKUP(CaseTbl[[#This Row],[ProductSeq]],ProductTbl[ProductSeq],#REF!,0,1,1)*3</f>
        <v>#REF!</v>
      </c>
      <c r="S5271">
        <f ca="1">_xlfn.XLOOKUP(CaseTbl[[#This Row],[subjectidname]],CaseSubjects[Subject],CaseSubjects[Factor],,0,1)*5</f>
        <v>45</v>
      </c>
      <c r="T5271" t="e">
        <f ca="1">SUM(CaseTbl[[#This Row],[DoNotImport-Owners]:[DoNotImport-Subjects]])-(10*CaseTbl[[#This Row],[DoNotImport-GrowthIndex]])</f>
        <v>#REF!</v>
      </c>
      <c r="U5271" t="e">
        <f ca="1">IF(1-_xlfn.PERCENTRANK.INC(CaseTbl[DoNotImport-SumOfFactorsWithoutQueue],CaseTbl[[#This Row],[DoNotImport-SumOfFactorsWithoutQueue]]) &gt;= EscalationPct, TRUE,FALSE)</f>
        <v>#REF!</v>
      </c>
      <c r="V5271" t="e">
        <f ca="1">IF(CaseTbl[[#This Row],[IsEscalated]],_xlfn.XLOOKUP(RAND()-(CaseTbl[[#This Row],[DoNotImport-GrowthIndex]]*0.05),CaseQueues[DistributionAccumulation],CaseQueues[Queue],0,1,1),"")</f>
        <v>#REF!</v>
      </c>
      <c r="W5271" t="e" cm="1">
        <f t="array" aca="1" ref="W5271" ca="1">IF(CaseTbl[[#This Row],[IsEscalated]],_xlfn.XLOOKUP(CaseTbl[[#This Row],[Queue]],CaseQueues[Queue],CaseQueues[Factor]*CaseTbl[[#This Row],[prioritycode]]*20,,0,1),"")</f>
        <v>#REF!</v>
      </c>
      <c r="X5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1" s="26" t="e">
        <f ca="1">IF(CaseTbl[[#This Row],[Created On]]+(CaseTbl[[#This Row],[MinutesOpen]]/1440) &gt;ImportDateTime,"",CaseTbl[[#This Row],[Created On]]+(CaseTbl[[#This Row],[MinutesOpen]]/1440))</f>
        <v>#REF!</v>
      </c>
      <c r="Z5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1">
        <f ca="1">IF(ISNONTEXT(CaseTbl[[#This Row],[CompletedOn]]),0,1)</f>
        <v>0</v>
      </c>
      <c r="AC5271" t="str">
        <f ca="1">IF(ISNONTEXT(CaseTbl[[#This Row],[CompletedOn]]), "Resolved","Active")</f>
        <v>Resolved</v>
      </c>
      <c r="AD5271">
        <f ca="1">IF(ISNONTEXT(CaseTbl[[#This Row],[CompletedOn]]),5,1)</f>
        <v>5</v>
      </c>
      <c r="AE5271" t="str">
        <f ca="1">IF(ISNONTEXT(CaseTbl[[#This Row],[CompletedOn]]),"Problem Solved","In Progress")</f>
        <v>Problem Solved</v>
      </c>
      <c r="AF5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1" t="e">
        <f ca="1">_xlfn.XLOOKUP(CaseTbl[[#This Row],[customersatisfactioncode]],CustomerSat[Factor],CustomerSat[CustomerSatisfaction],0,1,1)</f>
        <v>#REF!</v>
      </c>
    </row>
    <row r="5272" spans="1:33" x14ac:dyDescent="0.35">
      <c r="A5272">
        <v>15270</v>
      </c>
      <c r="B5272">
        <f>1-ROW()/ROWS(CaseTbl[])</f>
        <v>0.4728</v>
      </c>
      <c r="C5272" s="21">
        <f t="shared" si="82"/>
        <v>-528239.34692302009</v>
      </c>
      <c r="D5272">
        <f>ROUND(CaseTbl[[#This Row],[DateDiff-Minutes]]/1440,0)</f>
        <v>-367</v>
      </c>
      <c r="E5272" s="26">
        <f>ImportDateTime+(CaseTbl[[#This Row],[DateDiff-Minutes]]/1440)</f>
        <v>44559.875453525681</v>
      </c>
      <c r="F5272" t="e">
        <f ca="1">_xlfn.XLOOKUP(RAND()+(0.1*CaseTbl[[#This Row],[DoNotImport-GrowthIndex]]),#REF!,OwnerTbl[SystemUserSeq],9999,-1,1)</f>
        <v>#REF!</v>
      </c>
      <c r="G5272">
        <f ca="1">_xlfn.XLOOKUP(RAND()*100,AccountTbl[DistributionAccumulation],AccountTbl[AccountSeq],0,1,1)</f>
        <v>0</v>
      </c>
      <c r="H5272">
        <v>1</v>
      </c>
      <c r="I5272" t="str">
        <f ca="1">_xlfn.XLOOKUP(RAND(),CaseSources[DistributionAccumulation],CaseSources[Source],,1,1)</f>
        <v>IoT</v>
      </c>
      <c r="J5272" t="str">
        <f ca="1">_xlfn.XLOOKUP(RAND(),CaseTypes[DistributionAccumulation],CaseTypes[Type],,1,1)</f>
        <v>Problem</v>
      </c>
      <c r="K5272">
        <f ca="1">_xlfn.XLOOKUP(RAND(),CasePriorityCodes[DistributionAccumulation],CasePriorityCodes[Factor],,1,1)</f>
        <v>2</v>
      </c>
      <c r="L5272" t="str">
        <f ca="1">_xlfn.XLOOKUP(CaseTbl[[#This Row],[prioritycode]],CasePriorityCodes[Factor],CasePriorityCodes[Priority],,1,1)</f>
        <v>Normal</v>
      </c>
      <c r="M5272" t="e">
        <f ca="1">_xlfn.XLOOKUP((RAND()*100)-(5*CaseTbl[[#This Row],[DoNotImport-GrowthIndex]]),#REF!,ProductTbl[ProductSeq],0,1,1)</f>
        <v>#REF!</v>
      </c>
      <c r="N5272" t="e">
        <f ca="1">_xlfn.XLOOKUP(CaseTbl[[#This Row],[ProductSeq]],ProductTbl[ProductSeq],ProductTbl[Product],0,1,1)</f>
        <v>#REF!</v>
      </c>
      <c r="O5272" t="str">
        <f ca="1">_xlfn.XLOOKUP(RAND(),CaseSubjects[DistributionAccumulation],CaseSubjects[Subject],0,1,1)</f>
        <v>Payment Inquiry</v>
      </c>
      <c r="P5272" t="e">
        <f ca="1">_xlfn.XLOOKUP(CaseTbl[[#This Row],[SystemUserSeq]],OwnerTbl[SystemUserSeq],OwnerTbl[Factor],0,0,1)*-2</f>
        <v>#REF!</v>
      </c>
      <c r="Q5272">
        <f ca="1">_xlfn.XLOOKUP(CaseTbl[[#This Row],[caseorigincodename]], CaseSources[Source],CaseSources[Factor],0,0,1)*2</f>
        <v>20</v>
      </c>
      <c r="R5272" t="e">
        <f ca="1">_xlfn.XLOOKUP(CaseTbl[[#This Row],[ProductSeq]],ProductTbl[ProductSeq],#REF!,0,1,1)*3</f>
        <v>#REF!</v>
      </c>
      <c r="S5272">
        <f ca="1">_xlfn.XLOOKUP(CaseTbl[[#This Row],[subjectidname]],CaseSubjects[Subject],CaseSubjects[Factor],,0,1)*5</f>
        <v>45</v>
      </c>
      <c r="T5272" t="e">
        <f ca="1">SUM(CaseTbl[[#This Row],[DoNotImport-Owners]:[DoNotImport-Subjects]])-(10*CaseTbl[[#This Row],[DoNotImport-GrowthIndex]])</f>
        <v>#REF!</v>
      </c>
      <c r="U5272" t="e">
        <f ca="1">IF(1-_xlfn.PERCENTRANK.INC(CaseTbl[DoNotImport-SumOfFactorsWithoutQueue],CaseTbl[[#This Row],[DoNotImport-SumOfFactorsWithoutQueue]]) &gt;= EscalationPct, TRUE,FALSE)</f>
        <v>#REF!</v>
      </c>
      <c r="V5272" t="e">
        <f ca="1">IF(CaseTbl[[#This Row],[IsEscalated]],_xlfn.XLOOKUP(RAND()-(CaseTbl[[#This Row],[DoNotImport-GrowthIndex]]*0.05),CaseQueues[DistributionAccumulation],CaseQueues[Queue],0,1,1),"")</f>
        <v>#REF!</v>
      </c>
      <c r="W5272" t="e" cm="1">
        <f t="array" aca="1" ref="W5272" ca="1">IF(CaseTbl[[#This Row],[IsEscalated]],_xlfn.XLOOKUP(CaseTbl[[#This Row],[Queue]],CaseQueues[Queue],CaseQueues[Factor]*CaseTbl[[#This Row],[prioritycode]]*20,,0,1),"")</f>
        <v>#REF!</v>
      </c>
      <c r="X5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2" s="26" t="e">
        <f ca="1">IF(CaseTbl[[#This Row],[Created On]]+(CaseTbl[[#This Row],[MinutesOpen]]/1440) &gt;ImportDateTime,"",CaseTbl[[#This Row],[Created On]]+(CaseTbl[[#This Row],[MinutesOpen]]/1440))</f>
        <v>#REF!</v>
      </c>
      <c r="Z5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2">
        <f ca="1">IF(ISNONTEXT(CaseTbl[[#This Row],[CompletedOn]]),0,1)</f>
        <v>0</v>
      </c>
      <c r="AC5272" t="str">
        <f ca="1">IF(ISNONTEXT(CaseTbl[[#This Row],[CompletedOn]]), "Resolved","Active")</f>
        <v>Resolved</v>
      </c>
      <c r="AD5272">
        <f ca="1">IF(ISNONTEXT(CaseTbl[[#This Row],[CompletedOn]]),5,1)</f>
        <v>5</v>
      </c>
      <c r="AE5272" t="str">
        <f ca="1">IF(ISNONTEXT(CaseTbl[[#This Row],[CompletedOn]]),"Problem Solved","In Progress")</f>
        <v>Problem Solved</v>
      </c>
      <c r="AF5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2" t="e">
        <f ca="1">_xlfn.XLOOKUP(CaseTbl[[#This Row],[customersatisfactioncode]],CustomerSat[Factor],CustomerSat[CustomerSatisfaction],0,1,1)</f>
        <v>#REF!</v>
      </c>
    </row>
    <row r="5273" spans="1:33" x14ac:dyDescent="0.35">
      <c r="A5273">
        <v>15271</v>
      </c>
      <c r="B5273">
        <f>1-ROW()/ROWS(CaseTbl[])</f>
        <v>0.47270000000000001</v>
      </c>
      <c r="C5273" s="21">
        <f t="shared" si="82"/>
        <v>-528365.92307686619</v>
      </c>
      <c r="D5273">
        <f>ROUND(CaseTbl[[#This Row],[DateDiff-Minutes]]/1440,0)</f>
        <v>-367</v>
      </c>
      <c r="E5273" s="26">
        <f>ImportDateTime+(CaseTbl[[#This Row],[DateDiff-Minutes]]/1440)</f>
        <v>44559.787553418842</v>
      </c>
      <c r="F5273" t="e">
        <f ca="1">_xlfn.XLOOKUP(RAND()+(0.1*CaseTbl[[#This Row],[DoNotImport-GrowthIndex]]),#REF!,OwnerTbl[SystemUserSeq],9999,-1,1)</f>
        <v>#REF!</v>
      </c>
      <c r="G5273">
        <f ca="1">_xlfn.XLOOKUP(RAND()*100,AccountTbl[DistributionAccumulation],AccountTbl[AccountSeq],0,1,1)</f>
        <v>0</v>
      </c>
      <c r="H5273">
        <v>1</v>
      </c>
      <c r="I5273" t="str">
        <f ca="1">_xlfn.XLOOKUP(RAND(),CaseSources[DistributionAccumulation],CaseSources[Source],,1,1)</f>
        <v>Phone</v>
      </c>
      <c r="J5273" t="str">
        <f ca="1">_xlfn.XLOOKUP(RAND(),CaseTypes[DistributionAccumulation],CaseTypes[Type],,1,1)</f>
        <v>Question</v>
      </c>
      <c r="K5273">
        <f ca="1">_xlfn.XLOOKUP(RAND(),CasePriorityCodes[DistributionAccumulation],CasePriorityCodes[Factor],,1,1)</f>
        <v>2</v>
      </c>
      <c r="L5273" t="str">
        <f ca="1">_xlfn.XLOOKUP(CaseTbl[[#This Row],[prioritycode]],CasePriorityCodes[Factor],CasePriorityCodes[Priority],,1,1)</f>
        <v>Normal</v>
      </c>
      <c r="M5273" t="e">
        <f ca="1">_xlfn.XLOOKUP((RAND()*100)-(5*CaseTbl[[#This Row],[DoNotImport-GrowthIndex]]),#REF!,ProductTbl[ProductSeq],0,1,1)</f>
        <v>#REF!</v>
      </c>
      <c r="N5273" t="e">
        <f ca="1">_xlfn.XLOOKUP(CaseTbl[[#This Row],[ProductSeq]],ProductTbl[ProductSeq],ProductTbl[Product],0,1,1)</f>
        <v>#REF!</v>
      </c>
      <c r="O5273" t="str">
        <f ca="1">_xlfn.XLOOKUP(RAND(),CaseSubjects[DistributionAccumulation],CaseSubjects[Subject],0,1,1)</f>
        <v>General</v>
      </c>
      <c r="P5273" t="e">
        <f ca="1">_xlfn.XLOOKUP(CaseTbl[[#This Row],[SystemUserSeq]],OwnerTbl[SystemUserSeq],OwnerTbl[Factor],0,0,1)*-2</f>
        <v>#REF!</v>
      </c>
      <c r="Q5273">
        <f ca="1">_xlfn.XLOOKUP(CaseTbl[[#This Row],[caseorigincodename]], CaseSources[Source],CaseSources[Factor],0,0,1)*2</f>
        <v>18</v>
      </c>
      <c r="R5273" t="e">
        <f ca="1">_xlfn.XLOOKUP(CaseTbl[[#This Row],[ProductSeq]],ProductTbl[ProductSeq],#REF!,0,1,1)*3</f>
        <v>#REF!</v>
      </c>
      <c r="S5273">
        <f ca="1">_xlfn.XLOOKUP(CaseTbl[[#This Row],[subjectidname]],CaseSubjects[Subject],CaseSubjects[Factor],,0,1)*5</f>
        <v>35</v>
      </c>
      <c r="T5273" t="e">
        <f ca="1">SUM(CaseTbl[[#This Row],[DoNotImport-Owners]:[DoNotImport-Subjects]])-(10*CaseTbl[[#This Row],[DoNotImport-GrowthIndex]])</f>
        <v>#REF!</v>
      </c>
      <c r="U5273" t="e">
        <f ca="1">IF(1-_xlfn.PERCENTRANK.INC(CaseTbl[DoNotImport-SumOfFactorsWithoutQueue],CaseTbl[[#This Row],[DoNotImport-SumOfFactorsWithoutQueue]]) &gt;= EscalationPct, TRUE,FALSE)</f>
        <v>#REF!</v>
      </c>
      <c r="V5273" t="e">
        <f ca="1">IF(CaseTbl[[#This Row],[IsEscalated]],_xlfn.XLOOKUP(RAND()-(CaseTbl[[#This Row],[DoNotImport-GrowthIndex]]*0.05),CaseQueues[DistributionAccumulation],CaseQueues[Queue],0,1,1),"")</f>
        <v>#REF!</v>
      </c>
      <c r="W5273" t="e" cm="1">
        <f t="array" aca="1" ref="W5273" ca="1">IF(CaseTbl[[#This Row],[IsEscalated]],_xlfn.XLOOKUP(CaseTbl[[#This Row],[Queue]],CaseQueues[Queue],CaseQueues[Factor]*CaseTbl[[#This Row],[prioritycode]]*20,,0,1),"")</f>
        <v>#REF!</v>
      </c>
      <c r="X5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3" s="26" t="e">
        <f ca="1">IF(CaseTbl[[#This Row],[Created On]]+(CaseTbl[[#This Row],[MinutesOpen]]/1440) &gt;ImportDateTime,"",CaseTbl[[#This Row],[Created On]]+(CaseTbl[[#This Row],[MinutesOpen]]/1440))</f>
        <v>#REF!</v>
      </c>
      <c r="Z5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3">
        <f ca="1">IF(ISNONTEXT(CaseTbl[[#This Row],[CompletedOn]]),0,1)</f>
        <v>0</v>
      </c>
      <c r="AC5273" t="str">
        <f ca="1">IF(ISNONTEXT(CaseTbl[[#This Row],[CompletedOn]]), "Resolved","Active")</f>
        <v>Resolved</v>
      </c>
      <c r="AD5273">
        <f ca="1">IF(ISNONTEXT(CaseTbl[[#This Row],[CompletedOn]]),5,1)</f>
        <v>5</v>
      </c>
      <c r="AE5273" t="str">
        <f ca="1">IF(ISNONTEXT(CaseTbl[[#This Row],[CompletedOn]]),"Problem Solved","In Progress")</f>
        <v>Problem Solved</v>
      </c>
      <c r="AF5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3" t="e">
        <f ca="1">_xlfn.XLOOKUP(CaseTbl[[#This Row],[customersatisfactioncode]],CustomerSat[Factor],CustomerSat[CustomerSatisfaction],0,1,1)</f>
        <v>#REF!</v>
      </c>
    </row>
    <row r="5274" spans="1:33" x14ac:dyDescent="0.35">
      <c r="A5274">
        <v>15272</v>
      </c>
      <c r="B5274">
        <f>1-ROW()/ROWS(CaseTbl[])</f>
        <v>0.47260000000000002</v>
      </c>
      <c r="C5274" s="21">
        <f t="shared" si="82"/>
        <v>-528492.50923071231</v>
      </c>
      <c r="D5274">
        <f>ROUND(CaseTbl[[#This Row],[DateDiff-Minutes]]/1440,0)</f>
        <v>-367</v>
      </c>
      <c r="E5274" s="26">
        <f>ImportDateTime+(CaseTbl[[#This Row],[DateDiff-Minutes]]/1440)</f>
        <v>44559.69964636756</v>
      </c>
      <c r="F5274" t="e">
        <f ca="1">_xlfn.XLOOKUP(RAND()+(0.1*CaseTbl[[#This Row],[DoNotImport-GrowthIndex]]),#REF!,OwnerTbl[SystemUserSeq],9999,-1,1)</f>
        <v>#REF!</v>
      </c>
      <c r="G5274">
        <f ca="1">_xlfn.XLOOKUP(RAND()*100,AccountTbl[DistributionAccumulation],AccountTbl[AccountSeq],0,1,1)</f>
        <v>0</v>
      </c>
      <c r="H5274">
        <v>1</v>
      </c>
      <c r="I5274" t="str">
        <f ca="1">_xlfn.XLOOKUP(RAND(),CaseSources[DistributionAccumulation],CaseSources[Source],,1,1)</f>
        <v>Web</v>
      </c>
      <c r="J5274" t="str">
        <f ca="1">_xlfn.XLOOKUP(RAND(),CaseTypes[DistributionAccumulation],CaseTypes[Type],,1,1)</f>
        <v>Problem</v>
      </c>
      <c r="K5274">
        <f ca="1">_xlfn.XLOOKUP(RAND(),CasePriorityCodes[DistributionAccumulation],CasePriorityCodes[Factor],,1,1)</f>
        <v>2</v>
      </c>
      <c r="L5274" t="str">
        <f ca="1">_xlfn.XLOOKUP(CaseTbl[[#This Row],[prioritycode]],CasePriorityCodes[Factor],CasePriorityCodes[Priority],,1,1)</f>
        <v>Normal</v>
      </c>
      <c r="M5274" t="e">
        <f ca="1">_xlfn.XLOOKUP((RAND()*100)-(5*CaseTbl[[#This Row],[DoNotImport-GrowthIndex]]),#REF!,ProductTbl[ProductSeq],0,1,1)</f>
        <v>#REF!</v>
      </c>
      <c r="N5274" t="e">
        <f ca="1">_xlfn.XLOOKUP(CaseTbl[[#This Row],[ProductSeq]],ProductTbl[ProductSeq],ProductTbl[Product],0,1,1)</f>
        <v>#REF!</v>
      </c>
      <c r="O5274" t="str">
        <f ca="1">_xlfn.XLOOKUP(RAND(),CaseSubjects[DistributionAccumulation],CaseSubjects[Subject],0,1,1)</f>
        <v>General</v>
      </c>
      <c r="P5274" t="e">
        <f ca="1">_xlfn.XLOOKUP(CaseTbl[[#This Row],[SystemUserSeq]],OwnerTbl[SystemUserSeq],OwnerTbl[Factor],0,0,1)*-2</f>
        <v>#REF!</v>
      </c>
      <c r="Q5274">
        <f ca="1">_xlfn.XLOOKUP(CaseTbl[[#This Row],[caseorigincodename]], CaseSources[Source],CaseSources[Factor],0,0,1)*2</f>
        <v>18</v>
      </c>
      <c r="R5274" t="e">
        <f ca="1">_xlfn.XLOOKUP(CaseTbl[[#This Row],[ProductSeq]],ProductTbl[ProductSeq],#REF!,0,1,1)*3</f>
        <v>#REF!</v>
      </c>
      <c r="S5274">
        <f ca="1">_xlfn.XLOOKUP(CaseTbl[[#This Row],[subjectidname]],CaseSubjects[Subject],CaseSubjects[Factor],,0,1)*5</f>
        <v>35</v>
      </c>
      <c r="T5274" t="e">
        <f ca="1">SUM(CaseTbl[[#This Row],[DoNotImport-Owners]:[DoNotImport-Subjects]])-(10*CaseTbl[[#This Row],[DoNotImport-GrowthIndex]])</f>
        <v>#REF!</v>
      </c>
      <c r="U5274" t="e">
        <f ca="1">IF(1-_xlfn.PERCENTRANK.INC(CaseTbl[DoNotImport-SumOfFactorsWithoutQueue],CaseTbl[[#This Row],[DoNotImport-SumOfFactorsWithoutQueue]]) &gt;= EscalationPct, TRUE,FALSE)</f>
        <v>#REF!</v>
      </c>
      <c r="V5274" t="e">
        <f ca="1">IF(CaseTbl[[#This Row],[IsEscalated]],_xlfn.XLOOKUP(RAND()-(CaseTbl[[#This Row],[DoNotImport-GrowthIndex]]*0.05),CaseQueues[DistributionAccumulation],CaseQueues[Queue],0,1,1),"")</f>
        <v>#REF!</v>
      </c>
      <c r="W5274" t="e" cm="1">
        <f t="array" aca="1" ref="W5274" ca="1">IF(CaseTbl[[#This Row],[IsEscalated]],_xlfn.XLOOKUP(CaseTbl[[#This Row],[Queue]],CaseQueues[Queue],CaseQueues[Factor]*CaseTbl[[#This Row],[prioritycode]]*20,,0,1),"")</f>
        <v>#REF!</v>
      </c>
      <c r="X5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4" s="26" t="e">
        <f ca="1">IF(CaseTbl[[#This Row],[Created On]]+(CaseTbl[[#This Row],[MinutesOpen]]/1440) &gt;ImportDateTime,"",CaseTbl[[#This Row],[Created On]]+(CaseTbl[[#This Row],[MinutesOpen]]/1440))</f>
        <v>#REF!</v>
      </c>
      <c r="Z5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4">
        <f ca="1">IF(ISNONTEXT(CaseTbl[[#This Row],[CompletedOn]]),0,1)</f>
        <v>0</v>
      </c>
      <c r="AC5274" t="str">
        <f ca="1">IF(ISNONTEXT(CaseTbl[[#This Row],[CompletedOn]]), "Resolved","Active")</f>
        <v>Resolved</v>
      </c>
      <c r="AD5274">
        <f ca="1">IF(ISNONTEXT(CaseTbl[[#This Row],[CompletedOn]]),5,1)</f>
        <v>5</v>
      </c>
      <c r="AE5274" t="str">
        <f ca="1">IF(ISNONTEXT(CaseTbl[[#This Row],[CompletedOn]]),"Problem Solved","In Progress")</f>
        <v>Problem Solved</v>
      </c>
      <c r="AF5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4" t="e">
        <f ca="1">_xlfn.XLOOKUP(CaseTbl[[#This Row],[customersatisfactioncode]],CustomerSat[Factor],CustomerSat[CustomerSatisfaction],0,1,1)</f>
        <v>#REF!</v>
      </c>
    </row>
    <row r="5275" spans="1:33" x14ac:dyDescent="0.35">
      <c r="A5275">
        <v>15273</v>
      </c>
      <c r="B5275">
        <f>1-ROW()/ROWS(CaseTbl[])</f>
        <v>0.47250000000000003</v>
      </c>
      <c r="C5275" s="21">
        <f t="shared" si="82"/>
        <v>-528619.10538455844</v>
      </c>
      <c r="D5275">
        <f>ROUND(CaseTbl[[#This Row],[DateDiff-Minutes]]/1440,0)</f>
        <v>-367</v>
      </c>
      <c r="E5275" s="26">
        <f>ImportDateTime+(CaseTbl[[#This Row],[DateDiff-Minutes]]/1440)</f>
        <v>44559.611732371835</v>
      </c>
      <c r="F5275" t="e">
        <f ca="1">_xlfn.XLOOKUP(RAND()+(0.1*CaseTbl[[#This Row],[DoNotImport-GrowthIndex]]),#REF!,OwnerTbl[SystemUserSeq],9999,-1,1)</f>
        <v>#REF!</v>
      </c>
      <c r="G5275">
        <f ca="1">_xlfn.XLOOKUP(RAND()*100,AccountTbl[DistributionAccumulation],AccountTbl[AccountSeq],0,1,1)</f>
        <v>0</v>
      </c>
      <c r="H5275">
        <v>1</v>
      </c>
      <c r="I5275" t="str">
        <f ca="1">_xlfn.XLOOKUP(RAND(),CaseSources[DistributionAccumulation],CaseSources[Source],,1,1)</f>
        <v>Phone</v>
      </c>
      <c r="J5275" t="str">
        <f ca="1">_xlfn.XLOOKUP(RAND(),CaseTypes[DistributionAccumulation],CaseTypes[Type],,1,1)</f>
        <v>Problem</v>
      </c>
      <c r="K5275">
        <f ca="1">_xlfn.XLOOKUP(RAND(),CasePriorityCodes[DistributionAccumulation],CasePriorityCodes[Factor],,1,1)</f>
        <v>2</v>
      </c>
      <c r="L5275" t="str">
        <f ca="1">_xlfn.XLOOKUP(CaseTbl[[#This Row],[prioritycode]],CasePriorityCodes[Factor],CasePriorityCodes[Priority],,1,1)</f>
        <v>Normal</v>
      </c>
      <c r="M5275" t="e">
        <f ca="1">_xlfn.XLOOKUP((RAND()*100)-(5*CaseTbl[[#This Row],[DoNotImport-GrowthIndex]]),#REF!,ProductTbl[ProductSeq],0,1,1)</f>
        <v>#REF!</v>
      </c>
      <c r="N5275" t="e">
        <f ca="1">_xlfn.XLOOKUP(CaseTbl[[#This Row],[ProductSeq]],ProductTbl[ProductSeq],ProductTbl[Product],0,1,1)</f>
        <v>#REF!</v>
      </c>
      <c r="O5275" t="str">
        <f ca="1">_xlfn.XLOOKUP(RAND(),CaseSubjects[DistributionAccumulation],CaseSubjects[Subject],0,1,1)</f>
        <v>Login Question</v>
      </c>
      <c r="P5275" t="e">
        <f ca="1">_xlfn.XLOOKUP(CaseTbl[[#This Row],[SystemUserSeq]],OwnerTbl[SystemUserSeq],OwnerTbl[Factor],0,0,1)*-2</f>
        <v>#REF!</v>
      </c>
      <c r="Q5275">
        <f ca="1">_xlfn.XLOOKUP(CaseTbl[[#This Row],[caseorigincodename]], CaseSources[Source],CaseSources[Factor],0,0,1)*2</f>
        <v>18</v>
      </c>
      <c r="R5275" t="e">
        <f ca="1">_xlfn.XLOOKUP(CaseTbl[[#This Row],[ProductSeq]],ProductTbl[ProductSeq],#REF!,0,1,1)*3</f>
        <v>#REF!</v>
      </c>
      <c r="S5275">
        <f ca="1">_xlfn.XLOOKUP(CaseTbl[[#This Row],[subjectidname]],CaseSubjects[Subject],CaseSubjects[Factor],,0,1)*5</f>
        <v>45</v>
      </c>
      <c r="T5275" t="e">
        <f ca="1">SUM(CaseTbl[[#This Row],[DoNotImport-Owners]:[DoNotImport-Subjects]])-(10*CaseTbl[[#This Row],[DoNotImport-GrowthIndex]])</f>
        <v>#REF!</v>
      </c>
      <c r="U5275" t="e">
        <f ca="1">IF(1-_xlfn.PERCENTRANK.INC(CaseTbl[DoNotImport-SumOfFactorsWithoutQueue],CaseTbl[[#This Row],[DoNotImport-SumOfFactorsWithoutQueue]]) &gt;= EscalationPct, TRUE,FALSE)</f>
        <v>#REF!</v>
      </c>
      <c r="V5275" t="e">
        <f ca="1">IF(CaseTbl[[#This Row],[IsEscalated]],_xlfn.XLOOKUP(RAND()-(CaseTbl[[#This Row],[DoNotImport-GrowthIndex]]*0.05),CaseQueues[DistributionAccumulation],CaseQueues[Queue],0,1,1),"")</f>
        <v>#REF!</v>
      </c>
      <c r="W5275" t="e" cm="1">
        <f t="array" aca="1" ref="W5275" ca="1">IF(CaseTbl[[#This Row],[IsEscalated]],_xlfn.XLOOKUP(CaseTbl[[#This Row],[Queue]],CaseQueues[Queue],CaseQueues[Factor]*CaseTbl[[#This Row],[prioritycode]]*20,,0,1),"")</f>
        <v>#REF!</v>
      </c>
      <c r="X5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5" s="26" t="e">
        <f ca="1">IF(CaseTbl[[#This Row],[Created On]]+(CaseTbl[[#This Row],[MinutesOpen]]/1440) &gt;ImportDateTime,"",CaseTbl[[#This Row],[Created On]]+(CaseTbl[[#This Row],[MinutesOpen]]/1440))</f>
        <v>#REF!</v>
      </c>
      <c r="Z5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5">
        <f ca="1">IF(ISNONTEXT(CaseTbl[[#This Row],[CompletedOn]]),0,1)</f>
        <v>0</v>
      </c>
      <c r="AC5275" t="str">
        <f ca="1">IF(ISNONTEXT(CaseTbl[[#This Row],[CompletedOn]]), "Resolved","Active")</f>
        <v>Resolved</v>
      </c>
      <c r="AD5275">
        <f ca="1">IF(ISNONTEXT(CaseTbl[[#This Row],[CompletedOn]]),5,1)</f>
        <v>5</v>
      </c>
      <c r="AE5275" t="str">
        <f ca="1">IF(ISNONTEXT(CaseTbl[[#This Row],[CompletedOn]]),"Problem Solved","In Progress")</f>
        <v>Problem Solved</v>
      </c>
      <c r="AF5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5" t="e">
        <f ca="1">_xlfn.XLOOKUP(CaseTbl[[#This Row],[customersatisfactioncode]],CustomerSat[Factor],CustomerSat[CustomerSatisfaction],0,1,1)</f>
        <v>#REF!</v>
      </c>
    </row>
    <row r="5276" spans="1:33" x14ac:dyDescent="0.35">
      <c r="A5276">
        <v>15274</v>
      </c>
      <c r="B5276">
        <f>1-ROW()/ROWS(CaseTbl[])</f>
        <v>0.47240000000000004</v>
      </c>
      <c r="C5276" s="21">
        <f t="shared" si="82"/>
        <v>-528745.71153840458</v>
      </c>
      <c r="D5276">
        <f>ROUND(CaseTbl[[#This Row],[DateDiff-Minutes]]/1440,0)</f>
        <v>-367</v>
      </c>
      <c r="E5276" s="26">
        <f>ImportDateTime+(CaseTbl[[#This Row],[DateDiff-Minutes]]/1440)</f>
        <v>44559.523811431667</v>
      </c>
      <c r="F5276" t="e">
        <f ca="1">_xlfn.XLOOKUP(RAND()+(0.1*CaseTbl[[#This Row],[DoNotImport-GrowthIndex]]),#REF!,OwnerTbl[SystemUserSeq],9999,-1,1)</f>
        <v>#REF!</v>
      </c>
      <c r="G5276">
        <f ca="1">_xlfn.XLOOKUP(RAND()*100,AccountTbl[DistributionAccumulation],AccountTbl[AccountSeq],0,1,1)</f>
        <v>0</v>
      </c>
      <c r="H5276">
        <v>1</v>
      </c>
      <c r="I5276" t="str">
        <f ca="1">_xlfn.XLOOKUP(RAND(),CaseSources[DistributionAccumulation],CaseSources[Source],,1,1)</f>
        <v>Phone</v>
      </c>
      <c r="J5276" t="str">
        <f ca="1">_xlfn.XLOOKUP(RAND(),CaseTypes[DistributionAccumulation],CaseTypes[Type],,1,1)</f>
        <v>Problem</v>
      </c>
      <c r="K5276">
        <f ca="1">_xlfn.XLOOKUP(RAND(),CasePriorityCodes[DistributionAccumulation],CasePriorityCodes[Factor],,1,1)</f>
        <v>2</v>
      </c>
      <c r="L5276" t="str">
        <f ca="1">_xlfn.XLOOKUP(CaseTbl[[#This Row],[prioritycode]],CasePriorityCodes[Factor],CasePriorityCodes[Priority],,1,1)</f>
        <v>Normal</v>
      </c>
      <c r="M5276" t="e">
        <f ca="1">_xlfn.XLOOKUP((RAND()*100)-(5*CaseTbl[[#This Row],[DoNotImport-GrowthIndex]]),#REF!,ProductTbl[ProductSeq],0,1,1)</f>
        <v>#REF!</v>
      </c>
      <c r="N5276" t="e">
        <f ca="1">_xlfn.XLOOKUP(CaseTbl[[#This Row],[ProductSeq]],ProductTbl[ProductSeq],ProductTbl[Product],0,1,1)</f>
        <v>#REF!</v>
      </c>
      <c r="O5276" t="str">
        <f ca="1">_xlfn.XLOOKUP(RAND(),CaseSubjects[DistributionAccumulation],CaseSubjects[Subject],0,1,1)</f>
        <v>Shipping Question</v>
      </c>
      <c r="P5276" t="e">
        <f ca="1">_xlfn.XLOOKUP(CaseTbl[[#This Row],[SystemUserSeq]],OwnerTbl[SystemUserSeq],OwnerTbl[Factor],0,0,1)*-2</f>
        <v>#REF!</v>
      </c>
      <c r="Q5276">
        <f ca="1">_xlfn.XLOOKUP(CaseTbl[[#This Row],[caseorigincodename]], CaseSources[Source],CaseSources[Factor],0,0,1)*2</f>
        <v>18</v>
      </c>
      <c r="R5276" t="e">
        <f ca="1">_xlfn.XLOOKUP(CaseTbl[[#This Row],[ProductSeq]],ProductTbl[ProductSeq],#REF!,0,1,1)*3</f>
        <v>#REF!</v>
      </c>
      <c r="S5276">
        <f ca="1">_xlfn.XLOOKUP(CaseTbl[[#This Row],[subjectidname]],CaseSubjects[Subject],CaseSubjects[Factor],,0,1)*5</f>
        <v>35</v>
      </c>
      <c r="T5276" t="e">
        <f ca="1">SUM(CaseTbl[[#This Row],[DoNotImport-Owners]:[DoNotImport-Subjects]])-(10*CaseTbl[[#This Row],[DoNotImport-GrowthIndex]])</f>
        <v>#REF!</v>
      </c>
      <c r="U5276" t="e">
        <f ca="1">IF(1-_xlfn.PERCENTRANK.INC(CaseTbl[DoNotImport-SumOfFactorsWithoutQueue],CaseTbl[[#This Row],[DoNotImport-SumOfFactorsWithoutQueue]]) &gt;= EscalationPct, TRUE,FALSE)</f>
        <v>#REF!</v>
      </c>
      <c r="V5276" t="e">
        <f ca="1">IF(CaseTbl[[#This Row],[IsEscalated]],_xlfn.XLOOKUP(RAND()-(CaseTbl[[#This Row],[DoNotImport-GrowthIndex]]*0.05),CaseQueues[DistributionAccumulation],CaseQueues[Queue],0,1,1),"")</f>
        <v>#REF!</v>
      </c>
      <c r="W5276" t="e" cm="1">
        <f t="array" aca="1" ref="W5276" ca="1">IF(CaseTbl[[#This Row],[IsEscalated]],_xlfn.XLOOKUP(CaseTbl[[#This Row],[Queue]],CaseQueues[Queue],CaseQueues[Factor]*CaseTbl[[#This Row],[prioritycode]]*20,,0,1),"")</f>
        <v>#REF!</v>
      </c>
      <c r="X5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6" s="26" t="e">
        <f ca="1">IF(CaseTbl[[#This Row],[Created On]]+(CaseTbl[[#This Row],[MinutesOpen]]/1440) &gt;ImportDateTime,"",CaseTbl[[#This Row],[Created On]]+(CaseTbl[[#This Row],[MinutesOpen]]/1440))</f>
        <v>#REF!</v>
      </c>
      <c r="Z5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6">
        <f ca="1">IF(ISNONTEXT(CaseTbl[[#This Row],[CompletedOn]]),0,1)</f>
        <v>0</v>
      </c>
      <c r="AC5276" t="str">
        <f ca="1">IF(ISNONTEXT(CaseTbl[[#This Row],[CompletedOn]]), "Resolved","Active")</f>
        <v>Resolved</v>
      </c>
      <c r="AD5276">
        <f ca="1">IF(ISNONTEXT(CaseTbl[[#This Row],[CompletedOn]]),5,1)</f>
        <v>5</v>
      </c>
      <c r="AE5276" t="str">
        <f ca="1">IF(ISNONTEXT(CaseTbl[[#This Row],[CompletedOn]]),"Problem Solved","In Progress")</f>
        <v>Problem Solved</v>
      </c>
      <c r="AF5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6" t="e">
        <f ca="1">_xlfn.XLOOKUP(CaseTbl[[#This Row],[customersatisfactioncode]],CustomerSat[Factor],CustomerSat[CustomerSatisfaction],0,1,1)</f>
        <v>#REF!</v>
      </c>
    </row>
    <row r="5277" spans="1:33" x14ac:dyDescent="0.35">
      <c r="A5277">
        <v>15275</v>
      </c>
      <c r="B5277">
        <f>1-ROW()/ROWS(CaseTbl[])</f>
        <v>0.47230000000000005</v>
      </c>
      <c r="C5277" s="21">
        <f t="shared" si="82"/>
        <v>-528872.32769225072</v>
      </c>
      <c r="D5277">
        <f>ROUND(CaseTbl[[#This Row],[DateDiff-Minutes]]/1440,0)</f>
        <v>-367</v>
      </c>
      <c r="E5277" s="26">
        <f>ImportDateTime+(CaseTbl[[#This Row],[DateDiff-Minutes]]/1440)</f>
        <v>44559.435883547048</v>
      </c>
      <c r="F5277" t="e">
        <f ca="1">_xlfn.XLOOKUP(RAND()+(0.1*CaseTbl[[#This Row],[DoNotImport-GrowthIndex]]),#REF!,OwnerTbl[SystemUserSeq],9999,-1,1)</f>
        <v>#REF!</v>
      </c>
      <c r="G5277">
        <f ca="1">_xlfn.XLOOKUP(RAND()*100,AccountTbl[DistributionAccumulation],AccountTbl[AccountSeq],0,1,1)</f>
        <v>0</v>
      </c>
      <c r="H5277">
        <v>1</v>
      </c>
      <c r="I5277" t="str">
        <f ca="1">_xlfn.XLOOKUP(RAND(),CaseSources[DistributionAccumulation],CaseSources[Source],,1,1)</f>
        <v>IoT</v>
      </c>
      <c r="J5277" t="str">
        <f ca="1">_xlfn.XLOOKUP(RAND(),CaseTypes[DistributionAccumulation],CaseTypes[Type],,1,1)</f>
        <v>Problem</v>
      </c>
      <c r="K5277">
        <f ca="1">_xlfn.XLOOKUP(RAND(),CasePriorityCodes[DistributionAccumulation],CasePriorityCodes[Factor],,1,1)</f>
        <v>3</v>
      </c>
      <c r="L5277" t="str">
        <f ca="1">_xlfn.XLOOKUP(CaseTbl[[#This Row],[prioritycode]],CasePriorityCodes[Factor],CasePriorityCodes[Priority],,1,1)</f>
        <v>High</v>
      </c>
      <c r="M5277" t="e">
        <f ca="1">_xlfn.XLOOKUP((RAND()*100)-(5*CaseTbl[[#This Row],[DoNotImport-GrowthIndex]]),#REF!,ProductTbl[ProductSeq],0,1,1)</f>
        <v>#REF!</v>
      </c>
      <c r="N5277" t="e">
        <f ca="1">_xlfn.XLOOKUP(CaseTbl[[#This Row],[ProductSeq]],ProductTbl[ProductSeq],ProductTbl[Product],0,1,1)</f>
        <v>#REF!</v>
      </c>
      <c r="O5277" t="str">
        <f ca="1">_xlfn.XLOOKUP(RAND(),CaseSubjects[DistributionAccumulation],CaseSubjects[Subject],0,1,1)</f>
        <v>Returns</v>
      </c>
      <c r="P5277" t="e">
        <f ca="1">_xlfn.XLOOKUP(CaseTbl[[#This Row],[SystemUserSeq]],OwnerTbl[SystemUserSeq],OwnerTbl[Factor],0,0,1)*-2</f>
        <v>#REF!</v>
      </c>
      <c r="Q5277">
        <f ca="1">_xlfn.XLOOKUP(CaseTbl[[#This Row],[caseorigincodename]], CaseSources[Source],CaseSources[Factor],0,0,1)*2</f>
        <v>20</v>
      </c>
      <c r="R5277" t="e">
        <f ca="1">_xlfn.XLOOKUP(CaseTbl[[#This Row],[ProductSeq]],ProductTbl[ProductSeq],#REF!,0,1,1)*3</f>
        <v>#REF!</v>
      </c>
      <c r="S5277">
        <f ca="1">_xlfn.XLOOKUP(CaseTbl[[#This Row],[subjectidname]],CaseSubjects[Subject],CaseSubjects[Factor],,0,1)*5</f>
        <v>25</v>
      </c>
      <c r="T5277" t="e">
        <f ca="1">SUM(CaseTbl[[#This Row],[DoNotImport-Owners]:[DoNotImport-Subjects]])-(10*CaseTbl[[#This Row],[DoNotImport-GrowthIndex]])</f>
        <v>#REF!</v>
      </c>
      <c r="U5277" t="e">
        <f ca="1">IF(1-_xlfn.PERCENTRANK.INC(CaseTbl[DoNotImport-SumOfFactorsWithoutQueue],CaseTbl[[#This Row],[DoNotImport-SumOfFactorsWithoutQueue]]) &gt;= EscalationPct, TRUE,FALSE)</f>
        <v>#REF!</v>
      </c>
      <c r="V5277" t="e">
        <f ca="1">IF(CaseTbl[[#This Row],[IsEscalated]],_xlfn.XLOOKUP(RAND()-(CaseTbl[[#This Row],[DoNotImport-GrowthIndex]]*0.05),CaseQueues[DistributionAccumulation],CaseQueues[Queue],0,1,1),"")</f>
        <v>#REF!</v>
      </c>
      <c r="W5277" t="e" cm="1">
        <f t="array" aca="1" ref="W5277" ca="1">IF(CaseTbl[[#This Row],[IsEscalated]],_xlfn.XLOOKUP(CaseTbl[[#This Row],[Queue]],CaseQueues[Queue],CaseQueues[Factor]*CaseTbl[[#This Row],[prioritycode]]*20,,0,1),"")</f>
        <v>#REF!</v>
      </c>
      <c r="X5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7" s="26" t="e">
        <f ca="1">IF(CaseTbl[[#This Row],[Created On]]+(CaseTbl[[#This Row],[MinutesOpen]]/1440) &gt;ImportDateTime,"",CaseTbl[[#This Row],[Created On]]+(CaseTbl[[#This Row],[MinutesOpen]]/1440))</f>
        <v>#REF!</v>
      </c>
      <c r="Z5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7">
        <f ca="1">IF(ISNONTEXT(CaseTbl[[#This Row],[CompletedOn]]),0,1)</f>
        <v>0</v>
      </c>
      <c r="AC5277" t="str">
        <f ca="1">IF(ISNONTEXT(CaseTbl[[#This Row],[CompletedOn]]), "Resolved","Active")</f>
        <v>Resolved</v>
      </c>
      <c r="AD5277">
        <f ca="1">IF(ISNONTEXT(CaseTbl[[#This Row],[CompletedOn]]),5,1)</f>
        <v>5</v>
      </c>
      <c r="AE5277" t="str">
        <f ca="1">IF(ISNONTEXT(CaseTbl[[#This Row],[CompletedOn]]),"Problem Solved","In Progress")</f>
        <v>Problem Solved</v>
      </c>
      <c r="AF5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7" t="e">
        <f ca="1">_xlfn.XLOOKUP(CaseTbl[[#This Row],[customersatisfactioncode]],CustomerSat[Factor],CustomerSat[CustomerSatisfaction],0,1,1)</f>
        <v>#REF!</v>
      </c>
    </row>
    <row r="5278" spans="1:33" x14ac:dyDescent="0.35">
      <c r="A5278">
        <v>15276</v>
      </c>
      <c r="B5278">
        <f>1-ROW()/ROWS(CaseTbl[])</f>
        <v>0.47219999999999995</v>
      </c>
      <c r="C5278" s="21">
        <f t="shared" si="82"/>
        <v>-528998.95384609688</v>
      </c>
      <c r="D5278">
        <f>ROUND(CaseTbl[[#This Row],[DateDiff-Minutes]]/1440,0)</f>
        <v>-367</v>
      </c>
      <c r="E5278" s="26">
        <f>ImportDateTime+(CaseTbl[[#This Row],[DateDiff-Minutes]]/1440)</f>
        <v>44559.347948717994</v>
      </c>
      <c r="F5278" t="e">
        <f ca="1">_xlfn.XLOOKUP(RAND()+(0.1*CaseTbl[[#This Row],[DoNotImport-GrowthIndex]]),#REF!,OwnerTbl[SystemUserSeq],9999,-1,1)</f>
        <v>#REF!</v>
      </c>
      <c r="G5278">
        <f ca="1">_xlfn.XLOOKUP(RAND()*100,AccountTbl[DistributionAccumulation],AccountTbl[AccountSeq],0,1,1)</f>
        <v>0</v>
      </c>
      <c r="H5278">
        <v>1</v>
      </c>
      <c r="I5278" t="str">
        <f ca="1">_xlfn.XLOOKUP(RAND(),CaseSources[DistributionAccumulation],CaseSources[Source],,1,1)</f>
        <v>Facebook</v>
      </c>
      <c r="J5278" t="str">
        <f ca="1">_xlfn.XLOOKUP(RAND(),CaseTypes[DistributionAccumulation],CaseTypes[Type],,1,1)</f>
        <v>Question</v>
      </c>
      <c r="K5278">
        <f ca="1">_xlfn.XLOOKUP(RAND(),CasePriorityCodes[DistributionAccumulation],CasePriorityCodes[Factor],,1,1)</f>
        <v>2</v>
      </c>
      <c r="L5278" t="str">
        <f ca="1">_xlfn.XLOOKUP(CaseTbl[[#This Row],[prioritycode]],CasePriorityCodes[Factor],CasePriorityCodes[Priority],,1,1)</f>
        <v>Normal</v>
      </c>
      <c r="M5278" t="e">
        <f ca="1">_xlfn.XLOOKUP((RAND()*100)-(5*CaseTbl[[#This Row],[DoNotImport-GrowthIndex]]),#REF!,ProductTbl[ProductSeq],0,1,1)</f>
        <v>#REF!</v>
      </c>
      <c r="N5278" t="e">
        <f ca="1">_xlfn.XLOOKUP(CaseTbl[[#This Row],[ProductSeq]],ProductTbl[ProductSeq],ProductTbl[Product],0,1,1)</f>
        <v>#REF!</v>
      </c>
      <c r="O5278" t="str">
        <f ca="1">_xlfn.XLOOKUP(RAND(),CaseSubjects[DistributionAccumulation],CaseSubjects[Subject],0,1,1)</f>
        <v>General</v>
      </c>
      <c r="P5278" t="e">
        <f ca="1">_xlfn.XLOOKUP(CaseTbl[[#This Row],[SystemUserSeq]],OwnerTbl[SystemUserSeq],OwnerTbl[Factor],0,0,1)*-2</f>
        <v>#REF!</v>
      </c>
      <c r="Q5278">
        <f ca="1">_xlfn.XLOOKUP(CaseTbl[[#This Row],[caseorigincodename]], CaseSources[Source],CaseSources[Factor],0,0,1)*2</f>
        <v>6</v>
      </c>
      <c r="R5278" t="e">
        <f ca="1">_xlfn.XLOOKUP(CaseTbl[[#This Row],[ProductSeq]],ProductTbl[ProductSeq],#REF!,0,1,1)*3</f>
        <v>#REF!</v>
      </c>
      <c r="S5278">
        <f ca="1">_xlfn.XLOOKUP(CaseTbl[[#This Row],[subjectidname]],CaseSubjects[Subject],CaseSubjects[Factor],,0,1)*5</f>
        <v>35</v>
      </c>
      <c r="T5278" t="e">
        <f ca="1">SUM(CaseTbl[[#This Row],[DoNotImport-Owners]:[DoNotImport-Subjects]])-(10*CaseTbl[[#This Row],[DoNotImport-GrowthIndex]])</f>
        <v>#REF!</v>
      </c>
      <c r="U5278" t="e">
        <f ca="1">IF(1-_xlfn.PERCENTRANK.INC(CaseTbl[DoNotImport-SumOfFactorsWithoutQueue],CaseTbl[[#This Row],[DoNotImport-SumOfFactorsWithoutQueue]]) &gt;= EscalationPct, TRUE,FALSE)</f>
        <v>#REF!</v>
      </c>
      <c r="V5278" t="e">
        <f ca="1">IF(CaseTbl[[#This Row],[IsEscalated]],_xlfn.XLOOKUP(RAND()-(CaseTbl[[#This Row],[DoNotImport-GrowthIndex]]*0.05),CaseQueues[DistributionAccumulation],CaseQueues[Queue],0,1,1),"")</f>
        <v>#REF!</v>
      </c>
      <c r="W5278" t="e" cm="1">
        <f t="array" aca="1" ref="W5278" ca="1">IF(CaseTbl[[#This Row],[IsEscalated]],_xlfn.XLOOKUP(CaseTbl[[#This Row],[Queue]],CaseQueues[Queue],CaseQueues[Factor]*CaseTbl[[#This Row],[prioritycode]]*20,,0,1),"")</f>
        <v>#REF!</v>
      </c>
      <c r="X5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8" s="26" t="e">
        <f ca="1">IF(CaseTbl[[#This Row],[Created On]]+(CaseTbl[[#This Row],[MinutesOpen]]/1440) &gt;ImportDateTime,"",CaseTbl[[#This Row],[Created On]]+(CaseTbl[[#This Row],[MinutesOpen]]/1440))</f>
        <v>#REF!</v>
      </c>
      <c r="Z5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8">
        <f ca="1">IF(ISNONTEXT(CaseTbl[[#This Row],[CompletedOn]]),0,1)</f>
        <v>0</v>
      </c>
      <c r="AC5278" t="str">
        <f ca="1">IF(ISNONTEXT(CaseTbl[[#This Row],[CompletedOn]]), "Resolved","Active")</f>
        <v>Resolved</v>
      </c>
      <c r="AD5278">
        <f ca="1">IF(ISNONTEXT(CaseTbl[[#This Row],[CompletedOn]]),5,1)</f>
        <v>5</v>
      </c>
      <c r="AE5278" t="str">
        <f ca="1">IF(ISNONTEXT(CaseTbl[[#This Row],[CompletedOn]]),"Problem Solved","In Progress")</f>
        <v>Problem Solved</v>
      </c>
      <c r="AF5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8" t="e">
        <f ca="1">_xlfn.XLOOKUP(CaseTbl[[#This Row],[customersatisfactioncode]],CustomerSat[Factor],CustomerSat[CustomerSatisfaction],0,1,1)</f>
        <v>#REF!</v>
      </c>
    </row>
    <row r="5279" spans="1:33" x14ac:dyDescent="0.35">
      <c r="A5279">
        <v>15277</v>
      </c>
      <c r="B5279">
        <f>1-ROW()/ROWS(CaseTbl[])</f>
        <v>0.47209999999999996</v>
      </c>
      <c r="C5279" s="21">
        <f t="shared" si="82"/>
        <v>-529125.58999994304</v>
      </c>
      <c r="D5279">
        <f>ROUND(CaseTbl[[#This Row],[DateDiff-Minutes]]/1440,0)</f>
        <v>-367</v>
      </c>
      <c r="E5279" s="26">
        <f>ImportDateTime+(CaseTbl[[#This Row],[DateDiff-Minutes]]/1440)</f>
        <v>44559.260006944489</v>
      </c>
      <c r="F5279" t="e">
        <f ca="1">_xlfn.XLOOKUP(RAND()+(0.1*CaseTbl[[#This Row],[DoNotImport-GrowthIndex]]),#REF!,OwnerTbl[SystemUserSeq],9999,-1,1)</f>
        <v>#REF!</v>
      </c>
      <c r="G5279">
        <f ca="1">_xlfn.XLOOKUP(RAND()*100,AccountTbl[DistributionAccumulation],AccountTbl[AccountSeq],0,1,1)</f>
        <v>0</v>
      </c>
      <c r="H5279">
        <v>1</v>
      </c>
      <c r="I5279" t="str">
        <f ca="1">_xlfn.XLOOKUP(RAND(),CaseSources[DistributionAccumulation],CaseSources[Source],,1,1)</f>
        <v>Web</v>
      </c>
      <c r="J5279" t="str">
        <f ca="1">_xlfn.XLOOKUP(RAND(),CaseTypes[DistributionAccumulation],CaseTypes[Type],,1,1)</f>
        <v>Problem</v>
      </c>
      <c r="K5279">
        <f ca="1">_xlfn.XLOOKUP(RAND(),CasePriorityCodes[DistributionAccumulation],CasePriorityCodes[Factor],,1,1)</f>
        <v>2</v>
      </c>
      <c r="L5279" t="str">
        <f ca="1">_xlfn.XLOOKUP(CaseTbl[[#This Row],[prioritycode]],CasePriorityCodes[Factor],CasePriorityCodes[Priority],,1,1)</f>
        <v>Normal</v>
      </c>
      <c r="M5279" t="e">
        <f ca="1">_xlfn.XLOOKUP((RAND()*100)-(5*CaseTbl[[#This Row],[DoNotImport-GrowthIndex]]),#REF!,ProductTbl[ProductSeq],0,1,1)</f>
        <v>#REF!</v>
      </c>
      <c r="N5279" t="e">
        <f ca="1">_xlfn.XLOOKUP(CaseTbl[[#This Row],[ProductSeq]],ProductTbl[ProductSeq],ProductTbl[Product],0,1,1)</f>
        <v>#REF!</v>
      </c>
      <c r="O5279" t="str">
        <f ca="1">_xlfn.XLOOKUP(RAND(),CaseSubjects[DistributionAccumulation],CaseSubjects[Subject],0,1,1)</f>
        <v>General</v>
      </c>
      <c r="P5279" t="e">
        <f ca="1">_xlfn.XLOOKUP(CaseTbl[[#This Row],[SystemUserSeq]],OwnerTbl[SystemUserSeq],OwnerTbl[Factor],0,0,1)*-2</f>
        <v>#REF!</v>
      </c>
      <c r="Q5279">
        <f ca="1">_xlfn.XLOOKUP(CaseTbl[[#This Row],[caseorigincodename]], CaseSources[Source],CaseSources[Factor],0,0,1)*2</f>
        <v>18</v>
      </c>
      <c r="R5279" t="e">
        <f ca="1">_xlfn.XLOOKUP(CaseTbl[[#This Row],[ProductSeq]],ProductTbl[ProductSeq],#REF!,0,1,1)*3</f>
        <v>#REF!</v>
      </c>
      <c r="S5279">
        <f ca="1">_xlfn.XLOOKUP(CaseTbl[[#This Row],[subjectidname]],CaseSubjects[Subject],CaseSubjects[Factor],,0,1)*5</f>
        <v>35</v>
      </c>
      <c r="T5279" t="e">
        <f ca="1">SUM(CaseTbl[[#This Row],[DoNotImport-Owners]:[DoNotImport-Subjects]])-(10*CaseTbl[[#This Row],[DoNotImport-GrowthIndex]])</f>
        <v>#REF!</v>
      </c>
      <c r="U5279" t="e">
        <f ca="1">IF(1-_xlfn.PERCENTRANK.INC(CaseTbl[DoNotImport-SumOfFactorsWithoutQueue],CaseTbl[[#This Row],[DoNotImport-SumOfFactorsWithoutQueue]]) &gt;= EscalationPct, TRUE,FALSE)</f>
        <v>#REF!</v>
      </c>
      <c r="V5279" t="e">
        <f ca="1">IF(CaseTbl[[#This Row],[IsEscalated]],_xlfn.XLOOKUP(RAND()-(CaseTbl[[#This Row],[DoNotImport-GrowthIndex]]*0.05),CaseQueues[DistributionAccumulation],CaseQueues[Queue],0,1,1),"")</f>
        <v>#REF!</v>
      </c>
      <c r="W5279" t="e" cm="1">
        <f t="array" aca="1" ref="W5279" ca="1">IF(CaseTbl[[#This Row],[IsEscalated]],_xlfn.XLOOKUP(CaseTbl[[#This Row],[Queue]],CaseQueues[Queue],CaseQueues[Factor]*CaseTbl[[#This Row],[prioritycode]]*20,,0,1),"")</f>
        <v>#REF!</v>
      </c>
      <c r="X5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9" s="26" t="e">
        <f ca="1">IF(CaseTbl[[#This Row],[Created On]]+(CaseTbl[[#This Row],[MinutesOpen]]/1440) &gt;ImportDateTime,"",CaseTbl[[#This Row],[Created On]]+(CaseTbl[[#This Row],[MinutesOpen]]/1440))</f>
        <v>#REF!</v>
      </c>
      <c r="Z5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9">
        <f ca="1">IF(ISNONTEXT(CaseTbl[[#This Row],[CompletedOn]]),0,1)</f>
        <v>0</v>
      </c>
      <c r="AC5279" t="str">
        <f ca="1">IF(ISNONTEXT(CaseTbl[[#This Row],[CompletedOn]]), "Resolved","Active")</f>
        <v>Resolved</v>
      </c>
      <c r="AD5279">
        <f ca="1">IF(ISNONTEXT(CaseTbl[[#This Row],[CompletedOn]]),5,1)</f>
        <v>5</v>
      </c>
      <c r="AE5279" t="str">
        <f ca="1">IF(ISNONTEXT(CaseTbl[[#This Row],[CompletedOn]]),"Problem Solved","In Progress")</f>
        <v>Problem Solved</v>
      </c>
      <c r="AF5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9" t="e">
        <f ca="1">_xlfn.XLOOKUP(CaseTbl[[#This Row],[customersatisfactioncode]],CustomerSat[Factor],CustomerSat[CustomerSatisfaction],0,1,1)</f>
        <v>#REF!</v>
      </c>
    </row>
    <row r="5280" spans="1:33" x14ac:dyDescent="0.35">
      <c r="A5280">
        <v>15278</v>
      </c>
      <c r="B5280">
        <f>1-ROW()/ROWS(CaseTbl[])</f>
        <v>0.47199999999999998</v>
      </c>
      <c r="C5280" s="21">
        <f t="shared" si="82"/>
        <v>-529252.23615378921</v>
      </c>
      <c r="D5280">
        <f>ROUND(CaseTbl[[#This Row],[DateDiff-Minutes]]/1440,0)</f>
        <v>-368</v>
      </c>
      <c r="E5280" s="26">
        <f>ImportDateTime+(CaseTbl[[#This Row],[DateDiff-Minutes]]/1440)</f>
        <v>44559.172058226541</v>
      </c>
      <c r="F5280" t="e">
        <f ca="1">_xlfn.XLOOKUP(RAND()+(0.1*CaseTbl[[#This Row],[DoNotImport-GrowthIndex]]),#REF!,OwnerTbl[SystemUserSeq],9999,-1,1)</f>
        <v>#REF!</v>
      </c>
      <c r="G5280">
        <f ca="1">_xlfn.XLOOKUP(RAND()*100,AccountTbl[DistributionAccumulation],AccountTbl[AccountSeq],0,1,1)</f>
        <v>0</v>
      </c>
      <c r="H5280">
        <v>1</v>
      </c>
      <c r="I5280" t="str">
        <f ca="1">_xlfn.XLOOKUP(RAND(),CaseSources[DistributionAccumulation],CaseSources[Source],,1,1)</f>
        <v>Phone</v>
      </c>
      <c r="J5280" t="str">
        <f ca="1">_xlfn.XLOOKUP(RAND(),CaseTypes[DistributionAccumulation],CaseTypes[Type],,1,1)</f>
        <v>Question</v>
      </c>
      <c r="K5280">
        <f ca="1">_xlfn.XLOOKUP(RAND(),CasePriorityCodes[DistributionAccumulation],CasePriorityCodes[Factor],,1,1)</f>
        <v>2</v>
      </c>
      <c r="L5280" t="str">
        <f ca="1">_xlfn.XLOOKUP(CaseTbl[[#This Row],[prioritycode]],CasePriorityCodes[Factor],CasePriorityCodes[Priority],,1,1)</f>
        <v>Normal</v>
      </c>
      <c r="M5280" t="e">
        <f ca="1">_xlfn.XLOOKUP((RAND()*100)-(5*CaseTbl[[#This Row],[DoNotImport-GrowthIndex]]),#REF!,ProductTbl[ProductSeq],0,1,1)</f>
        <v>#REF!</v>
      </c>
      <c r="N5280" t="e">
        <f ca="1">_xlfn.XLOOKUP(CaseTbl[[#This Row],[ProductSeq]],ProductTbl[ProductSeq],ProductTbl[Product],0,1,1)</f>
        <v>#REF!</v>
      </c>
      <c r="O5280" t="str">
        <f ca="1">_xlfn.XLOOKUP(RAND(),CaseSubjects[DistributionAccumulation],CaseSubjects[Subject],0,1,1)</f>
        <v>Account Set-up</v>
      </c>
      <c r="P5280" t="e">
        <f ca="1">_xlfn.XLOOKUP(CaseTbl[[#This Row],[SystemUserSeq]],OwnerTbl[SystemUserSeq],OwnerTbl[Factor],0,0,1)*-2</f>
        <v>#REF!</v>
      </c>
      <c r="Q5280">
        <f ca="1">_xlfn.XLOOKUP(CaseTbl[[#This Row],[caseorigincodename]], CaseSources[Source],CaseSources[Factor],0,0,1)*2</f>
        <v>18</v>
      </c>
      <c r="R5280" t="e">
        <f ca="1">_xlfn.XLOOKUP(CaseTbl[[#This Row],[ProductSeq]],ProductTbl[ProductSeq],#REF!,0,1,1)*3</f>
        <v>#REF!</v>
      </c>
      <c r="S5280">
        <f ca="1">_xlfn.XLOOKUP(CaseTbl[[#This Row],[subjectidname]],CaseSubjects[Subject],CaseSubjects[Factor],,0,1)*5</f>
        <v>25</v>
      </c>
      <c r="T5280" t="e">
        <f ca="1">SUM(CaseTbl[[#This Row],[DoNotImport-Owners]:[DoNotImport-Subjects]])-(10*CaseTbl[[#This Row],[DoNotImport-GrowthIndex]])</f>
        <v>#REF!</v>
      </c>
      <c r="U5280" t="e">
        <f ca="1">IF(1-_xlfn.PERCENTRANK.INC(CaseTbl[DoNotImport-SumOfFactorsWithoutQueue],CaseTbl[[#This Row],[DoNotImport-SumOfFactorsWithoutQueue]]) &gt;= EscalationPct, TRUE,FALSE)</f>
        <v>#REF!</v>
      </c>
      <c r="V5280" t="e">
        <f ca="1">IF(CaseTbl[[#This Row],[IsEscalated]],_xlfn.XLOOKUP(RAND()-(CaseTbl[[#This Row],[DoNotImport-GrowthIndex]]*0.05),CaseQueues[DistributionAccumulation],CaseQueues[Queue],0,1,1),"")</f>
        <v>#REF!</v>
      </c>
      <c r="W5280" t="e" cm="1">
        <f t="array" aca="1" ref="W5280" ca="1">IF(CaseTbl[[#This Row],[IsEscalated]],_xlfn.XLOOKUP(CaseTbl[[#This Row],[Queue]],CaseQueues[Queue],CaseQueues[Factor]*CaseTbl[[#This Row],[prioritycode]]*20,,0,1),"")</f>
        <v>#REF!</v>
      </c>
      <c r="X5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0" s="26" t="e">
        <f ca="1">IF(CaseTbl[[#This Row],[Created On]]+(CaseTbl[[#This Row],[MinutesOpen]]/1440) &gt;ImportDateTime,"",CaseTbl[[#This Row],[Created On]]+(CaseTbl[[#This Row],[MinutesOpen]]/1440))</f>
        <v>#REF!</v>
      </c>
      <c r="Z5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0">
        <f ca="1">IF(ISNONTEXT(CaseTbl[[#This Row],[CompletedOn]]),0,1)</f>
        <v>0</v>
      </c>
      <c r="AC5280" t="str">
        <f ca="1">IF(ISNONTEXT(CaseTbl[[#This Row],[CompletedOn]]), "Resolved","Active")</f>
        <v>Resolved</v>
      </c>
      <c r="AD5280">
        <f ca="1">IF(ISNONTEXT(CaseTbl[[#This Row],[CompletedOn]]),5,1)</f>
        <v>5</v>
      </c>
      <c r="AE5280" t="str">
        <f ca="1">IF(ISNONTEXT(CaseTbl[[#This Row],[CompletedOn]]),"Problem Solved","In Progress")</f>
        <v>Problem Solved</v>
      </c>
      <c r="AF5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0" t="e">
        <f ca="1">_xlfn.XLOOKUP(CaseTbl[[#This Row],[customersatisfactioncode]],CustomerSat[Factor],CustomerSat[CustomerSatisfaction],0,1,1)</f>
        <v>#REF!</v>
      </c>
    </row>
    <row r="5281" spans="1:33" x14ac:dyDescent="0.35">
      <c r="A5281">
        <v>15279</v>
      </c>
      <c r="B5281">
        <f>1-ROW()/ROWS(CaseTbl[])</f>
        <v>0.47189999999999999</v>
      </c>
      <c r="C5281" s="21">
        <f t="shared" si="82"/>
        <v>-529378.8923076354</v>
      </c>
      <c r="D5281">
        <f>ROUND(CaseTbl[[#This Row],[DateDiff-Minutes]]/1440,0)</f>
        <v>-368</v>
      </c>
      <c r="E5281" s="26">
        <f>ImportDateTime+(CaseTbl[[#This Row],[DateDiff-Minutes]]/1440)</f>
        <v>44559.084102564142</v>
      </c>
      <c r="F5281" t="e">
        <f ca="1">_xlfn.XLOOKUP(RAND()+(0.1*CaseTbl[[#This Row],[DoNotImport-GrowthIndex]]),#REF!,OwnerTbl[SystemUserSeq],9999,-1,1)</f>
        <v>#REF!</v>
      </c>
      <c r="G5281">
        <f ca="1">_xlfn.XLOOKUP(RAND()*100,AccountTbl[DistributionAccumulation],AccountTbl[AccountSeq],0,1,1)</f>
        <v>0</v>
      </c>
      <c r="H5281">
        <v>1</v>
      </c>
      <c r="I5281" t="str">
        <f ca="1">_xlfn.XLOOKUP(RAND(),CaseSources[DistributionAccumulation],CaseSources[Source],,1,1)</f>
        <v>Phone</v>
      </c>
      <c r="J5281" t="str">
        <f ca="1">_xlfn.XLOOKUP(RAND(),CaseTypes[DistributionAccumulation],CaseTypes[Type],,1,1)</f>
        <v>Question</v>
      </c>
      <c r="K5281">
        <f ca="1">_xlfn.XLOOKUP(RAND(),CasePriorityCodes[DistributionAccumulation],CasePriorityCodes[Factor],,1,1)</f>
        <v>2</v>
      </c>
      <c r="L5281" t="str">
        <f ca="1">_xlfn.XLOOKUP(CaseTbl[[#This Row],[prioritycode]],CasePriorityCodes[Factor],CasePriorityCodes[Priority],,1,1)</f>
        <v>Normal</v>
      </c>
      <c r="M5281" t="e">
        <f ca="1">_xlfn.XLOOKUP((RAND()*100)-(5*CaseTbl[[#This Row],[DoNotImport-GrowthIndex]]),#REF!,ProductTbl[ProductSeq],0,1,1)</f>
        <v>#REF!</v>
      </c>
      <c r="N5281" t="e">
        <f ca="1">_xlfn.XLOOKUP(CaseTbl[[#This Row],[ProductSeq]],ProductTbl[ProductSeq],ProductTbl[Product],0,1,1)</f>
        <v>#REF!</v>
      </c>
      <c r="O5281" t="str">
        <f ca="1">_xlfn.XLOOKUP(RAND(),CaseSubjects[DistributionAccumulation],CaseSubjects[Subject],0,1,1)</f>
        <v>General</v>
      </c>
      <c r="P5281" t="e">
        <f ca="1">_xlfn.XLOOKUP(CaseTbl[[#This Row],[SystemUserSeq]],OwnerTbl[SystemUserSeq],OwnerTbl[Factor],0,0,1)*-2</f>
        <v>#REF!</v>
      </c>
      <c r="Q5281">
        <f ca="1">_xlfn.XLOOKUP(CaseTbl[[#This Row],[caseorigincodename]], CaseSources[Source],CaseSources[Factor],0,0,1)*2</f>
        <v>18</v>
      </c>
      <c r="R5281" t="e">
        <f ca="1">_xlfn.XLOOKUP(CaseTbl[[#This Row],[ProductSeq]],ProductTbl[ProductSeq],#REF!,0,1,1)*3</f>
        <v>#REF!</v>
      </c>
      <c r="S5281">
        <f ca="1">_xlfn.XLOOKUP(CaseTbl[[#This Row],[subjectidname]],CaseSubjects[Subject],CaseSubjects[Factor],,0,1)*5</f>
        <v>35</v>
      </c>
      <c r="T5281" t="e">
        <f ca="1">SUM(CaseTbl[[#This Row],[DoNotImport-Owners]:[DoNotImport-Subjects]])-(10*CaseTbl[[#This Row],[DoNotImport-GrowthIndex]])</f>
        <v>#REF!</v>
      </c>
      <c r="U5281" t="e">
        <f ca="1">IF(1-_xlfn.PERCENTRANK.INC(CaseTbl[DoNotImport-SumOfFactorsWithoutQueue],CaseTbl[[#This Row],[DoNotImport-SumOfFactorsWithoutQueue]]) &gt;= EscalationPct, TRUE,FALSE)</f>
        <v>#REF!</v>
      </c>
      <c r="V5281" t="e">
        <f ca="1">IF(CaseTbl[[#This Row],[IsEscalated]],_xlfn.XLOOKUP(RAND()-(CaseTbl[[#This Row],[DoNotImport-GrowthIndex]]*0.05),CaseQueues[DistributionAccumulation],CaseQueues[Queue],0,1,1),"")</f>
        <v>#REF!</v>
      </c>
      <c r="W5281" t="e" cm="1">
        <f t="array" aca="1" ref="W5281" ca="1">IF(CaseTbl[[#This Row],[IsEscalated]],_xlfn.XLOOKUP(CaseTbl[[#This Row],[Queue]],CaseQueues[Queue],CaseQueues[Factor]*CaseTbl[[#This Row],[prioritycode]]*20,,0,1),"")</f>
        <v>#REF!</v>
      </c>
      <c r="X5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1" s="26" t="e">
        <f ca="1">IF(CaseTbl[[#This Row],[Created On]]+(CaseTbl[[#This Row],[MinutesOpen]]/1440) &gt;ImportDateTime,"",CaseTbl[[#This Row],[Created On]]+(CaseTbl[[#This Row],[MinutesOpen]]/1440))</f>
        <v>#REF!</v>
      </c>
      <c r="Z5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1">
        <f ca="1">IF(ISNONTEXT(CaseTbl[[#This Row],[CompletedOn]]),0,1)</f>
        <v>0</v>
      </c>
      <c r="AC5281" t="str">
        <f ca="1">IF(ISNONTEXT(CaseTbl[[#This Row],[CompletedOn]]), "Resolved","Active")</f>
        <v>Resolved</v>
      </c>
      <c r="AD5281">
        <f ca="1">IF(ISNONTEXT(CaseTbl[[#This Row],[CompletedOn]]),5,1)</f>
        <v>5</v>
      </c>
      <c r="AE5281" t="str">
        <f ca="1">IF(ISNONTEXT(CaseTbl[[#This Row],[CompletedOn]]),"Problem Solved","In Progress")</f>
        <v>Problem Solved</v>
      </c>
      <c r="AF5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1" t="e">
        <f ca="1">_xlfn.XLOOKUP(CaseTbl[[#This Row],[customersatisfactioncode]],CustomerSat[Factor],CustomerSat[CustomerSatisfaction],0,1,1)</f>
        <v>#REF!</v>
      </c>
    </row>
    <row r="5282" spans="1:33" x14ac:dyDescent="0.35">
      <c r="A5282">
        <v>15280</v>
      </c>
      <c r="B5282">
        <f>1-ROW()/ROWS(CaseTbl[])</f>
        <v>0.4718</v>
      </c>
      <c r="C5282" s="21">
        <f t="shared" si="82"/>
        <v>-529505.55846148147</v>
      </c>
      <c r="D5282">
        <f>ROUND(CaseTbl[[#This Row],[DateDiff-Minutes]]/1440,0)</f>
        <v>-368</v>
      </c>
      <c r="E5282" s="26">
        <f>ImportDateTime+(CaseTbl[[#This Row],[DateDiff-Minutes]]/1440)</f>
        <v>44558.996139957308</v>
      </c>
      <c r="F5282" t="e">
        <f ca="1">_xlfn.XLOOKUP(RAND()+(0.1*CaseTbl[[#This Row],[DoNotImport-GrowthIndex]]),#REF!,OwnerTbl[SystemUserSeq],9999,-1,1)</f>
        <v>#REF!</v>
      </c>
      <c r="G5282">
        <f ca="1">_xlfn.XLOOKUP(RAND()*100,AccountTbl[DistributionAccumulation],AccountTbl[AccountSeq],0,1,1)</f>
        <v>0</v>
      </c>
      <c r="H5282">
        <v>1</v>
      </c>
      <c r="I5282" t="str">
        <f ca="1">_xlfn.XLOOKUP(RAND(),CaseSources[DistributionAccumulation],CaseSources[Source],,1,1)</f>
        <v>Web</v>
      </c>
      <c r="J5282" t="str">
        <f ca="1">_xlfn.XLOOKUP(RAND(),CaseTypes[DistributionAccumulation],CaseTypes[Type],,1,1)</f>
        <v>Question</v>
      </c>
      <c r="K5282">
        <f ca="1">_xlfn.XLOOKUP(RAND(),CasePriorityCodes[DistributionAccumulation],CasePriorityCodes[Factor],,1,1)</f>
        <v>2</v>
      </c>
      <c r="L5282" t="str">
        <f ca="1">_xlfn.XLOOKUP(CaseTbl[[#This Row],[prioritycode]],CasePriorityCodes[Factor],CasePriorityCodes[Priority],,1,1)</f>
        <v>Normal</v>
      </c>
      <c r="M5282" t="e">
        <f ca="1">_xlfn.XLOOKUP((RAND()*100)-(5*CaseTbl[[#This Row],[DoNotImport-GrowthIndex]]),#REF!,ProductTbl[ProductSeq],0,1,1)</f>
        <v>#REF!</v>
      </c>
      <c r="N5282" t="e">
        <f ca="1">_xlfn.XLOOKUP(CaseTbl[[#This Row],[ProductSeq]],ProductTbl[ProductSeq],ProductTbl[Product],0,1,1)</f>
        <v>#REF!</v>
      </c>
      <c r="O5282" t="str">
        <f ca="1">_xlfn.XLOOKUP(RAND(),CaseSubjects[DistributionAccumulation],CaseSubjects[Subject],0,1,1)</f>
        <v>Account Reset</v>
      </c>
      <c r="P5282" t="e">
        <f ca="1">_xlfn.XLOOKUP(CaseTbl[[#This Row],[SystemUserSeq]],OwnerTbl[SystemUserSeq],OwnerTbl[Factor],0,0,1)*-2</f>
        <v>#REF!</v>
      </c>
      <c r="Q5282">
        <f ca="1">_xlfn.XLOOKUP(CaseTbl[[#This Row],[caseorigincodename]], CaseSources[Source],CaseSources[Factor],0,0,1)*2</f>
        <v>18</v>
      </c>
      <c r="R5282" t="e">
        <f ca="1">_xlfn.XLOOKUP(CaseTbl[[#This Row],[ProductSeq]],ProductTbl[ProductSeq],#REF!,0,1,1)*3</f>
        <v>#REF!</v>
      </c>
      <c r="S5282">
        <f ca="1">_xlfn.XLOOKUP(CaseTbl[[#This Row],[subjectidname]],CaseSubjects[Subject],CaseSubjects[Factor],,0,1)*5</f>
        <v>55</v>
      </c>
      <c r="T5282" t="e">
        <f ca="1">SUM(CaseTbl[[#This Row],[DoNotImport-Owners]:[DoNotImport-Subjects]])-(10*CaseTbl[[#This Row],[DoNotImport-GrowthIndex]])</f>
        <v>#REF!</v>
      </c>
      <c r="U5282" t="e">
        <f ca="1">IF(1-_xlfn.PERCENTRANK.INC(CaseTbl[DoNotImport-SumOfFactorsWithoutQueue],CaseTbl[[#This Row],[DoNotImport-SumOfFactorsWithoutQueue]]) &gt;= EscalationPct, TRUE,FALSE)</f>
        <v>#REF!</v>
      </c>
      <c r="V5282" t="e">
        <f ca="1">IF(CaseTbl[[#This Row],[IsEscalated]],_xlfn.XLOOKUP(RAND()-(CaseTbl[[#This Row],[DoNotImport-GrowthIndex]]*0.05),CaseQueues[DistributionAccumulation],CaseQueues[Queue],0,1,1),"")</f>
        <v>#REF!</v>
      </c>
      <c r="W5282" t="e" cm="1">
        <f t="array" aca="1" ref="W5282" ca="1">IF(CaseTbl[[#This Row],[IsEscalated]],_xlfn.XLOOKUP(CaseTbl[[#This Row],[Queue]],CaseQueues[Queue],CaseQueues[Factor]*CaseTbl[[#This Row],[prioritycode]]*20,,0,1),"")</f>
        <v>#REF!</v>
      </c>
      <c r="X5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2" s="26" t="e">
        <f ca="1">IF(CaseTbl[[#This Row],[Created On]]+(CaseTbl[[#This Row],[MinutesOpen]]/1440) &gt;ImportDateTime,"",CaseTbl[[#This Row],[Created On]]+(CaseTbl[[#This Row],[MinutesOpen]]/1440))</f>
        <v>#REF!</v>
      </c>
      <c r="Z5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2">
        <f ca="1">IF(ISNONTEXT(CaseTbl[[#This Row],[CompletedOn]]),0,1)</f>
        <v>0</v>
      </c>
      <c r="AC5282" t="str">
        <f ca="1">IF(ISNONTEXT(CaseTbl[[#This Row],[CompletedOn]]), "Resolved","Active")</f>
        <v>Resolved</v>
      </c>
      <c r="AD5282">
        <f ca="1">IF(ISNONTEXT(CaseTbl[[#This Row],[CompletedOn]]),5,1)</f>
        <v>5</v>
      </c>
      <c r="AE5282" t="str">
        <f ca="1">IF(ISNONTEXT(CaseTbl[[#This Row],[CompletedOn]]),"Problem Solved","In Progress")</f>
        <v>Problem Solved</v>
      </c>
      <c r="AF5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2" t="e">
        <f ca="1">_xlfn.XLOOKUP(CaseTbl[[#This Row],[customersatisfactioncode]],CustomerSat[Factor],CustomerSat[CustomerSatisfaction],0,1,1)</f>
        <v>#REF!</v>
      </c>
    </row>
    <row r="5283" spans="1:33" x14ac:dyDescent="0.35">
      <c r="A5283">
        <v>15281</v>
      </c>
      <c r="B5283">
        <f>1-ROW()/ROWS(CaseTbl[])</f>
        <v>0.47170000000000001</v>
      </c>
      <c r="C5283" s="21">
        <f t="shared" si="82"/>
        <v>-529632.23461532756</v>
      </c>
      <c r="D5283">
        <f>ROUND(CaseTbl[[#This Row],[DateDiff-Minutes]]/1440,0)</f>
        <v>-368</v>
      </c>
      <c r="E5283" s="26">
        <f>ImportDateTime+(CaseTbl[[#This Row],[DateDiff-Minutes]]/1440)</f>
        <v>44558.908170406023</v>
      </c>
      <c r="F5283" t="e">
        <f ca="1">_xlfn.XLOOKUP(RAND()+(0.1*CaseTbl[[#This Row],[DoNotImport-GrowthIndex]]),#REF!,OwnerTbl[SystemUserSeq],9999,-1,1)</f>
        <v>#REF!</v>
      </c>
      <c r="G5283">
        <f ca="1">_xlfn.XLOOKUP(RAND()*100,AccountTbl[DistributionAccumulation],AccountTbl[AccountSeq],0,1,1)</f>
        <v>0</v>
      </c>
      <c r="H5283">
        <v>1</v>
      </c>
      <c r="I5283" t="str">
        <f ca="1">_xlfn.XLOOKUP(RAND(),CaseSources[DistributionAccumulation],CaseSources[Source],,1,1)</f>
        <v>Web</v>
      </c>
      <c r="J5283" t="str">
        <f ca="1">_xlfn.XLOOKUP(RAND(),CaseTypes[DistributionAccumulation],CaseTypes[Type],,1,1)</f>
        <v>Question</v>
      </c>
      <c r="K5283">
        <f ca="1">_xlfn.XLOOKUP(RAND(),CasePriorityCodes[DistributionAccumulation],CasePriorityCodes[Factor],,1,1)</f>
        <v>2</v>
      </c>
      <c r="L5283" t="str">
        <f ca="1">_xlfn.XLOOKUP(CaseTbl[[#This Row],[prioritycode]],CasePriorityCodes[Factor],CasePriorityCodes[Priority],,1,1)</f>
        <v>Normal</v>
      </c>
      <c r="M5283" t="e">
        <f ca="1">_xlfn.XLOOKUP((RAND()*100)-(5*CaseTbl[[#This Row],[DoNotImport-GrowthIndex]]),#REF!,ProductTbl[ProductSeq],0,1,1)</f>
        <v>#REF!</v>
      </c>
      <c r="N5283" t="e">
        <f ca="1">_xlfn.XLOOKUP(CaseTbl[[#This Row],[ProductSeq]],ProductTbl[ProductSeq],ProductTbl[Product],0,1,1)</f>
        <v>#REF!</v>
      </c>
      <c r="O5283" t="str">
        <f ca="1">_xlfn.XLOOKUP(RAND(),CaseSubjects[DistributionAccumulation],CaseSubjects[Subject],0,1,1)</f>
        <v>General</v>
      </c>
      <c r="P5283" t="e">
        <f ca="1">_xlfn.XLOOKUP(CaseTbl[[#This Row],[SystemUserSeq]],OwnerTbl[SystemUserSeq],OwnerTbl[Factor],0,0,1)*-2</f>
        <v>#REF!</v>
      </c>
      <c r="Q5283">
        <f ca="1">_xlfn.XLOOKUP(CaseTbl[[#This Row],[caseorigincodename]], CaseSources[Source],CaseSources[Factor],0,0,1)*2</f>
        <v>18</v>
      </c>
      <c r="R5283" t="e">
        <f ca="1">_xlfn.XLOOKUP(CaseTbl[[#This Row],[ProductSeq]],ProductTbl[ProductSeq],#REF!,0,1,1)*3</f>
        <v>#REF!</v>
      </c>
      <c r="S5283">
        <f ca="1">_xlfn.XLOOKUP(CaseTbl[[#This Row],[subjectidname]],CaseSubjects[Subject],CaseSubjects[Factor],,0,1)*5</f>
        <v>35</v>
      </c>
      <c r="T5283" t="e">
        <f ca="1">SUM(CaseTbl[[#This Row],[DoNotImport-Owners]:[DoNotImport-Subjects]])-(10*CaseTbl[[#This Row],[DoNotImport-GrowthIndex]])</f>
        <v>#REF!</v>
      </c>
      <c r="U5283" t="e">
        <f ca="1">IF(1-_xlfn.PERCENTRANK.INC(CaseTbl[DoNotImport-SumOfFactorsWithoutQueue],CaseTbl[[#This Row],[DoNotImport-SumOfFactorsWithoutQueue]]) &gt;= EscalationPct, TRUE,FALSE)</f>
        <v>#REF!</v>
      </c>
      <c r="V5283" t="e">
        <f ca="1">IF(CaseTbl[[#This Row],[IsEscalated]],_xlfn.XLOOKUP(RAND()-(CaseTbl[[#This Row],[DoNotImport-GrowthIndex]]*0.05),CaseQueues[DistributionAccumulation],CaseQueues[Queue],0,1,1),"")</f>
        <v>#REF!</v>
      </c>
      <c r="W5283" t="e" cm="1">
        <f t="array" aca="1" ref="W5283" ca="1">IF(CaseTbl[[#This Row],[IsEscalated]],_xlfn.XLOOKUP(CaseTbl[[#This Row],[Queue]],CaseQueues[Queue],CaseQueues[Factor]*CaseTbl[[#This Row],[prioritycode]]*20,,0,1),"")</f>
        <v>#REF!</v>
      </c>
      <c r="X5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3" s="26" t="e">
        <f ca="1">IF(CaseTbl[[#This Row],[Created On]]+(CaseTbl[[#This Row],[MinutesOpen]]/1440) &gt;ImportDateTime,"",CaseTbl[[#This Row],[Created On]]+(CaseTbl[[#This Row],[MinutesOpen]]/1440))</f>
        <v>#REF!</v>
      </c>
      <c r="Z5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3">
        <f ca="1">IF(ISNONTEXT(CaseTbl[[#This Row],[CompletedOn]]),0,1)</f>
        <v>0</v>
      </c>
      <c r="AC5283" t="str">
        <f ca="1">IF(ISNONTEXT(CaseTbl[[#This Row],[CompletedOn]]), "Resolved","Active")</f>
        <v>Resolved</v>
      </c>
      <c r="AD5283">
        <f ca="1">IF(ISNONTEXT(CaseTbl[[#This Row],[CompletedOn]]),5,1)</f>
        <v>5</v>
      </c>
      <c r="AE5283" t="str">
        <f ca="1">IF(ISNONTEXT(CaseTbl[[#This Row],[CompletedOn]]),"Problem Solved","In Progress")</f>
        <v>Problem Solved</v>
      </c>
      <c r="AF5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3" t="e">
        <f ca="1">_xlfn.XLOOKUP(CaseTbl[[#This Row],[customersatisfactioncode]],CustomerSat[Factor],CustomerSat[CustomerSatisfaction],0,1,1)</f>
        <v>#REF!</v>
      </c>
    </row>
    <row r="5284" spans="1:33" x14ac:dyDescent="0.35">
      <c r="A5284">
        <v>15282</v>
      </c>
      <c r="B5284">
        <f>1-ROW()/ROWS(CaseTbl[])</f>
        <v>0.47160000000000002</v>
      </c>
      <c r="C5284" s="21">
        <f t="shared" si="82"/>
        <v>-529758.92076917365</v>
      </c>
      <c r="D5284">
        <f>ROUND(CaseTbl[[#This Row],[DateDiff-Minutes]]/1440,0)</f>
        <v>-368</v>
      </c>
      <c r="E5284" s="26">
        <f>ImportDateTime+(CaseTbl[[#This Row],[DateDiff-Minutes]]/1440)</f>
        <v>44558.820193910302</v>
      </c>
      <c r="F5284" t="e">
        <f ca="1">_xlfn.XLOOKUP(RAND()+(0.1*CaseTbl[[#This Row],[DoNotImport-GrowthIndex]]),#REF!,OwnerTbl[SystemUserSeq],9999,-1,1)</f>
        <v>#REF!</v>
      </c>
      <c r="G5284">
        <f ca="1">_xlfn.XLOOKUP(RAND()*100,AccountTbl[DistributionAccumulation],AccountTbl[AccountSeq],0,1,1)</f>
        <v>0</v>
      </c>
      <c r="H5284">
        <v>1</v>
      </c>
      <c r="I5284" t="str">
        <f ca="1">_xlfn.XLOOKUP(RAND(),CaseSources[DistributionAccumulation],CaseSources[Source],,1,1)</f>
        <v>IoT</v>
      </c>
      <c r="J5284" t="str">
        <f ca="1">_xlfn.XLOOKUP(RAND(),CaseTypes[DistributionAccumulation],CaseTypes[Type],,1,1)</f>
        <v>Problem</v>
      </c>
      <c r="K5284">
        <f ca="1">_xlfn.XLOOKUP(RAND(),CasePriorityCodes[DistributionAccumulation],CasePriorityCodes[Factor],,1,1)</f>
        <v>3</v>
      </c>
      <c r="L5284" t="str">
        <f ca="1">_xlfn.XLOOKUP(CaseTbl[[#This Row],[prioritycode]],CasePriorityCodes[Factor],CasePriorityCodes[Priority],,1,1)</f>
        <v>High</v>
      </c>
      <c r="M5284" t="e">
        <f ca="1">_xlfn.XLOOKUP((RAND()*100)-(5*CaseTbl[[#This Row],[DoNotImport-GrowthIndex]]),#REF!,ProductTbl[ProductSeq],0,1,1)</f>
        <v>#REF!</v>
      </c>
      <c r="N5284" t="e">
        <f ca="1">_xlfn.XLOOKUP(CaseTbl[[#This Row],[ProductSeq]],ProductTbl[ProductSeq],ProductTbl[Product],0,1,1)</f>
        <v>#REF!</v>
      </c>
      <c r="O5284" t="str">
        <f ca="1">_xlfn.XLOOKUP(RAND(),CaseSubjects[DistributionAccumulation],CaseSubjects[Subject],0,1,1)</f>
        <v>Shipping Question</v>
      </c>
      <c r="P5284" t="e">
        <f ca="1">_xlfn.XLOOKUP(CaseTbl[[#This Row],[SystemUserSeq]],OwnerTbl[SystemUserSeq],OwnerTbl[Factor],0,0,1)*-2</f>
        <v>#REF!</v>
      </c>
      <c r="Q5284">
        <f ca="1">_xlfn.XLOOKUP(CaseTbl[[#This Row],[caseorigincodename]], CaseSources[Source],CaseSources[Factor],0,0,1)*2</f>
        <v>20</v>
      </c>
      <c r="R5284" t="e">
        <f ca="1">_xlfn.XLOOKUP(CaseTbl[[#This Row],[ProductSeq]],ProductTbl[ProductSeq],#REF!,0,1,1)*3</f>
        <v>#REF!</v>
      </c>
      <c r="S5284">
        <f ca="1">_xlfn.XLOOKUP(CaseTbl[[#This Row],[subjectidname]],CaseSubjects[Subject],CaseSubjects[Factor],,0,1)*5</f>
        <v>35</v>
      </c>
      <c r="T5284" t="e">
        <f ca="1">SUM(CaseTbl[[#This Row],[DoNotImport-Owners]:[DoNotImport-Subjects]])-(10*CaseTbl[[#This Row],[DoNotImport-GrowthIndex]])</f>
        <v>#REF!</v>
      </c>
      <c r="U5284" t="e">
        <f ca="1">IF(1-_xlfn.PERCENTRANK.INC(CaseTbl[DoNotImport-SumOfFactorsWithoutQueue],CaseTbl[[#This Row],[DoNotImport-SumOfFactorsWithoutQueue]]) &gt;= EscalationPct, TRUE,FALSE)</f>
        <v>#REF!</v>
      </c>
      <c r="V5284" t="e">
        <f ca="1">IF(CaseTbl[[#This Row],[IsEscalated]],_xlfn.XLOOKUP(RAND()-(CaseTbl[[#This Row],[DoNotImport-GrowthIndex]]*0.05),CaseQueues[DistributionAccumulation],CaseQueues[Queue],0,1,1),"")</f>
        <v>#REF!</v>
      </c>
      <c r="W5284" t="e" cm="1">
        <f t="array" aca="1" ref="W5284" ca="1">IF(CaseTbl[[#This Row],[IsEscalated]],_xlfn.XLOOKUP(CaseTbl[[#This Row],[Queue]],CaseQueues[Queue],CaseQueues[Factor]*CaseTbl[[#This Row],[prioritycode]]*20,,0,1),"")</f>
        <v>#REF!</v>
      </c>
      <c r="X5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4" s="26" t="e">
        <f ca="1">IF(CaseTbl[[#This Row],[Created On]]+(CaseTbl[[#This Row],[MinutesOpen]]/1440) &gt;ImportDateTime,"",CaseTbl[[#This Row],[Created On]]+(CaseTbl[[#This Row],[MinutesOpen]]/1440))</f>
        <v>#REF!</v>
      </c>
      <c r="Z5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4">
        <f ca="1">IF(ISNONTEXT(CaseTbl[[#This Row],[CompletedOn]]),0,1)</f>
        <v>0</v>
      </c>
      <c r="AC5284" t="str">
        <f ca="1">IF(ISNONTEXT(CaseTbl[[#This Row],[CompletedOn]]), "Resolved","Active")</f>
        <v>Resolved</v>
      </c>
      <c r="AD5284">
        <f ca="1">IF(ISNONTEXT(CaseTbl[[#This Row],[CompletedOn]]),5,1)</f>
        <v>5</v>
      </c>
      <c r="AE5284" t="str">
        <f ca="1">IF(ISNONTEXT(CaseTbl[[#This Row],[CompletedOn]]),"Problem Solved","In Progress")</f>
        <v>Problem Solved</v>
      </c>
      <c r="AF5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4" t="e">
        <f ca="1">_xlfn.XLOOKUP(CaseTbl[[#This Row],[customersatisfactioncode]],CustomerSat[Factor],CustomerSat[CustomerSatisfaction],0,1,1)</f>
        <v>#REF!</v>
      </c>
    </row>
    <row r="5285" spans="1:33" x14ac:dyDescent="0.35">
      <c r="A5285">
        <v>15283</v>
      </c>
      <c r="B5285">
        <f>1-ROW()/ROWS(CaseTbl[])</f>
        <v>0.47150000000000003</v>
      </c>
      <c r="C5285" s="21">
        <f t="shared" si="82"/>
        <v>-529885.61692301976</v>
      </c>
      <c r="D5285">
        <f>ROUND(CaseTbl[[#This Row],[DateDiff-Minutes]]/1440,0)</f>
        <v>-368</v>
      </c>
      <c r="E5285" s="26">
        <f>ImportDateTime+(CaseTbl[[#This Row],[DateDiff-Minutes]]/1440)</f>
        <v>44558.732210470131</v>
      </c>
      <c r="F5285" t="e">
        <f ca="1">_xlfn.XLOOKUP(RAND()+(0.1*CaseTbl[[#This Row],[DoNotImport-GrowthIndex]]),#REF!,OwnerTbl[SystemUserSeq],9999,-1,1)</f>
        <v>#REF!</v>
      </c>
      <c r="G5285">
        <f ca="1">_xlfn.XLOOKUP(RAND()*100,AccountTbl[DistributionAccumulation],AccountTbl[AccountSeq],0,1,1)</f>
        <v>0</v>
      </c>
      <c r="H5285">
        <v>1</v>
      </c>
      <c r="I5285" t="str">
        <f ca="1">_xlfn.XLOOKUP(RAND(),CaseSources[DistributionAccumulation],CaseSources[Source],,1,1)</f>
        <v>Phone</v>
      </c>
      <c r="J5285" t="str">
        <f ca="1">_xlfn.XLOOKUP(RAND(),CaseTypes[DistributionAccumulation],CaseTypes[Type],,1,1)</f>
        <v>Question</v>
      </c>
      <c r="K5285">
        <f ca="1">_xlfn.XLOOKUP(RAND(),CasePriorityCodes[DistributionAccumulation],CasePriorityCodes[Factor],,1,1)</f>
        <v>2</v>
      </c>
      <c r="L5285" t="str">
        <f ca="1">_xlfn.XLOOKUP(CaseTbl[[#This Row],[prioritycode]],CasePriorityCodes[Factor],CasePriorityCodes[Priority],,1,1)</f>
        <v>Normal</v>
      </c>
      <c r="M5285" t="e">
        <f ca="1">_xlfn.XLOOKUP((RAND()*100)-(5*CaseTbl[[#This Row],[DoNotImport-GrowthIndex]]),#REF!,ProductTbl[ProductSeq],0,1,1)</f>
        <v>#REF!</v>
      </c>
      <c r="N5285" t="e">
        <f ca="1">_xlfn.XLOOKUP(CaseTbl[[#This Row],[ProductSeq]],ProductTbl[ProductSeq],ProductTbl[Product],0,1,1)</f>
        <v>#REF!</v>
      </c>
      <c r="O5285" t="str">
        <f ca="1">_xlfn.XLOOKUP(RAND(),CaseSubjects[DistributionAccumulation],CaseSubjects[Subject],0,1,1)</f>
        <v>Account Set-up</v>
      </c>
      <c r="P5285" t="e">
        <f ca="1">_xlfn.XLOOKUP(CaseTbl[[#This Row],[SystemUserSeq]],OwnerTbl[SystemUserSeq],OwnerTbl[Factor],0,0,1)*-2</f>
        <v>#REF!</v>
      </c>
      <c r="Q5285">
        <f ca="1">_xlfn.XLOOKUP(CaseTbl[[#This Row],[caseorigincodename]], CaseSources[Source],CaseSources[Factor],0,0,1)*2</f>
        <v>18</v>
      </c>
      <c r="R5285" t="e">
        <f ca="1">_xlfn.XLOOKUP(CaseTbl[[#This Row],[ProductSeq]],ProductTbl[ProductSeq],#REF!,0,1,1)*3</f>
        <v>#REF!</v>
      </c>
      <c r="S5285">
        <f ca="1">_xlfn.XLOOKUP(CaseTbl[[#This Row],[subjectidname]],CaseSubjects[Subject],CaseSubjects[Factor],,0,1)*5</f>
        <v>25</v>
      </c>
      <c r="T5285" t="e">
        <f ca="1">SUM(CaseTbl[[#This Row],[DoNotImport-Owners]:[DoNotImport-Subjects]])-(10*CaseTbl[[#This Row],[DoNotImport-GrowthIndex]])</f>
        <v>#REF!</v>
      </c>
      <c r="U5285" t="e">
        <f ca="1">IF(1-_xlfn.PERCENTRANK.INC(CaseTbl[DoNotImport-SumOfFactorsWithoutQueue],CaseTbl[[#This Row],[DoNotImport-SumOfFactorsWithoutQueue]]) &gt;= EscalationPct, TRUE,FALSE)</f>
        <v>#REF!</v>
      </c>
      <c r="V5285" t="e">
        <f ca="1">IF(CaseTbl[[#This Row],[IsEscalated]],_xlfn.XLOOKUP(RAND()-(CaseTbl[[#This Row],[DoNotImport-GrowthIndex]]*0.05),CaseQueues[DistributionAccumulation],CaseQueues[Queue],0,1,1),"")</f>
        <v>#REF!</v>
      </c>
      <c r="W5285" t="e" cm="1">
        <f t="array" aca="1" ref="W5285" ca="1">IF(CaseTbl[[#This Row],[IsEscalated]],_xlfn.XLOOKUP(CaseTbl[[#This Row],[Queue]],CaseQueues[Queue],CaseQueues[Factor]*CaseTbl[[#This Row],[prioritycode]]*20,,0,1),"")</f>
        <v>#REF!</v>
      </c>
      <c r="X5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5" s="26" t="e">
        <f ca="1">IF(CaseTbl[[#This Row],[Created On]]+(CaseTbl[[#This Row],[MinutesOpen]]/1440) &gt;ImportDateTime,"",CaseTbl[[#This Row],[Created On]]+(CaseTbl[[#This Row],[MinutesOpen]]/1440))</f>
        <v>#REF!</v>
      </c>
      <c r="Z5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5">
        <f ca="1">IF(ISNONTEXT(CaseTbl[[#This Row],[CompletedOn]]),0,1)</f>
        <v>0</v>
      </c>
      <c r="AC5285" t="str">
        <f ca="1">IF(ISNONTEXT(CaseTbl[[#This Row],[CompletedOn]]), "Resolved","Active")</f>
        <v>Resolved</v>
      </c>
      <c r="AD5285">
        <f ca="1">IF(ISNONTEXT(CaseTbl[[#This Row],[CompletedOn]]),5,1)</f>
        <v>5</v>
      </c>
      <c r="AE5285" t="str">
        <f ca="1">IF(ISNONTEXT(CaseTbl[[#This Row],[CompletedOn]]),"Problem Solved","In Progress")</f>
        <v>Problem Solved</v>
      </c>
      <c r="AF5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5" t="e">
        <f ca="1">_xlfn.XLOOKUP(CaseTbl[[#This Row],[customersatisfactioncode]],CustomerSat[Factor],CustomerSat[CustomerSatisfaction],0,1,1)</f>
        <v>#REF!</v>
      </c>
    </row>
    <row r="5286" spans="1:33" x14ac:dyDescent="0.35">
      <c r="A5286">
        <v>15284</v>
      </c>
      <c r="B5286">
        <f>1-ROW()/ROWS(CaseTbl[])</f>
        <v>0.47140000000000004</v>
      </c>
      <c r="C5286" s="21">
        <f t="shared" si="82"/>
        <v>-530012.32307686587</v>
      </c>
      <c r="D5286">
        <f>ROUND(CaseTbl[[#This Row],[DateDiff-Minutes]]/1440,0)</f>
        <v>-368</v>
      </c>
      <c r="E5286" s="26">
        <f>ImportDateTime+(CaseTbl[[#This Row],[DateDiff-Minutes]]/1440)</f>
        <v>44558.644220085509</v>
      </c>
      <c r="F5286" t="e">
        <f ca="1">_xlfn.XLOOKUP(RAND()+(0.1*CaseTbl[[#This Row],[DoNotImport-GrowthIndex]]),#REF!,OwnerTbl[SystemUserSeq],9999,-1,1)</f>
        <v>#REF!</v>
      </c>
      <c r="G5286">
        <f ca="1">_xlfn.XLOOKUP(RAND()*100,AccountTbl[DistributionAccumulation],AccountTbl[AccountSeq],0,1,1)</f>
        <v>0</v>
      </c>
      <c r="H5286">
        <v>1</v>
      </c>
      <c r="I5286" t="str">
        <f ca="1">_xlfn.XLOOKUP(RAND(),CaseSources[DistributionAccumulation],CaseSources[Source],,1,1)</f>
        <v>IoT</v>
      </c>
      <c r="J5286" t="str">
        <f ca="1">_xlfn.XLOOKUP(RAND(),CaseTypes[DistributionAccumulation],CaseTypes[Type],,1,1)</f>
        <v>Problem</v>
      </c>
      <c r="K5286">
        <f ca="1">_xlfn.XLOOKUP(RAND(),CasePriorityCodes[DistributionAccumulation],CasePriorityCodes[Factor],,1,1)</f>
        <v>3</v>
      </c>
      <c r="L5286" t="str">
        <f ca="1">_xlfn.XLOOKUP(CaseTbl[[#This Row],[prioritycode]],CasePriorityCodes[Factor],CasePriorityCodes[Priority],,1,1)</f>
        <v>High</v>
      </c>
      <c r="M5286" t="e">
        <f ca="1">_xlfn.XLOOKUP((RAND()*100)-(5*CaseTbl[[#This Row],[DoNotImport-GrowthIndex]]),#REF!,ProductTbl[ProductSeq],0,1,1)</f>
        <v>#REF!</v>
      </c>
      <c r="N5286" t="e">
        <f ca="1">_xlfn.XLOOKUP(CaseTbl[[#This Row],[ProductSeq]],ProductTbl[ProductSeq],ProductTbl[Product],0,1,1)</f>
        <v>#REF!</v>
      </c>
      <c r="O5286" t="str">
        <f ca="1">_xlfn.XLOOKUP(RAND(),CaseSubjects[DistributionAccumulation],CaseSubjects[Subject],0,1,1)</f>
        <v>General</v>
      </c>
      <c r="P5286" t="e">
        <f ca="1">_xlfn.XLOOKUP(CaseTbl[[#This Row],[SystemUserSeq]],OwnerTbl[SystemUserSeq],OwnerTbl[Factor],0,0,1)*-2</f>
        <v>#REF!</v>
      </c>
      <c r="Q5286">
        <f ca="1">_xlfn.XLOOKUP(CaseTbl[[#This Row],[caseorigincodename]], CaseSources[Source],CaseSources[Factor],0,0,1)*2</f>
        <v>20</v>
      </c>
      <c r="R5286" t="e">
        <f ca="1">_xlfn.XLOOKUP(CaseTbl[[#This Row],[ProductSeq]],ProductTbl[ProductSeq],#REF!,0,1,1)*3</f>
        <v>#REF!</v>
      </c>
      <c r="S5286">
        <f ca="1">_xlfn.XLOOKUP(CaseTbl[[#This Row],[subjectidname]],CaseSubjects[Subject],CaseSubjects[Factor],,0,1)*5</f>
        <v>35</v>
      </c>
      <c r="T5286" t="e">
        <f ca="1">SUM(CaseTbl[[#This Row],[DoNotImport-Owners]:[DoNotImport-Subjects]])-(10*CaseTbl[[#This Row],[DoNotImport-GrowthIndex]])</f>
        <v>#REF!</v>
      </c>
      <c r="U5286" t="e">
        <f ca="1">IF(1-_xlfn.PERCENTRANK.INC(CaseTbl[DoNotImport-SumOfFactorsWithoutQueue],CaseTbl[[#This Row],[DoNotImport-SumOfFactorsWithoutQueue]]) &gt;= EscalationPct, TRUE,FALSE)</f>
        <v>#REF!</v>
      </c>
      <c r="V5286" t="e">
        <f ca="1">IF(CaseTbl[[#This Row],[IsEscalated]],_xlfn.XLOOKUP(RAND()-(CaseTbl[[#This Row],[DoNotImport-GrowthIndex]]*0.05),CaseQueues[DistributionAccumulation],CaseQueues[Queue],0,1,1),"")</f>
        <v>#REF!</v>
      </c>
      <c r="W5286" t="e" cm="1">
        <f t="array" aca="1" ref="W5286" ca="1">IF(CaseTbl[[#This Row],[IsEscalated]],_xlfn.XLOOKUP(CaseTbl[[#This Row],[Queue]],CaseQueues[Queue],CaseQueues[Factor]*CaseTbl[[#This Row],[prioritycode]]*20,,0,1),"")</f>
        <v>#REF!</v>
      </c>
      <c r="X5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6" s="26" t="e">
        <f ca="1">IF(CaseTbl[[#This Row],[Created On]]+(CaseTbl[[#This Row],[MinutesOpen]]/1440) &gt;ImportDateTime,"",CaseTbl[[#This Row],[Created On]]+(CaseTbl[[#This Row],[MinutesOpen]]/1440))</f>
        <v>#REF!</v>
      </c>
      <c r="Z5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6">
        <f ca="1">IF(ISNONTEXT(CaseTbl[[#This Row],[CompletedOn]]),0,1)</f>
        <v>0</v>
      </c>
      <c r="AC5286" t="str">
        <f ca="1">IF(ISNONTEXT(CaseTbl[[#This Row],[CompletedOn]]), "Resolved","Active")</f>
        <v>Resolved</v>
      </c>
      <c r="AD5286">
        <f ca="1">IF(ISNONTEXT(CaseTbl[[#This Row],[CompletedOn]]),5,1)</f>
        <v>5</v>
      </c>
      <c r="AE5286" t="str">
        <f ca="1">IF(ISNONTEXT(CaseTbl[[#This Row],[CompletedOn]]),"Problem Solved","In Progress")</f>
        <v>Problem Solved</v>
      </c>
      <c r="AF5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6" t="e">
        <f ca="1">_xlfn.XLOOKUP(CaseTbl[[#This Row],[customersatisfactioncode]],CustomerSat[Factor],CustomerSat[CustomerSatisfaction],0,1,1)</f>
        <v>#REF!</v>
      </c>
    </row>
    <row r="5287" spans="1:33" x14ac:dyDescent="0.35">
      <c r="A5287">
        <v>15285</v>
      </c>
      <c r="B5287">
        <f>1-ROW()/ROWS(CaseTbl[])</f>
        <v>0.47130000000000005</v>
      </c>
      <c r="C5287" s="21">
        <f t="shared" si="82"/>
        <v>-530139.03923071199</v>
      </c>
      <c r="D5287">
        <f>ROUND(CaseTbl[[#This Row],[DateDiff-Minutes]]/1440,0)</f>
        <v>-368</v>
      </c>
      <c r="E5287" s="26">
        <f>ImportDateTime+(CaseTbl[[#This Row],[DateDiff-Minutes]]/1440)</f>
        <v>44558.556222756451</v>
      </c>
      <c r="F5287" t="e">
        <f ca="1">_xlfn.XLOOKUP(RAND()+(0.1*CaseTbl[[#This Row],[DoNotImport-GrowthIndex]]),#REF!,OwnerTbl[SystemUserSeq],9999,-1,1)</f>
        <v>#REF!</v>
      </c>
      <c r="G5287">
        <f ca="1">_xlfn.XLOOKUP(RAND()*100,AccountTbl[DistributionAccumulation],AccountTbl[AccountSeq],0,1,1)</f>
        <v>0</v>
      </c>
      <c r="H5287">
        <v>1</v>
      </c>
      <c r="I5287" t="str">
        <f ca="1">_xlfn.XLOOKUP(RAND(),CaseSources[DistributionAccumulation],CaseSources[Source],,1,1)</f>
        <v>Web</v>
      </c>
      <c r="J5287" t="str">
        <f ca="1">_xlfn.XLOOKUP(RAND(),CaseTypes[DistributionAccumulation],CaseTypes[Type],,1,1)</f>
        <v>Question</v>
      </c>
      <c r="K5287">
        <f ca="1">_xlfn.XLOOKUP(RAND(),CasePriorityCodes[DistributionAccumulation],CasePriorityCodes[Factor],,1,1)</f>
        <v>3</v>
      </c>
      <c r="L5287" t="str">
        <f ca="1">_xlfn.XLOOKUP(CaseTbl[[#This Row],[prioritycode]],CasePriorityCodes[Factor],CasePriorityCodes[Priority],,1,1)</f>
        <v>High</v>
      </c>
      <c r="M5287" t="e">
        <f ca="1">_xlfn.XLOOKUP((RAND()*100)-(5*CaseTbl[[#This Row],[DoNotImport-GrowthIndex]]),#REF!,ProductTbl[ProductSeq],0,1,1)</f>
        <v>#REF!</v>
      </c>
      <c r="N5287" t="e">
        <f ca="1">_xlfn.XLOOKUP(CaseTbl[[#This Row],[ProductSeq]],ProductTbl[ProductSeq],ProductTbl[Product],0,1,1)</f>
        <v>#REF!</v>
      </c>
      <c r="O5287" t="str">
        <f ca="1">_xlfn.XLOOKUP(RAND(),CaseSubjects[DistributionAccumulation],CaseSubjects[Subject],0,1,1)</f>
        <v>General</v>
      </c>
      <c r="P5287" t="e">
        <f ca="1">_xlfn.XLOOKUP(CaseTbl[[#This Row],[SystemUserSeq]],OwnerTbl[SystemUserSeq],OwnerTbl[Factor],0,0,1)*-2</f>
        <v>#REF!</v>
      </c>
      <c r="Q5287">
        <f ca="1">_xlfn.XLOOKUP(CaseTbl[[#This Row],[caseorigincodename]], CaseSources[Source],CaseSources[Factor],0,0,1)*2</f>
        <v>18</v>
      </c>
      <c r="R5287" t="e">
        <f ca="1">_xlfn.XLOOKUP(CaseTbl[[#This Row],[ProductSeq]],ProductTbl[ProductSeq],#REF!,0,1,1)*3</f>
        <v>#REF!</v>
      </c>
      <c r="S5287">
        <f ca="1">_xlfn.XLOOKUP(CaseTbl[[#This Row],[subjectidname]],CaseSubjects[Subject],CaseSubjects[Factor],,0,1)*5</f>
        <v>35</v>
      </c>
      <c r="T5287" t="e">
        <f ca="1">SUM(CaseTbl[[#This Row],[DoNotImport-Owners]:[DoNotImport-Subjects]])-(10*CaseTbl[[#This Row],[DoNotImport-GrowthIndex]])</f>
        <v>#REF!</v>
      </c>
      <c r="U5287" t="e">
        <f ca="1">IF(1-_xlfn.PERCENTRANK.INC(CaseTbl[DoNotImport-SumOfFactorsWithoutQueue],CaseTbl[[#This Row],[DoNotImport-SumOfFactorsWithoutQueue]]) &gt;= EscalationPct, TRUE,FALSE)</f>
        <v>#REF!</v>
      </c>
      <c r="V5287" t="e">
        <f ca="1">IF(CaseTbl[[#This Row],[IsEscalated]],_xlfn.XLOOKUP(RAND()-(CaseTbl[[#This Row],[DoNotImport-GrowthIndex]]*0.05),CaseQueues[DistributionAccumulation],CaseQueues[Queue],0,1,1),"")</f>
        <v>#REF!</v>
      </c>
      <c r="W5287" t="e" cm="1">
        <f t="array" aca="1" ref="W5287" ca="1">IF(CaseTbl[[#This Row],[IsEscalated]],_xlfn.XLOOKUP(CaseTbl[[#This Row],[Queue]],CaseQueues[Queue],CaseQueues[Factor]*CaseTbl[[#This Row],[prioritycode]]*20,,0,1),"")</f>
        <v>#REF!</v>
      </c>
      <c r="X5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7" s="26" t="e">
        <f ca="1">IF(CaseTbl[[#This Row],[Created On]]+(CaseTbl[[#This Row],[MinutesOpen]]/1440) &gt;ImportDateTime,"",CaseTbl[[#This Row],[Created On]]+(CaseTbl[[#This Row],[MinutesOpen]]/1440))</f>
        <v>#REF!</v>
      </c>
      <c r="Z5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7">
        <f ca="1">IF(ISNONTEXT(CaseTbl[[#This Row],[CompletedOn]]),0,1)</f>
        <v>0</v>
      </c>
      <c r="AC5287" t="str">
        <f ca="1">IF(ISNONTEXT(CaseTbl[[#This Row],[CompletedOn]]), "Resolved","Active")</f>
        <v>Resolved</v>
      </c>
      <c r="AD5287">
        <f ca="1">IF(ISNONTEXT(CaseTbl[[#This Row],[CompletedOn]]),5,1)</f>
        <v>5</v>
      </c>
      <c r="AE5287" t="str">
        <f ca="1">IF(ISNONTEXT(CaseTbl[[#This Row],[CompletedOn]]),"Problem Solved","In Progress")</f>
        <v>Problem Solved</v>
      </c>
      <c r="AF5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7" t="e">
        <f ca="1">_xlfn.XLOOKUP(CaseTbl[[#This Row],[customersatisfactioncode]],CustomerSat[Factor],CustomerSat[CustomerSatisfaction],0,1,1)</f>
        <v>#REF!</v>
      </c>
    </row>
    <row r="5288" spans="1:33" x14ac:dyDescent="0.35">
      <c r="A5288">
        <v>15286</v>
      </c>
      <c r="B5288">
        <f>1-ROW()/ROWS(CaseTbl[])</f>
        <v>0.47119999999999995</v>
      </c>
      <c r="C5288" s="21">
        <f t="shared" si="82"/>
        <v>-530265.76538455812</v>
      </c>
      <c r="D5288">
        <f>ROUND(CaseTbl[[#This Row],[DateDiff-Minutes]]/1440,0)</f>
        <v>-368</v>
      </c>
      <c r="E5288" s="26">
        <f>ImportDateTime+(CaseTbl[[#This Row],[DateDiff-Minutes]]/1440)</f>
        <v>44558.468218482951</v>
      </c>
      <c r="F5288" t="e">
        <f ca="1">_xlfn.XLOOKUP(RAND()+(0.1*CaseTbl[[#This Row],[DoNotImport-GrowthIndex]]),#REF!,OwnerTbl[SystemUserSeq],9999,-1,1)</f>
        <v>#REF!</v>
      </c>
      <c r="G5288">
        <f ca="1">_xlfn.XLOOKUP(RAND()*100,AccountTbl[DistributionAccumulation],AccountTbl[AccountSeq],0,1,1)</f>
        <v>0</v>
      </c>
      <c r="H5288">
        <v>1</v>
      </c>
      <c r="I5288" t="str">
        <f ca="1">_xlfn.XLOOKUP(RAND(),CaseSources[DistributionAccumulation],CaseSources[Source],,1,1)</f>
        <v>IoT</v>
      </c>
      <c r="J5288" t="str">
        <f ca="1">_xlfn.XLOOKUP(RAND(),CaseTypes[DistributionAccumulation],CaseTypes[Type],,1,1)</f>
        <v>Request</v>
      </c>
      <c r="K5288">
        <f ca="1">_xlfn.XLOOKUP(RAND(),CasePriorityCodes[DistributionAccumulation],CasePriorityCodes[Factor],,1,1)</f>
        <v>2</v>
      </c>
      <c r="L5288" t="str">
        <f ca="1">_xlfn.XLOOKUP(CaseTbl[[#This Row],[prioritycode]],CasePriorityCodes[Factor],CasePriorityCodes[Priority],,1,1)</f>
        <v>Normal</v>
      </c>
      <c r="M5288" t="e">
        <f ca="1">_xlfn.XLOOKUP((RAND()*100)-(5*CaseTbl[[#This Row],[DoNotImport-GrowthIndex]]),#REF!,ProductTbl[ProductSeq],0,1,1)</f>
        <v>#REF!</v>
      </c>
      <c r="N5288" t="e">
        <f ca="1">_xlfn.XLOOKUP(CaseTbl[[#This Row],[ProductSeq]],ProductTbl[ProductSeq],ProductTbl[Product],0,1,1)</f>
        <v>#REF!</v>
      </c>
      <c r="O5288" t="str">
        <f ca="1">_xlfn.XLOOKUP(RAND(),CaseSubjects[DistributionAccumulation],CaseSubjects[Subject],0,1,1)</f>
        <v>Shipping Question</v>
      </c>
      <c r="P5288" t="e">
        <f ca="1">_xlfn.XLOOKUP(CaseTbl[[#This Row],[SystemUserSeq]],OwnerTbl[SystemUserSeq],OwnerTbl[Factor],0,0,1)*-2</f>
        <v>#REF!</v>
      </c>
      <c r="Q5288">
        <f ca="1">_xlfn.XLOOKUP(CaseTbl[[#This Row],[caseorigincodename]], CaseSources[Source],CaseSources[Factor],0,0,1)*2</f>
        <v>20</v>
      </c>
      <c r="R5288" t="e">
        <f ca="1">_xlfn.XLOOKUP(CaseTbl[[#This Row],[ProductSeq]],ProductTbl[ProductSeq],#REF!,0,1,1)*3</f>
        <v>#REF!</v>
      </c>
      <c r="S5288">
        <f ca="1">_xlfn.XLOOKUP(CaseTbl[[#This Row],[subjectidname]],CaseSubjects[Subject],CaseSubjects[Factor],,0,1)*5</f>
        <v>35</v>
      </c>
      <c r="T5288" t="e">
        <f ca="1">SUM(CaseTbl[[#This Row],[DoNotImport-Owners]:[DoNotImport-Subjects]])-(10*CaseTbl[[#This Row],[DoNotImport-GrowthIndex]])</f>
        <v>#REF!</v>
      </c>
      <c r="U5288" t="e">
        <f ca="1">IF(1-_xlfn.PERCENTRANK.INC(CaseTbl[DoNotImport-SumOfFactorsWithoutQueue],CaseTbl[[#This Row],[DoNotImport-SumOfFactorsWithoutQueue]]) &gt;= EscalationPct, TRUE,FALSE)</f>
        <v>#REF!</v>
      </c>
      <c r="V5288" t="e">
        <f ca="1">IF(CaseTbl[[#This Row],[IsEscalated]],_xlfn.XLOOKUP(RAND()-(CaseTbl[[#This Row],[DoNotImport-GrowthIndex]]*0.05),CaseQueues[DistributionAccumulation],CaseQueues[Queue],0,1,1),"")</f>
        <v>#REF!</v>
      </c>
      <c r="W5288" t="e" cm="1">
        <f t="array" aca="1" ref="W5288" ca="1">IF(CaseTbl[[#This Row],[IsEscalated]],_xlfn.XLOOKUP(CaseTbl[[#This Row],[Queue]],CaseQueues[Queue],CaseQueues[Factor]*CaseTbl[[#This Row],[prioritycode]]*20,,0,1),"")</f>
        <v>#REF!</v>
      </c>
      <c r="X5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8" s="26" t="e">
        <f ca="1">IF(CaseTbl[[#This Row],[Created On]]+(CaseTbl[[#This Row],[MinutesOpen]]/1440) &gt;ImportDateTime,"",CaseTbl[[#This Row],[Created On]]+(CaseTbl[[#This Row],[MinutesOpen]]/1440))</f>
        <v>#REF!</v>
      </c>
      <c r="Z5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8">
        <f ca="1">IF(ISNONTEXT(CaseTbl[[#This Row],[CompletedOn]]),0,1)</f>
        <v>0</v>
      </c>
      <c r="AC5288" t="str">
        <f ca="1">IF(ISNONTEXT(CaseTbl[[#This Row],[CompletedOn]]), "Resolved","Active")</f>
        <v>Resolved</v>
      </c>
      <c r="AD5288">
        <f ca="1">IF(ISNONTEXT(CaseTbl[[#This Row],[CompletedOn]]),5,1)</f>
        <v>5</v>
      </c>
      <c r="AE5288" t="str">
        <f ca="1">IF(ISNONTEXT(CaseTbl[[#This Row],[CompletedOn]]),"Problem Solved","In Progress")</f>
        <v>Problem Solved</v>
      </c>
      <c r="AF5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8" t="e">
        <f ca="1">_xlfn.XLOOKUP(CaseTbl[[#This Row],[customersatisfactioncode]],CustomerSat[Factor],CustomerSat[CustomerSatisfaction],0,1,1)</f>
        <v>#REF!</v>
      </c>
    </row>
    <row r="5289" spans="1:33" x14ac:dyDescent="0.35">
      <c r="A5289">
        <v>15287</v>
      </c>
      <c r="B5289">
        <f>1-ROW()/ROWS(CaseTbl[])</f>
        <v>0.47109999999999996</v>
      </c>
      <c r="C5289" s="21">
        <f t="shared" si="82"/>
        <v>-530392.50153840426</v>
      </c>
      <c r="D5289">
        <f>ROUND(CaseTbl[[#This Row],[DateDiff-Minutes]]/1440,0)</f>
        <v>-368</v>
      </c>
      <c r="E5289" s="26">
        <f>ImportDateTime+(CaseTbl[[#This Row],[DateDiff-Minutes]]/1440)</f>
        <v>44558.380207265</v>
      </c>
      <c r="F5289" t="e">
        <f ca="1">_xlfn.XLOOKUP(RAND()+(0.1*CaseTbl[[#This Row],[DoNotImport-GrowthIndex]]),#REF!,OwnerTbl[SystemUserSeq],9999,-1,1)</f>
        <v>#REF!</v>
      </c>
      <c r="G5289">
        <f ca="1">_xlfn.XLOOKUP(RAND()*100,AccountTbl[DistributionAccumulation],AccountTbl[AccountSeq],0,1,1)</f>
        <v>0</v>
      </c>
      <c r="H5289">
        <v>1</v>
      </c>
      <c r="I5289" t="str">
        <f ca="1">_xlfn.XLOOKUP(RAND(),CaseSources[DistributionAccumulation],CaseSources[Source],,1,1)</f>
        <v>IoT</v>
      </c>
      <c r="J5289" t="str">
        <f ca="1">_xlfn.XLOOKUP(RAND(),CaseTypes[DistributionAccumulation],CaseTypes[Type],,1,1)</f>
        <v>Problem</v>
      </c>
      <c r="K5289">
        <f ca="1">_xlfn.XLOOKUP(RAND(),CasePriorityCodes[DistributionAccumulation],CasePriorityCodes[Factor],,1,1)</f>
        <v>2</v>
      </c>
      <c r="L5289" t="str">
        <f ca="1">_xlfn.XLOOKUP(CaseTbl[[#This Row],[prioritycode]],CasePriorityCodes[Factor],CasePriorityCodes[Priority],,1,1)</f>
        <v>Normal</v>
      </c>
      <c r="M5289" t="e">
        <f ca="1">_xlfn.XLOOKUP((RAND()*100)-(5*CaseTbl[[#This Row],[DoNotImport-GrowthIndex]]),#REF!,ProductTbl[ProductSeq],0,1,1)</f>
        <v>#REF!</v>
      </c>
      <c r="N5289" t="e">
        <f ca="1">_xlfn.XLOOKUP(CaseTbl[[#This Row],[ProductSeq]],ProductTbl[ProductSeq],ProductTbl[Product],0,1,1)</f>
        <v>#REF!</v>
      </c>
      <c r="O5289" t="str">
        <f ca="1">_xlfn.XLOOKUP(RAND(),CaseSubjects[DistributionAccumulation],CaseSubjects[Subject],0,1,1)</f>
        <v>General</v>
      </c>
      <c r="P5289" t="e">
        <f ca="1">_xlfn.XLOOKUP(CaseTbl[[#This Row],[SystemUserSeq]],OwnerTbl[SystemUserSeq],OwnerTbl[Factor],0,0,1)*-2</f>
        <v>#REF!</v>
      </c>
      <c r="Q5289">
        <f ca="1">_xlfn.XLOOKUP(CaseTbl[[#This Row],[caseorigincodename]], CaseSources[Source],CaseSources[Factor],0,0,1)*2</f>
        <v>20</v>
      </c>
      <c r="R5289" t="e">
        <f ca="1">_xlfn.XLOOKUP(CaseTbl[[#This Row],[ProductSeq]],ProductTbl[ProductSeq],#REF!,0,1,1)*3</f>
        <v>#REF!</v>
      </c>
      <c r="S5289">
        <f ca="1">_xlfn.XLOOKUP(CaseTbl[[#This Row],[subjectidname]],CaseSubjects[Subject],CaseSubjects[Factor],,0,1)*5</f>
        <v>35</v>
      </c>
      <c r="T5289" t="e">
        <f ca="1">SUM(CaseTbl[[#This Row],[DoNotImport-Owners]:[DoNotImport-Subjects]])-(10*CaseTbl[[#This Row],[DoNotImport-GrowthIndex]])</f>
        <v>#REF!</v>
      </c>
      <c r="U5289" t="e">
        <f ca="1">IF(1-_xlfn.PERCENTRANK.INC(CaseTbl[DoNotImport-SumOfFactorsWithoutQueue],CaseTbl[[#This Row],[DoNotImport-SumOfFactorsWithoutQueue]]) &gt;= EscalationPct, TRUE,FALSE)</f>
        <v>#REF!</v>
      </c>
      <c r="V5289" t="e">
        <f ca="1">IF(CaseTbl[[#This Row],[IsEscalated]],_xlfn.XLOOKUP(RAND()-(CaseTbl[[#This Row],[DoNotImport-GrowthIndex]]*0.05),CaseQueues[DistributionAccumulation],CaseQueues[Queue],0,1,1),"")</f>
        <v>#REF!</v>
      </c>
      <c r="W5289" t="e" cm="1">
        <f t="array" aca="1" ref="W5289" ca="1">IF(CaseTbl[[#This Row],[IsEscalated]],_xlfn.XLOOKUP(CaseTbl[[#This Row],[Queue]],CaseQueues[Queue],CaseQueues[Factor]*CaseTbl[[#This Row],[prioritycode]]*20,,0,1),"")</f>
        <v>#REF!</v>
      </c>
      <c r="X5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9" s="26" t="e">
        <f ca="1">IF(CaseTbl[[#This Row],[Created On]]+(CaseTbl[[#This Row],[MinutesOpen]]/1440) &gt;ImportDateTime,"",CaseTbl[[#This Row],[Created On]]+(CaseTbl[[#This Row],[MinutesOpen]]/1440))</f>
        <v>#REF!</v>
      </c>
      <c r="Z5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9">
        <f ca="1">IF(ISNONTEXT(CaseTbl[[#This Row],[CompletedOn]]),0,1)</f>
        <v>0</v>
      </c>
      <c r="AC5289" t="str">
        <f ca="1">IF(ISNONTEXT(CaseTbl[[#This Row],[CompletedOn]]), "Resolved","Active")</f>
        <v>Resolved</v>
      </c>
      <c r="AD5289">
        <f ca="1">IF(ISNONTEXT(CaseTbl[[#This Row],[CompletedOn]]),5,1)</f>
        <v>5</v>
      </c>
      <c r="AE5289" t="str">
        <f ca="1">IF(ISNONTEXT(CaseTbl[[#This Row],[CompletedOn]]),"Problem Solved","In Progress")</f>
        <v>Problem Solved</v>
      </c>
      <c r="AF5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9" t="e">
        <f ca="1">_xlfn.XLOOKUP(CaseTbl[[#This Row],[customersatisfactioncode]],CustomerSat[Factor],CustomerSat[CustomerSatisfaction],0,1,1)</f>
        <v>#REF!</v>
      </c>
    </row>
    <row r="5290" spans="1:33" x14ac:dyDescent="0.35">
      <c r="A5290">
        <v>15288</v>
      </c>
      <c r="B5290">
        <f>1-ROW()/ROWS(CaseTbl[])</f>
        <v>0.47099999999999997</v>
      </c>
      <c r="C5290" s="21">
        <f t="shared" si="82"/>
        <v>-530519.24769225041</v>
      </c>
      <c r="D5290">
        <f>ROUND(CaseTbl[[#This Row],[DateDiff-Minutes]]/1440,0)</f>
        <v>-368</v>
      </c>
      <c r="E5290" s="26">
        <f>ImportDateTime+(CaseTbl[[#This Row],[DateDiff-Minutes]]/1440)</f>
        <v>44558.292189102605</v>
      </c>
      <c r="F5290" t="e">
        <f ca="1">_xlfn.XLOOKUP(RAND()+(0.1*CaseTbl[[#This Row],[DoNotImport-GrowthIndex]]),#REF!,OwnerTbl[SystemUserSeq],9999,-1,1)</f>
        <v>#REF!</v>
      </c>
      <c r="G5290">
        <f ca="1">_xlfn.XLOOKUP(RAND()*100,AccountTbl[DistributionAccumulation],AccountTbl[AccountSeq],0,1,1)</f>
        <v>0</v>
      </c>
      <c r="H5290">
        <v>1</v>
      </c>
      <c r="I5290" t="str">
        <f ca="1">_xlfn.XLOOKUP(RAND(),CaseSources[DistributionAccumulation],CaseSources[Source],,1,1)</f>
        <v>Web</v>
      </c>
      <c r="J5290" t="str">
        <f ca="1">_xlfn.XLOOKUP(RAND(),CaseTypes[DistributionAccumulation],CaseTypes[Type],,1,1)</f>
        <v>Problem</v>
      </c>
      <c r="K5290">
        <f ca="1">_xlfn.XLOOKUP(RAND(),CasePriorityCodes[DistributionAccumulation],CasePriorityCodes[Factor],,1,1)</f>
        <v>3</v>
      </c>
      <c r="L5290" t="str">
        <f ca="1">_xlfn.XLOOKUP(CaseTbl[[#This Row],[prioritycode]],CasePriorityCodes[Factor],CasePriorityCodes[Priority],,1,1)</f>
        <v>High</v>
      </c>
      <c r="M5290" t="e">
        <f ca="1">_xlfn.XLOOKUP((RAND()*100)-(5*CaseTbl[[#This Row],[DoNotImport-GrowthIndex]]),#REF!,ProductTbl[ProductSeq],0,1,1)</f>
        <v>#REF!</v>
      </c>
      <c r="N5290" t="e">
        <f ca="1">_xlfn.XLOOKUP(CaseTbl[[#This Row],[ProductSeq]],ProductTbl[ProductSeq],ProductTbl[Product],0,1,1)</f>
        <v>#REF!</v>
      </c>
      <c r="O5290" t="str">
        <f ca="1">_xlfn.XLOOKUP(RAND(),CaseSubjects[DistributionAccumulation],CaseSubjects[Subject],0,1,1)</f>
        <v>Login Question</v>
      </c>
      <c r="P5290" t="e">
        <f ca="1">_xlfn.XLOOKUP(CaseTbl[[#This Row],[SystemUserSeq]],OwnerTbl[SystemUserSeq],OwnerTbl[Factor],0,0,1)*-2</f>
        <v>#REF!</v>
      </c>
      <c r="Q5290">
        <f ca="1">_xlfn.XLOOKUP(CaseTbl[[#This Row],[caseorigincodename]], CaseSources[Source],CaseSources[Factor],0,0,1)*2</f>
        <v>18</v>
      </c>
      <c r="R5290" t="e">
        <f ca="1">_xlfn.XLOOKUP(CaseTbl[[#This Row],[ProductSeq]],ProductTbl[ProductSeq],#REF!,0,1,1)*3</f>
        <v>#REF!</v>
      </c>
      <c r="S5290">
        <f ca="1">_xlfn.XLOOKUP(CaseTbl[[#This Row],[subjectidname]],CaseSubjects[Subject],CaseSubjects[Factor],,0,1)*5</f>
        <v>45</v>
      </c>
      <c r="T5290" t="e">
        <f ca="1">SUM(CaseTbl[[#This Row],[DoNotImport-Owners]:[DoNotImport-Subjects]])-(10*CaseTbl[[#This Row],[DoNotImport-GrowthIndex]])</f>
        <v>#REF!</v>
      </c>
      <c r="U5290" t="e">
        <f ca="1">IF(1-_xlfn.PERCENTRANK.INC(CaseTbl[DoNotImport-SumOfFactorsWithoutQueue],CaseTbl[[#This Row],[DoNotImport-SumOfFactorsWithoutQueue]]) &gt;= EscalationPct, TRUE,FALSE)</f>
        <v>#REF!</v>
      </c>
      <c r="V5290" t="e">
        <f ca="1">IF(CaseTbl[[#This Row],[IsEscalated]],_xlfn.XLOOKUP(RAND()-(CaseTbl[[#This Row],[DoNotImport-GrowthIndex]]*0.05),CaseQueues[DistributionAccumulation],CaseQueues[Queue],0,1,1),"")</f>
        <v>#REF!</v>
      </c>
      <c r="W5290" t="e" cm="1">
        <f t="array" aca="1" ref="W5290" ca="1">IF(CaseTbl[[#This Row],[IsEscalated]],_xlfn.XLOOKUP(CaseTbl[[#This Row],[Queue]],CaseQueues[Queue],CaseQueues[Factor]*CaseTbl[[#This Row],[prioritycode]]*20,,0,1),"")</f>
        <v>#REF!</v>
      </c>
      <c r="X5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0" s="26" t="e">
        <f ca="1">IF(CaseTbl[[#This Row],[Created On]]+(CaseTbl[[#This Row],[MinutesOpen]]/1440) &gt;ImportDateTime,"",CaseTbl[[#This Row],[Created On]]+(CaseTbl[[#This Row],[MinutesOpen]]/1440))</f>
        <v>#REF!</v>
      </c>
      <c r="Z5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0">
        <f ca="1">IF(ISNONTEXT(CaseTbl[[#This Row],[CompletedOn]]),0,1)</f>
        <v>0</v>
      </c>
      <c r="AC5290" t="str">
        <f ca="1">IF(ISNONTEXT(CaseTbl[[#This Row],[CompletedOn]]), "Resolved","Active")</f>
        <v>Resolved</v>
      </c>
      <c r="AD5290">
        <f ca="1">IF(ISNONTEXT(CaseTbl[[#This Row],[CompletedOn]]),5,1)</f>
        <v>5</v>
      </c>
      <c r="AE5290" t="str">
        <f ca="1">IF(ISNONTEXT(CaseTbl[[#This Row],[CompletedOn]]),"Problem Solved","In Progress")</f>
        <v>Problem Solved</v>
      </c>
      <c r="AF5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0" t="e">
        <f ca="1">_xlfn.XLOOKUP(CaseTbl[[#This Row],[customersatisfactioncode]],CustomerSat[Factor],CustomerSat[CustomerSatisfaction],0,1,1)</f>
        <v>#REF!</v>
      </c>
    </row>
    <row r="5291" spans="1:33" x14ac:dyDescent="0.35">
      <c r="A5291">
        <v>15289</v>
      </c>
      <c r="B5291">
        <f>1-ROW()/ROWS(CaseTbl[])</f>
        <v>0.47089999999999999</v>
      </c>
      <c r="C5291" s="21">
        <f t="shared" si="82"/>
        <v>-530646.00384609657</v>
      </c>
      <c r="D5291">
        <f>ROUND(CaseTbl[[#This Row],[DateDiff-Minutes]]/1440,0)</f>
        <v>-369</v>
      </c>
      <c r="E5291" s="26">
        <f>ImportDateTime+(CaseTbl[[#This Row],[DateDiff-Minutes]]/1440)</f>
        <v>44558.204163995768</v>
      </c>
      <c r="F5291" t="e">
        <f ca="1">_xlfn.XLOOKUP(RAND()+(0.1*CaseTbl[[#This Row],[DoNotImport-GrowthIndex]]),#REF!,OwnerTbl[SystemUserSeq],9999,-1,1)</f>
        <v>#REF!</v>
      </c>
      <c r="G5291">
        <f ca="1">_xlfn.XLOOKUP(RAND()*100,AccountTbl[DistributionAccumulation],AccountTbl[AccountSeq],0,1,1)</f>
        <v>0</v>
      </c>
      <c r="H5291">
        <v>1</v>
      </c>
      <c r="I5291" t="str">
        <f ca="1">_xlfn.XLOOKUP(RAND(),CaseSources[DistributionAccumulation],CaseSources[Source],,1,1)</f>
        <v>IoT</v>
      </c>
      <c r="J5291" t="str">
        <f ca="1">_xlfn.XLOOKUP(RAND(),CaseTypes[DistributionAccumulation],CaseTypes[Type],,1,1)</f>
        <v>Question</v>
      </c>
      <c r="K5291">
        <f ca="1">_xlfn.XLOOKUP(RAND(),CasePriorityCodes[DistributionAccumulation],CasePriorityCodes[Factor],,1,1)</f>
        <v>1</v>
      </c>
      <c r="L5291" t="str">
        <f ca="1">_xlfn.XLOOKUP(CaseTbl[[#This Row],[prioritycode]],CasePriorityCodes[Factor],CasePriorityCodes[Priority],,1,1)</f>
        <v>Low</v>
      </c>
      <c r="M5291" t="e">
        <f ca="1">_xlfn.XLOOKUP((RAND()*100)-(5*CaseTbl[[#This Row],[DoNotImport-GrowthIndex]]),#REF!,ProductTbl[ProductSeq],0,1,1)</f>
        <v>#REF!</v>
      </c>
      <c r="N5291" t="e">
        <f ca="1">_xlfn.XLOOKUP(CaseTbl[[#This Row],[ProductSeq]],ProductTbl[ProductSeq],ProductTbl[Product],0,1,1)</f>
        <v>#REF!</v>
      </c>
      <c r="O5291" t="str">
        <f ca="1">_xlfn.XLOOKUP(RAND(),CaseSubjects[DistributionAccumulation],CaseSubjects[Subject],0,1,1)</f>
        <v>Returns</v>
      </c>
      <c r="P5291" t="e">
        <f ca="1">_xlfn.XLOOKUP(CaseTbl[[#This Row],[SystemUserSeq]],OwnerTbl[SystemUserSeq],OwnerTbl[Factor],0,0,1)*-2</f>
        <v>#REF!</v>
      </c>
      <c r="Q5291">
        <f ca="1">_xlfn.XLOOKUP(CaseTbl[[#This Row],[caseorigincodename]], CaseSources[Source],CaseSources[Factor],0,0,1)*2</f>
        <v>20</v>
      </c>
      <c r="R5291" t="e">
        <f ca="1">_xlfn.XLOOKUP(CaseTbl[[#This Row],[ProductSeq]],ProductTbl[ProductSeq],#REF!,0,1,1)*3</f>
        <v>#REF!</v>
      </c>
      <c r="S5291">
        <f ca="1">_xlfn.XLOOKUP(CaseTbl[[#This Row],[subjectidname]],CaseSubjects[Subject],CaseSubjects[Factor],,0,1)*5</f>
        <v>25</v>
      </c>
      <c r="T5291" t="e">
        <f ca="1">SUM(CaseTbl[[#This Row],[DoNotImport-Owners]:[DoNotImport-Subjects]])-(10*CaseTbl[[#This Row],[DoNotImport-GrowthIndex]])</f>
        <v>#REF!</v>
      </c>
      <c r="U5291" t="e">
        <f ca="1">IF(1-_xlfn.PERCENTRANK.INC(CaseTbl[DoNotImport-SumOfFactorsWithoutQueue],CaseTbl[[#This Row],[DoNotImport-SumOfFactorsWithoutQueue]]) &gt;= EscalationPct, TRUE,FALSE)</f>
        <v>#REF!</v>
      </c>
      <c r="V5291" t="e">
        <f ca="1">IF(CaseTbl[[#This Row],[IsEscalated]],_xlfn.XLOOKUP(RAND()-(CaseTbl[[#This Row],[DoNotImport-GrowthIndex]]*0.05),CaseQueues[DistributionAccumulation],CaseQueues[Queue],0,1,1),"")</f>
        <v>#REF!</v>
      </c>
      <c r="W5291" t="e" cm="1">
        <f t="array" aca="1" ref="W5291" ca="1">IF(CaseTbl[[#This Row],[IsEscalated]],_xlfn.XLOOKUP(CaseTbl[[#This Row],[Queue]],CaseQueues[Queue],CaseQueues[Factor]*CaseTbl[[#This Row],[prioritycode]]*20,,0,1),"")</f>
        <v>#REF!</v>
      </c>
      <c r="X5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1" s="26" t="e">
        <f ca="1">IF(CaseTbl[[#This Row],[Created On]]+(CaseTbl[[#This Row],[MinutesOpen]]/1440) &gt;ImportDateTime,"",CaseTbl[[#This Row],[Created On]]+(CaseTbl[[#This Row],[MinutesOpen]]/1440))</f>
        <v>#REF!</v>
      </c>
      <c r="Z5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1">
        <f ca="1">IF(ISNONTEXT(CaseTbl[[#This Row],[CompletedOn]]),0,1)</f>
        <v>0</v>
      </c>
      <c r="AC5291" t="str">
        <f ca="1">IF(ISNONTEXT(CaseTbl[[#This Row],[CompletedOn]]), "Resolved","Active")</f>
        <v>Resolved</v>
      </c>
      <c r="AD5291">
        <f ca="1">IF(ISNONTEXT(CaseTbl[[#This Row],[CompletedOn]]),5,1)</f>
        <v>5</v>
      </c>
      <c r="AE5291" t="str">
        <f ca="1">IF(ISNONTEXT(CaseTbl[[#This Row],[CompletedOn]]),"Problem Solved","In Progress")</f>
        <v>Problem Solved</v>
      </c>
      <c r="AF5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1" t="e">
        <f ca="1">_xlfn.XLOOKUP(CaseTbl[[#This Row],[customersatisfactioncode]],CustomerSat[Factor],CustomerSat[CustomerSatisfaction],0,1,1)</f>
        <v>#REF!</v>
      </c>
    </row>
    <row r="5292" spans="1:33" x14ac:dyDescent="0.35">
      <c r="A5292">
        <v>15290</v>
      </c>
      <c r="B5292">
        <f>1-ROW()/ROWS(CaseTbl[])</f>
        <v>0.4708</v>
      </c>
      <c r="C5292" s="21">
        <f t="shared" si="82"/>
        <v>-530772.76999994274</v>
      </c>
      <c r="D5292">
        <f>ROUND(CaseTbl[[#This Row],[DateDiff-Minutes]]/1440,0)</f>
        <v>-369</v>
      </c>
      <c r="E5292" s="26">
        <f>ImportDateTime+(CaseTbl[[#This Row],[DateDiff-Minutes]]/1440)</f>
        <v>44558.116131944487</v>
      </c>
      <c r="F5292" t="e">
        <f ca="1">_xlfn.XLOOKUP(RAND()+(0.1*CaseTbl[[#This Row],[DoNotImport-GrowthIndex]]),#REF!,OwnerTbl[SystemUserSeq],9999,-1,1)</f>
        <v>#REF!</v>
      </c>
      <c r="G5292">
        <f ca="1">_xlfn.XLOOKUP(RAND()*100,AccountTbl[DistributionAccumulation],AccountTbl[AccountSeq],0,1,1)</f>
        <v>0</v>
      </c>
      <c r="H5292">
        <v>1</v>
      </c>
      <c r="I5292" t="str">
        <f ca="1">_xlfn.XLOOKUP(RAND(),CaseSources[DistributionAccumulation],CaseSources[Source],,1,1)</f>
        <v>IoT</v>
      </c>
      <c r="J5292" t="str">
        <f ca="1">_xlfn.XLOOKUP(RAND(),CaseTypes[DistributionAccumulation],CaseTypes[Type],,1,1)</f>
        <v>Question</v>
      </c>
      <c r="K5292">
        <f ca="1">_xlfn.XLOOKUP(RAND(),CasePriorityCodes[DistributionAccumulation],CasePriorityCodes[Factor],,1,1)</f>
        <v>3</v>
      </c>
      <c r="L5292" t="str">
        <f ca="1">_xlfn.XLOOKUP(CaseTbl[[#This Row],[prioritycode]],CasePriorityCodes[Factor],CasePriorityCodes[Priority],,1,1)</f>
        <v>High</v>
      </c>
      <c r="M5292" t="e">
        <f ca="1">_xlfn.XLOOKUP((RAND()*100)-(5*CaseTbl[[#This Row],[DoNotImport-GrowthIndex]]),#REF!,ProductTbl[ProductSeq],0,1,1)</f>
        <v>#REF!</v>
      </c>
      <c r="N5292" t="e">
        <f ca="1">_xlfn.XLOOKUP(CaseTbl[[#This Row],[ProductSeq]],ProductTbl[ProductSeq],ProductTbl[Product],0,1,1)</f>
        <v>#REF!</v>
      </c>
      <c r="O5292" t="str">
        <f ca="1">_xlfn.XLOOKUP(RAND(),CaseSubjects[DistributionAccumulation],CaseSubjects[Subject],0,1,1)</f>
        <v>General</v>
      </c>
      <c r="P5292" t="e">
        <f ca="1">_xlfn.XLOOKUP(CaseTbl[[#This Row],[SystemUserSeq]],OwnerTbl[SystemUserSeq],OwnerTbl[Factor],0,0,1)*-2</f>
        <v>#REF!</v>
      </c>
      <c r="Q5292">
        <f ca="1">_xlfn.XLOOKUP(CaseTbl[[#This Row],[caseorigincodename]], CaseSources[Source],CaseSources[Factor],0,0,1)*2</f>
        <v>20</v>
      </c>
      <c r="R5292" t="e">
        <f ca="1">_xlfn.XLOOKUP(CaseTbl[[#This Row],[ProductSeq]],ProductTbl[ProductSeq],#REF!,0,1,1)*3</f>
        <v>#REF!</v>
      </c>
      <c r="S5292">
        <f ca="1">_xlfn.XLOOKUP(CaseTbl[[#This Row],[subjectidname]],CaseSubjects[Subject],CaseSubjects[Factor],,0,1)*5</f>
        <v>35</v>
      </c>
      <c r="T5292" t="e">
        <f ca="1">SUM(CaseTbl[[#This Row],[DoNotImport-Owners]:[DoNotImport-Subjects]])-(10*CaseTbl[[#This Row],[DoNotImport-GrowthIndex]])</f>
        <v>#REF!</v>
      </c>
      <c r="U5292" t="e">
        <f ca="1">IF(1-_xlfn.PERCENTRANK.INC(CaseTbl[DoNotImport-SumOfFactorsWithoutQueue],CaseTbl[[#This Row],[DoNotImport-SumOfFactorsWithoutQueue]]) &gt;= EscalationPct, TRUE,FALSE)</f>
        <v>#REF!</v>
      </c>
      <c r="V5292" t="e">
        <f ca="1">IF(CaseTbl[[#This Row],[IsEscalated]],_xlfn.XLOOKUP(RAND()-(CaseTbl[[#This Row],[DoNotImport-GrowthIndex]]*0.05),CaseQueues[DistributionAccumulation],CaseQueues[Queue],0,1,1),"")</f>
        <v>#REF!</v>
      </c>
      <c r="W5292" t="e" cm="1">
        <f t="array" aca="1" ref="W5292" ca="1">IF(CaseTbl[[#This Row],[IsEscalated]],_xlfn.XLOOKUP(CaseTbl[[#This Row],[Queue]],CaseQueues[Queue],CaseQueues[Factor]*CaseTbl[[#This Row],[prioritycode]]*20,,0,1),"")</f>
        <v>#REF!</v>
      </c>
      <c r="X5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2" s="26" t="e">
        <f ca="1">IF(CaseTbl[[#This Row],[Created On]]+(CaseTbl[[#This Row],[MinutesOpen]]/1440) &gt;ImportDateTime,"",CaseTbl[[#This Row],[Created On]]+(CaseTbl[[#This Row],[MinutesOpen]]/1440))</f>
        <v>#REF!</v>
      </c>
      <c r="Z5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2">
        <f ca="1">IF(ISNONTEXT(CaseTbl[[#This Row],[CompletedOn]]),0,1)</f>
        <v>0</v>
      </c>
      <c r="AC5292" t="str">
        <f ca="1">IF(ISNONTEXT(CaseTbl[[#This Row],[CompletedOn]]), "Resolved","Active")</f>
        <v>Resolved</v>
      </c>
      <c r="AD5292">
        <f ca="1">IF(ISNONTEXT(CaseTbl[[#This Row],[CompletedOn]]),5,1)</f>
        <v>5</v>
      </c>
      <c r="AE5292" t="str">
        <f ca="1">IF(ISNONTEXT(CaseTbl[[#This Row],[CompletedOn]]),"Problem Solved","In Progress")</f>
        <v>Problem Solved</v>
      </c>
      <c r="AF5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2" t="e">
        <f ca="1">_xlfn.XLOOKUP(CaseTbl[[#This Row],[customersatisfactioncode]],CustomerSat[Factor],CustomerSat[CustomerSatisfaction],0,1,1)</f>
        <v>#REF!</v>
      </c>
    </row>
    <row r="5293" spans="1:33" x14ac:dyDescent="0.35">
      <c r="A5293">
        <v>15291</v>
      </c>
      <c r="B5293">
        <f>1-ROW()/ROWS(CaseTbl[])</f>
        <v>0.47070000000000001</v>
      </c>
      <c r="C5293" s="21">
        <f t="shared" si="82"/>
        <v>-530899.54615378892</v>
      </c>
      <c r="D5293">
        <f>ROUND(CaseTbl[[#This Row],[DateDiff-Minutes]]/1440,0)</f>
        <v>-369</v>
      </c>
      <c r="E5293" s="26">
        <f>ImportDateTime+(CaseTbl[[#This Row],[DateDiff-Minutes]]/1440)</f>
        <v>44558.028092948764</v>
      </c>
      <c r="F5293" t="e">
        <f ca="1">_xlfn.XLOOKUP(RAND()+(0.1*CaseTbl[[#This Row],[DoNotImport-GrowthIndex]]),#REF!,OwnerTbl[SystemUserSeq],9999,-1,1)</f>
        <v>#REF!</v>
      </c>
      <c r="G5293">
        <f ca="1">_xlfn.XLOOKUP(RAND()*100,AccountTbl[DistributionAccumulation],AccountTbl[AccountSeq],0,1,1)</f>
        <v>0</v>
      </c>
      <c r="H5293">
        <v>1</v>
      </c>
      <c r="I5293" t="str">
        <f ca="1">_xlfn.XLOOKUP(RAND(),CaseSources[DistributionAccumulation],CaseSources[Source],,1,1)</f>
        <v>IoT</v>
      </c>
      <c r="J5293" t="str">
        <f ca="1">_xlfn.XLOOKUP(RAND(),CaseTypes[DistributionAccumulation],CaseTypes[Type],,1,1)</f>
        <v>Problem</v>
      </c>
      <c r="K5293">
        <f ca="1">_xlfn.XLOOKUP(RAND(),CasePriorityCodes[DistributionAccumulation],CasePriorityCodes[Factor],,1,1)</f>
        <v>1</v>
      </c>
      <c r="L5293" t="str">
        <f ca="1">_xlfn.XLOOKUP(CaseTbl[[#This Row],[prioritycode]],CasePriorityCodes[Factor],CasePriorityCodes[Priority],,1,1)</f>
        <v>Low</v>
      </c>
      <c r="M5293" t="e">
        <f ca="1">_xlfn.XLOOKUP((RAND()*100)-(5*CaseTbl[[#This Row],[DoNotImport-GrowthIndex]]),#REF!,ProductTbl[ProductSeq],0,1,1)</f>
        <v>#REF!</v>
      </c>
      <c r="N5293" t="e">
        <f ca="1">_xlfn.XLOOKUP(CaseTbl[[#This Row],[ProductSeq]],ProductTbl[ProductSeq],ProductTbl[Product],0,1,1)</f>
        <v>#REF!</v>
      </c>
      <c r="O5293" t="str">
        <f ca="1">_xlfn.XLOOKUP(RAND(),CaseSubjects[DistributionAccumulation],CaseSubjects[Subject],0,1,1)</f>
        <v>Account Reset</v>
      </c>
      <c r="P5293" t="e">
        <f ca="1">_xlfn.XLOOKUP(CaseTbl[[#This Row],[SystemUserSeq]],OwnerTbl[SystemUserSeq],OwnerTbl[Factor],0,0,1)*-2</f>
        <v>#REF!</v>
      </c>
      <c r="Q5293">
        <f ca="1">_xlfn.XLOOKUP(CaseTbl[[#This Row],[caseorigincodename]], CaseSources[Source],CaseSources[Factor],0,0,1)*2</f>
        <v>20</v>
      </c>
      <c r="R5293" t="e">
        <f ca="1">_xlfn.XLOOKUP(CaseTbl[[#This Row],[ProductSeq]],ProductTbl[ProductSeq],#REF!,0,1,1)*3</f>
        <v>#REF!</v>
      </c>
      <c r="S5293">
        <f ca="1">_xlfn.XLOOKUP(CaseTbl[[#This Row],[subjectidname]],CaseSubjects[Subject],CaseSubjects[Factor],,0,1)*5</f>
        <v>55</v>
      </c>
      <c r="T5293" t="e">
        <f ca="1">SUM(CaseTbl[[#This Row],[DoNotImport-Owners]:[DoNotImport-Subjects]])-(10*CaseTbl[[#This Row],[DoNotImport-GrowthIndex]])</f>
        <v>#REF!</v>
      </c>
      <c r="U5293" t="e">
        <f ca="1">IF(1-_xlfn.PERCENTRANK.INC(CaseTbl[DoNotImport-SumOfFactorsWithoutQueue],CaseTbl[[#This Row],[DoNotImport-SumOfFactorsWithoutQueue]]) &gt;= EscalationPct, TRUE,FALSE)</f>
        <v>#REF!</v>
      </c>
      <c r="V5293" t="e">
        <f ca="1">IF(CaseTbl[[#This Row],[IsEscalated]],_xlfn.XLOOKUP(RAND()-(CaseTbl[[#This Row],[DoNotImport-GrowthIndex]]*0.05),CaseQueues[DistributionAccumulation],CaseQueues[Queue],0,1,1),"")</f>
        <v>#REF!</v>
      </c>
      <c r="W5293" t="e" cm="1">
        <f t="array" aca="1" ref="W5293" ca="1">IF(CaseTbl[[#This Row],[IsEscalated]],_xlfn.XLOOKUP(CaseTbl[[#This Row],[Queue]],CaseQueues[Queue],CaseQueues[Factor]*CaseTbl[[#This Row],[prioritycode]]*20,,0,1),"")</f>
        <v>#REF!</v>
      </c>
      <c r="X5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3" s="26" t="e">
        <f ca="1">IF(CaseTbl[[#This Row],[Created On]]+(CaseTbl[[#This Row],[MinutesOpen]]/1440) &gt;ImportDateTime,"",CaseTbl[[#This Row],[Created On]]+(CaseTbl[[#This Row],[MinutesOpen]]/1440))</f>
        <v>#REF!</v>
      </c>
      <c r="Z5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3">
        <f ca="1">IF(ISNONTEXT(CaseTbl[[#This Row],[CompletedOn]]),0,1)</f>
        <v>0</v>
      </c>
      <c r="AC5293" t="str">
        <f ca="1">IF(ISNONTEXT(CaseTbl[[#This Row],[CompletedOn]]), "Resolved","Active")</f>
        <v>Resolved</v>
      </c>
      <c r="AD5293">
        <f ca="1">IF(ISNONTEXT(CaseTbl[[#This Row],[CompletedOn]]),5,1)</f>
        <v>5</v>
      </c>
      <c r="AE5293" t="str">
        <f ca="1">IF(ISNONTEXT(CaseTbl[[#This Row],[CompletedOn]]),"Problem Solved","In Progress")</f>
        <v>Problem Solved</v>
      </c>
      <c r="AF5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3" t="e">
        <f ca="1">_xlfn.XLOOKUP(CaseTbl[[#This Row],[customersatisfactioncode]],CustomerSat[Factor],CustomerSat[CustomerSatisfaction],0,1,1)</f>
        <v>#REF!</v>
      </c>
    </row>
    <row r="5294" spans="1:33" x14ac:dyDescent="0.35">
      <c r="A5294">
        <v>15292</v>
      </c>
      <c r="B5294">
        <f>1-ROW()/ROWS(CaseTbl[])</f>
        <v>0.47060000000000002</v>
      </c>
      <c r="C5294" s="21">
        <f t="shared" si="82"/>
        <v>-531026.33230763499</v>
      </c>
      <c r="D5294">
        <f>ROUND(CaseTbl[[#This Row],[DateDiff-Minutes]]/1440,0)</f>
        <v>-369</v>
      </c>
      <c r="E5294" s="26">
        <f>ImportDateTime+(CaseTbl[[#This Row],[DateDiff-Minutes]]/1440)</f>
        <v>44557.940047008589</v>
      </c>
      <c r="F5294" t="e">
        <f ca="1">_xlfn.XLOOKUP(RAND()+(0.1*CaseTbl[[#This Row],[DoNotImport-GrowthIndex]]),#REF!,OwnerTbl[SystemUserSeq],9999,-1,1)</f>
        <v>#REF!</v>
      </c>
      <c r="G5294">
        <f ca="1">_xlfn.XLOOKUP(RAND()*100,AccountTbl[DistributionAccumulation],AccountTbl[AccountSeq],0,1,1)</f>
        <v>0</v>
      </c>
      <c r="H5294">
        <v>1</v>
      </c>
      <c r="I5294" t="str">
        <f ca="1">_xlfn.XLOOKUP(RAND(),CaseSources[DistributionAccumulation],CaseSources[Source],,1,1)</f>
        <v>IoT</v>
      </c>
      <c r="J5294" t="str">
        <f ca="1">_xlfn.XLOOKUP(RAND(),CaseTypes[DistributionAccumulation],CaseTypes[Type],,1,1)</f>
        <v>Problem</v>
      </c>
      <c r="K5294">
        <f ca="1">_xlfn.XLOOKUP(RAND(),CasePriorityCodes[DistributionAccumulation],CasePriorityCodes[Factor],,1,1)</f>
        <v>2</v>
      </c>
      <c r="L5294" t="str">
        <f ca="1">_xlfn.XLOOKUP(CaseTbl[[#This Row],[prioritycode]],CasePriorityCodes[Factor],CasePriorityCodes[Priority],,1,1)</f>
        <v>Normal</v>
      </c>
      <c r="M5294" t="e">
        <f ca="1">_xlfn.XLOOKUP((RAND()*100)-(5*CaseTbl[[#This Row],[DoNotImport-GrowthIndex]]),#REF!,ProductTbl[ProductSeq],0,1,1)</f>
        <v>#REF!</v>
      </c>
      <c r="N5294" t="e">
        <f ca="1">_xlfn.XLOOKUP(CaseTbl[[#This Row],[ProductSeq]],ProductTbl[ProductSeq],ProductTbl[Product],0,1,1)</f>
        <v>#REF!</v>
      </c>
      <c r="O5294" t="str">
        <f ca="1">_xlfn.XLOOKUP(RAND(),CaseSubjects[DistributionAccumulation],CaseSubjects[Subject],0,1,1)</f>
        <v>Account Reset</v>
      </c>
      <c r="P5294" t="e">
        <f ca="1">_xlfn.XLOOKUP(CaseTbl[[#This Row],[SystemUserSeq]],OwnerTbl[SystemUserSeq],OwnerTbl[Factor],0,0,1)*-2</f>
        <v>#REF!</v>
      </c>
      <c r="Q5294">
        <f ca="1">_xlfn.XLOOKUP(CaseTbl[[#This Row],[caseorigincodename]], CaseSources[Source],CaseSources[Factor],0,0,1)*2</f>
        <v>20</v>
      </c>
      <c r="R5294" t="e">
        <f ca="1">_xlfn.XLOOKUP(CaseTbl[[#This Row],[ProductSeq]],ProductTbl[ProductSeq],#REF!,0,1,1)*3</f>
        <v>#REF!</v>
      </c>
      <c r="S5294">
        <f ca="1">_xlfn.XLOOKUP(CaseTbl[[#This Row],[subjectidname]],CaseSubjects[Subject],CaseSubjects[Factor],,0,1)*5</f>
        <v>55</v>
      </c>
      <c r="T5294" t="e">
        <f ca="1">SUM(CaseTbl[[#This Row],[DoNotImport-Owners]:[DoNotImport-Subjects]])-(10*CaseTbl[[#This Row],[DoNotImport-GrowthIndex]])</f>
        <v>#REF!</v>
      </c>
      <c r="U5294" t="e">
        <f ca="1">IF(1-_xlfn.PERCENTRANK.INC(CaseTbl[DoNotImport-SumOfFactorsWithoutQueue],CaseTbl[[#This Row],[DoNotImport-SumOfFactorsWithoutQueue]]) &gt;= EscalationPct, TRUE,FALSE)</f>
        <v>#REF!</v>
      </c>
      <c r="V5294" t="e">
        <f ca="1">IF(CaseTbl[[#This Row],[IsEscalated]],_xlfn.XLOOKUP(RAND()-(CaseTbl[[#This Row],[DoNotImport-GrowthIndex]]*0.05),CaseQueues[DistributionAccumulation],CaseQueues[Queue],0,1,1),"")</f>
        <v>#REF!</v>
      </c>
      <c r="W5294" t="e" cm="1">
        <f t="array" aca="1" ref="W5294" ca="1">IF(CaseTbl[[#This Row],[IsEscalated]],_xlfn.XLOOKUP(CaseTbl[[#This Row],[Queue]],CaseQueues[Queue],CaseQueues[Factor]*CaseTbl[[#This Row],[prioritycode]]*20,,0,1),"")</f>
        <v>#REF!</v>
      </c>
      <c r="X5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4" s="26" t="e">
        <f ca="1">IF(CaseTbl[[#This Row],[Created On]]+(CaseTbl[[#This Row],[MinutesOpen]]/1440) &gt;ImportDateTime,"",CaseTbl[[#This Row],[Created On]]+(CaseTbl[[#This Row],[MinutesOpen]]/1440))</f>
        <v>#REF!</v>
      </c>
      <c r="Z5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4">
        <f ca="1">IF(ISNONTEXT(CaseTbl[[#This Row],[CompletedOn]]),0,1)</f>
        <v>0</v>
      </c>
      <c r="AC5294" t="str">
        <f ca="1">IF(ISNONTEXT(CaseTbl[[#This Row],[CompletedOn]]), "Resolved","Active")</f>
        <v>Resolved</v>
      </c>
      <c r="AD5294">
        <f ca="1">IF(ISNONTEXT(CaseTbl[[#This Row],[CompletedOn]]),5,1)</f>
        <v>5</v>
      </c>
      <c r="AE5294" t="str">
        <f ca="1">IF(ISNONTEXT(CaseTbl[[#This Row],[CompletedOn]]),"Problem Solved","In Progress")</f>
        <v>Problem Solved</v>
      </c>
      <c r="AF5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4" t="e">
        <f ca="1">_xlfn.XLOOKUP(CaseTbl[[#This Row],[customersatisfactioncode]],CustomerSat[Factor],CustomerSat[CustomerSatisfaction],0,1,1)</f>
        <v>#REF!</v>
      </c>
    </row>
    <row r="5295" spans="1:33" x14ac:dyDescent="0.35">
      <c r="A5295">
        <v>15293</v>
      </c>
      <c r="B5295">
        <f>1-ROW()/ROWS(CaseTbl[])</f>
        <v>0.47050000000000003</v>
      </c>
      <c r="C5295" s="21">
        <f t="shared" si="82"/>
        <v>-531153.12846148107</v>
      </c>
      <c r="D5295">
        <f>ROUND(CaseTbl[[#This Row],[DateDiff-Minutes]]/1440,0)</f>
        <v>-369</v>
      </c>
      <c r="E5295" s="26">
        <f>ImportDateTime+(CaseTbl[[#This Row],[DateDiff-Minutes]]/1440)</f>
        <v>44557.851994123972</v>
      </c>
      <c r="F5295" t="e">
        <f ca="1">_xlfn.XLOOKUP(RAND()+(0.1*CaseTbl[[#This Row],[DoNotImport-GrowthIndex]]),#REF!,OwnerTbl[SystemUserSeq],9999,-1,1)</f>
        <v>#REF!</v>
      </c>
      <c r="G5295">
        <f ca="1">_xlfn.XLOOKUP(RAND()*100,AccountTbl[DistributionAccumulation],AccountTbl[AccountSeq],0,1,1)</f>
        <v>0</v>
      </c>
      <c r="H5295">
        <v>1</v>
      </c>
      <c r="I5295" t="str">
        <f ca="1">_xlfn.XLOOKUP(RAND(),CaseSources[DistributionAccumulation],CaseSources[Source],,1,1)</f>
        <v>IoT</v>
      </c>
      <c r="J5295" t="str">
        <f ca="1">_xlfn.XLOOKUP(RAND(),CaseTypes[DistributionAccumulation],CaseTypes[Type],,1,1)</f>
        <v>Problem</v>
      </c>
      <c r="K5295">
        <f ca="1">_xlfn.XLOOKUP(RAND(),CasePriorityCodes[DistributionAccumulation],CasePriorityCodes[Factor],,1,1)</f>
        <v>3</v>
      </c>
      <c r="L5295" t="str">
        <f ca="1">_xlfn.XLOOKUP(CaseTbl[[#This Row],[prioritycode]],CasePriorityCodes[Factor],CasePriorityCodes[Priority],,1,1)</f>
        <v>High</v>
      </c>
      <c r="M5295" t="e">
        <f ca="1">_xlfn.XLOOKUP((RAND()*100)-(5*CaseTbl[[#This Row],[DoNotImport-GrowthIndex]]),#REF!,ProductTbl[ProductSeq],0,1,1)</f>
        <v>#REF!</v>
      </c>
      <c r="N5295" t="e">
        <f ca="1">_xlfn.XLOOKUP(CaseTbl[[#This Row],[ProductSeq]],ProductTbl[ProductSeq],ProductTbl[Product],0,1,1)</f>
        <v>#REF!</v>
      </c>
      <c r="O5295" t="str">
        <f ca="1">_xlfn.XLOOKUP(RAND(),CaseSubjects[DistributionAccumulation],CaseSubjects[Subject],0,1,1)</f>
        <v>Account Set-up</v>
      </c>
      <c r="P5295" t="e">
        <f ca="1">_xlfn.XLOOKUP(CaseTbl[[#This Row],[SystemUserSeq]],OwnerTbl[SystemUserSeq],OwnerTbl[Factor],0,0,1)*-2</f>
        <v>#REF!</v>
      </c>
      <c r="Q5295">
        <f ca="1">_xlfn.XLOOKUP(CaseTbl[[#This Row],[caseorigincodename]], CaseSources[Source],CaseSources[Factor],0,0,1)*2</f>
        <v>20</v>
      </c>
      <c r="R5295" t="e">
        <f ca="1">_xlfn.XLOOKUP(CaseTbl[[#This Row],[ProductSeq]],ProductTbl[ProductSeq],#REF!,0,1,1)*3</f>
        <v>#REF!</v>
      </c>
      <c r="S5295">
        <f ca="1">_xlfn.XLOOKUP(CaseTbl[[#This Row],[subjectidname]],CaseSubjects[Subject],CaseSubjects[Factor],,0,1)*5</f>
        <v>25</v>
      </c>
      <c r="T5295" t="e">
        <f ca="1">SUM(CaseTbl[[#This Row],[DoNotImport-Owners]:[DoNotImport-Subjects]])-(10*CaseTbl[[#This Row],[DoNotImport-GrowthIndex]])</f>
        <v>#REF!</v>
      </c>
      <c r="U5295" t="e">
        <f ca="1">IF(1-_xlfn.PERCENTRANK.INC(CaseTbl[DoNotImport-SumOfFactorsWithoutQueue],CaseTbl[[#This Row],[DoNotImport-SumOfFactorsWithoutQueue]]) &gt;= EscalationPct, TRUE,FALSE)</f>
        <v>#REF!</v>
      </c>
      <c r="V5295" t="e">
        <f ca="1">IF(CaseTbl[[#This Row],[IsEscalated]],_xlfn.XLOOKUP(RAND()-(CaseTbl[[#This Row],[DoNotImport-GrowthIndex]]*0.05),CaseQueues[DistributionAccumulation],CaseQueues[Queue],0,1,1),"")</f>
        <v>#REF!</v>
      </c>
      <c r="W5295" t="e" cm="1">
        <f t="array" aca="1" ref="W5295" ca="1">IF(CaseTbl[[#This Row],[IsEscalated]],_xlfn.XLOOKUP(CaseTbl[[#This Row],[Queue]],CaseQueues[Queue],CaseQueues[Factor]*CaseTbl[[#This Row],[prioritycode]]*20,,0,1),"")</f>
        <v>#REF!</v>
      </c>
      <c r="X5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5" s="26" t="e">
        <f ca="1">IF(CaseTbl[[#This Row],[Created On]]+(CaseTbl[[#This Row],[MinutesOpen]]/1440) &gt;ImportDateTime,"",CaseTbl[[#This Row],[Created On]]+(CaseTbl[[#This Row],[MinutesOpen]]/1440))</f>
        <v>#REF!</v>
      </c>
      <c r="Z5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5">
        <f ca="1">IF(ISNONTEXT(CaseTbl[[#This Row],[CompletedOn]]),0,1)</f>
        <v>0</v>
      </c>
      <c r="AC5295" t="str">
        <f ca="1">IF(ISNONTEXT(CaseTbl[[#This Row],[CompletedOn]]), "Resolved","Active")</f>
        <v>Resolved</v>
      </c>
      <c r="AD5295">
        <f ca="1">IF(ISNONTEXT(CaseTbl[[#This Row],[CompletedOn]]),5,1)</f>
        <v>5</v>
      </c>
      <c r="AE5295" t="str">
        <f ca="1">IF(ISNONTEXT(CaseTbl[[#This Row],[CompletedOn]]),"Problem Solved","In Progress")</f>
        <v>Problem Solved</v>
      </c>
      <c r="AF5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5" t="e">
        <f ca="1">_xlfn.XLOOKUP(CaseTbl[[#This Row],[customersatisfactioncode]],CustomerSat[Factor],CustomerSat[CustomerSatisfaction],0,1,1)</f>
        <v>#REF!</v>
      </c>
    </row>
    <row r="5296" spans="1:33" x14ac:dyDescent="0.35">
      <c r="A5296">
        <v>15294</v>
      </c>
      <c r="B5296">
        <f>1-ROW()/ROWS(CaseTbl[])</f>
        <v>0.47040000000000004</v>
      </c>
      <c r="C5296" s="21">
        <f t="shared" si="82"/>
        <v>-531279.93461532716</v>
      </c>
      <c r="D5296">
        <f>ROUND(CaseTbl[[#This Row],[DateDiff-Minutes]]/1440,0)</f>
        <v>-369</v>
      </c>
      <c r="E5296" s="26">
        <f>ImportDateTime+(CaseTbl[[#This Row],[DateDiff-Minutes]]/1440)</f>
        <v>44557.763934294911</v>
      </c>
      <c r="F5296" t="e">
        <f ca="1">_xlfn.XLOOKUP(RAND()+(0.1*CaseTbl[[#This Row],[DoNotImport-GrowthIndex]]),#REF!,OwnerTbl[SystemUserSeq],9999,-1,1)</f>
        <v>#REF!</v>
      </c>
      <c r="G5296">
        <f ca="1">_xlfn.XLOOKUP(RAND()*100,AccountTbl[DistributionAccumulation],AccountTbl[AccountSeq],0,1,1)</f>
        <v>0</v>
      </c>
      <c r="H5296">
        <v>1</v>
      </c>
      <c r="I5296" t="str">
        <f ca="1">_xlfn.XLOOKUP(RAND(),CaseSources[DistributionAccumulation],CaseSources[Source],,1,1)</f>
        <v>Email</v>
      </c>
      <c r="J5296" t="str">
        <f ca="1">_xlfn.XLOOKUP(RAND(),CaseTypes[DistributionAccumulation],CaseTypes[Type],,1,1)</f>
        <v>Question</v>
      </c>
      <c r="K5296">
        <f ca="1">_xlfn.XLOOKUP(RAND(),CasePriorityCodes[DistributionAccumulation],CasePriorityCodes[Factor],,1,1)</f>
        <v>3</v>
      </c>
      <c r="L5296" t="str">
        <f ca="1">_xlfn.XLOOKUP(CaseTbl[[#This Row],[prioritycode]],CasePriorityCodes[Factor],CasePriorityCodes[Priority],,1,1)</f>
        <v>High</v>
      </c>
      <c r="M5296" t="e">
        <f ca="1">_xlfn.XLOOKUP((RAND()*100)-(5*CaseTbl[[#This Row],[DoNotImport-GrowthIndex]]),#REF!,ProductTbl[ProductSeq],0,1,1)</f>
        <v>#REF!</v>
      </c>
      <c r="N5296" t="e">
        <f ca="1">_xlfn.XLOOKUP(CaseTbl[[#This Row],[ProductSeq]],ProductTbl[ProductSeq],ProductTbl[Product],0,1,1)</f>
        <v>#REF!</v>
      </c>
      <c r="O5296" t="str">
        <f ca="1">_xlfn.XLOOKUP(RAND(),CaseSubjects[DistributionAccumulation],CaseSubjects[Subject],0,1,1)</f>
        <v>General</v>
      </c>
      <c r="P5296" t="e">
        <f ca="1">_xlfn.XLOOKUP(CaseTbl[[#This Row],[SystemUserSeq]],OwnerTbl[SystemUserSeq],OwnerTbl[Factor],0,0,1)*-2</f>
        <v>#REF!</v>
      </c>
      <c r="Q5296">
        <f ca="1">_xlfn.XLOOKUP(CaseTbl[[#This Row],[caseorigincodename]], CaseSources[Source],CaseSources[Factor],0,0,1)*2</f>
        <v>10</v>
      </c>
      <c r="R5296" t="e">
        <f ca="1">_xlfn.XLOOKUP(CaseTbl[[#This Row],[ProductSeq]],ProductTbl[ProductSeq],#REF!,0,1,1)*3</f>
        <v>#REF!</v>
      </c>
      <c r="S5296">
        <f ca="1">_xlfn.XLOOKUP(CaseTbl[[#This Row],[subjectidname]],CaseSubjects[Subject],CaseSubjects[Factor],,0,1)*5</f>
        <v>35</v>
      </c>
      <c r="T5296" t="e">
        <f ca="1">SUM(CaseTbl[[#This Row],[DoNotImport-Owners]:[DoNotImport-Subjects]])-(10*CaseTbl[[#This Row],[DoNotImport-GrowthIndex]])</f>
        <v>#REF!</v>
      </c>
      <c r="U5296" t="e">
        <f ca="1">IF(1-_xlfn.PERCENTRANK.INC(CaseTbl[DoNotImport-SumOfFactorsWithoutQueue],CaseTbl[[#This Row],[DoNotImport-SumOfFactorsWithoutQueue]]) &gt;= EscalationPct, TRUE,FALSE)</f>
        <v>#REF!</v>
      </c>
      <c r="V5296" t="e">
        <f ca="1">IF(CaseTbl[[#This Row],[IsEscalated]],_xlfn.XLOOKUP(RAND()-(CaseTbl[[#This Row],[DoNotImport-GrowthIndex]]*0.05),CaseQueues[DistributionAccumulation],CaseQueues[Queue],0,1,1),"")</f>
        <v>#REF!</v>
      </c>
      <c r="W5296" t="e" cm="1">
        <f t="array" aca="1" ref="W5296" ca="1">IF(CaseTbl[[#This Row],[IsEscalated]],_xlfn.XLOOKUP(CaseTbl[[#This Row],[Queue]],CaseQueues[Queue],CaseQueues[Factor]*CaseTbl[[#This Row],[prioritycode]]*20,,0,1),"")</f>
        <v>#REF!</v>
      </c>
      <c r="X5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6" s="26" t="e">
        <f ca="1">IF(CaseTbl[[#This Row],[Created On]]+(CaseTbl[[#This Row],[MinutesOpen]]/1440) &gt;ImportDateTime,"",CaseTbl[[#This Row],[Created On]]+(CaseTbl[[#This Row],[MinutesOpen]]/1440))</f>
        <v>#REF!</v>
      </c>
      <c r="Z5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6">
        <f ca="1">IF(ISNONTEXT(CaseTbl[[#This Row],[CompletedOn]]),0,1)</f>
        <v>0</v>
      </c>
      <c r="AC5296" t="str">
        <f ca="1">IF(ISNONTEXT(CaseTbl[[#This Row],[CompletedOn]]), "Resolved","Active")</f>
        <v>Resolved</v>
      </c>
      <c r="AD5296">
        <f ca="1">IF(ISNONTEXT(CaseTbl[[#This Row],[CompletedOn]]),5,1)</f>
        <v>5</v>
      </c>
      <c r="AE5296" t="str">
        <f ca="1">IF(ISNONTEXT(CaseTbl[[#This Row],[CompletedOn]]),"Problem Solved","In Progress")</f>
        <v>Problem Solved</v>
      </c>
      <c r="AF5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6" t="e">
        <f ca="1">_xlfn.XLOOKUP(CaseTbl[[#This Row],[customersatisfactioncode]],CustomerSat[Factor],CustomerSat[CustomerSatisfaction],0,1,1)</f>
        <v>#REF!</v>
      </c>
    </row>
    <row r="5297" spans="1:33" x14ac:dyDescent="0.35">
      <c r="A5297">
        <v>15295</v>
      </c>
      <c r="B5297">
        <f>1-ROW()/ROWS(CaseTbl[])</f>
        <v>0.47030000000000005</v>
      </c>
      <c r="C5297" s="21">
        <f t="shared" si="82"/>
        <v>-531406.75076917326</v>
      </c>
      <c r="D5297">
        <f>ROUND(CaseTbl[[#This Row],[DateDiff-Minutes]]/1440,0)</f>
        <v>-369</v>
      </c>
      <c r="E5297" s="26">
        <f>ImportDateTime+(CaseTbl[[#This Row],[DateDiff-Minutes]]/1440)</f>
        <v>44557.675867521408</v>
      </c>
      <c r="F5297" t="e">
        <f ca="1">_xlfn.XLOOKUP(RAND()+(0.1*CaseTbl[[#This Row],[DoNotImport-GrowthIndex]]),#REF!,OwnerTbl[SystemUserSeq],9999,-1,1)</f>
        <v>#REF!</v>
      </c>
      <c r="G5297">
        <f ca="1">_xlfn.XLOOKUP(RAND()*100,AccountTbl[DistributionAccumulation],AccountTbl[AccountSeq],0,1,1)</f>
        <v>0</v>
      </c>
      <c r="H5297">
        <v>1</v>
      </c>
      <c r="I5297" t="str">
        <f ca="1">_xlfn.XLOOKUP(RAND(),CaseSources[DistributionAccumulation],CaseSources[Source],,1,1)</f>
        <v>Email</v>
      </c>
      <c r="J5297" t="str">
        <f ca="1">_xlfn.XLOOKUP(RAND(),CaseTypes[DistributionAccumulation],CaseTypes[Type],,1,1)</f>
        <v>Problem</v>
      </c>
      <c r="K5297">
        <f ca="1">_xlfn.XLOOKUP(RAND(),CasePriorityCodes[DistributionAccumulation],CasePriorityCodes[Factor],,1,1)</f>
        <v>3</v>
      </c>
      <c r="L5297" t="str">
        <f ca="1">_xlfn.XLOOKUP(CaseTbl[[#This Row],[prioritycode]],CasePriorityCodes[Factor],CasePriorityCodes[Priority],,1,1)</f>
        <v>High</v>
      </c>
      <c r="M5297" t="e">
        <f ca="1">_xlfn.XLOOKUP((RAND()*100)-(5*CaseTbl[[#This Row],[DoNotImport-GrowthIndex]]),#REF!,ProductTbl[ProductSeq],0,1,1)</f>
        <v>#REF!</v>
      </c>
      <c r="N5297" t="e">
        <f ca="1">_xlfn.XLOOKUP(CaseTbl[[#This Row],[ProductSeq]],ProductTbl[ProductSeq],ProductTbl[Product],0,1,1)</f>
        <v>#REF!</v>
      </c>
      <c r="O5297" t="str">
        <f ca="1">_xlfn.XLOOKUP(RAND(),CaseSubjects[DistributionAccumulation],CaseSubjects[Subject],0,1,1)</f>
        <v>Account Reset</v>
      </c>
      <c r="P5297" t="e">
        <f ca="1">_xlfn.XLOOKUP(CaseTbl[[#This Row],[SystemUserSeq]],OwnerTbl[SystemUserSeq],OwnerTbl[Factor],0,0,1)*-2</f>
        <v>#REF!</v>
      </c>
      <c r="Q5297">
        <f ca="1">_xlfn.XLOOKUP(CaseTbl[[#This Row],[caseorigincodename]], CaseSources[Source],CaseSources[Factor],0,0,1)*2</f>
        <v>10</v>
      </c>
      <c r="R5297" t="e">
        <f ca="1">_xlfn.XLOOKUP(CaseTbl[[#This Row],[ProductSeq]],ProductTbl[ProductSeq],#REF!,0,1,1)*3</f>
        <v>#REF!</v>
      </c>
      <c r="S5297">
        <f ca="1">_xlfn.XLOOKUP(CaseTbl[[#This Row],[subjectidname]],CaseSubjects[Subject],CaseSubjects[Factor],,0,1)*5</f>
        <v>55</v>
      </c>
      <c r="T5297" t="e">
        <f ca="1">SUM(CaseTbl[[#This Row],[DoNotImport-Owners]:[DoNotImport-Subjects]])-(10*CaseTbl[[#This Row],[DoNotImport-GrowthIndex]])</f>
        <v>#REF!</v>
      </c>
      <c r="U5297" t="e">
        <f ca="1">IF(1-_xlfn.PERCENTRANK.INC(CaseTbl[DoNotImport-SumOfFactorsWithoutQueue],CaseTbl[[#This Row],[DoNotImport-SumOfFactorsWithoutQueue]]) &gt;= EscalationPct, TRUE,FALSE)</f>
        <v>#REF!</v>
      </c>
      <c r="V5297" t="e">
        <f ca="1">IF(CaseTbl[[#This Row],[IsEscalated]],_xlfn.XLOOKUP(RAND()-(CaseTbl[[#This Row],[DoNotImport-GrowthIndex]]*0.05),CaseQueues[DistributionAccumulation],CaseQueues[Queue],0,1,1),"")</f>
        <v>#REF!</v>
      </c>
      <c r="W5297" t="e" cm="1">
        <f t="array" aca="1" ref="W5297" ca="1">IF(CaseTbl[[#This Row],[IsEscalated]],_xlfn.XLOOKUP(CaseTbl[[#This Row],[Queue]],CaseQueues[Queue],CaseQueues[Factor]*CaseTbl[[#This Row],[prioritycode]]*20,,0,1),"")</f>
        <v>#REF!</v>
      </c>
      <c r="X5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7" s="26" t="e">
        <f ca="1">IF(CaseTbl[[#This Row],[Created On]]+(CaseTbl[[#This Row],[MinutesOpen]]/1440) &gt;ImportDateTime,"",CaseTbl[[#This Row],[Created On]]+(CaseTbl[[#This Row],[MinutesOpen]]/1440))</f>
        <v>#REF!</v>
      </c>
      <c r="Z5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7">
        <f ca="1">IF(ISNONTEXT(CaseTbl[[#This Row],[CompletedOn]]),0,1)</f>
        <v>0</v>
      </c>
      <c r="AC5297" t="str">
        <f ca="1">IF(ISNONTEXT(CaseTbl[[#This Row],[CompletedOn]]), "Resolved","Active")</f>
        <v>Resolved</v>
      </c>
      <c r="AD5297">
        <f ca="1">IF(ISNONTEXT(CaseTbl[[#This Row],[CompletedOn]]),5,1)</f>
        <v>5</v>
      </c>
      <c r="AE5297" t="str">
        <f ca="1">IF(ISNONTEXT(CaseTbl[[#This Row],[CompletedOn]]),"Problem Solved","In Progress")</f>
        <v>Problem Solved</v>
      </c>
      <c r="AF5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7" t="e">
        <f ca="1">_xlfn.XLOOKUP(CaseTbl[[#This Row],[customersatisfactioncode]],CustomerSat[Factor],CustomerSat[CustomerSatisfaction],0,1,1)</f>
        <v>#REF!</v>
      </c>
    </row>
    <row r="5298" spans="1:33" x14ac:dyDescent="0.35">
      <c r="A5298">
        <v>15296</v>
      </c>
      <c r="B5298">
        <f>1-ROW()/ROWS(CaseTbl[])</f>
        <v>0.47019999999999995</v>
      </c>
      <c r="C5298" s="21">
        <f t="shared" si="82"/>
        <v>-531533.57692301937</v>
      </c>
      <c r="D5298">
        <f>ROUND(CaseTbl[[#This Row],[DateDiff-Minutes]]/1440,0)</f>
        <v>-369</v>
      </c>
      <c r="E5298" s="26">
        <f>ImportDateTime+(CaseTbl[[#This Row],[DateDiff-Minutes]]/1440)</f>
        <v>44557.587793803461</v>
      </c>
      <c r="F5298" t="e">
        <f ca="1">_xlfn.XLOOKUP(RAND()+(0.1*CaseTbl[[#This Row],[DoNotImport-GrowthIndex]]),#REF!,OwnerTbl[SystemUserSeq],9999,-1,1)</f>
        <v>#REF!</v>
      </c>
      <c r="G5298">
        <f ca="1">_xlfn.XLOOKUP(RAND()*100,AccountTbl[DistributionAccumulation],AccountTbl[AccountSeq],0,1,1)</f>
        <v>0</v>
      </c>
      <c r="H5298">
        <v>1</v>
      </c>
      <c r="I5298" t="str">
        <f ca="1">_xlfn.XLOOKUP(RAND(),CaseSources[DistributionAccumulation],CaseSources[Source],,1,1)</f>
        <v>Email</v>
      </c>
      <c r="J5298" t="str">
        <f ca="1">_xlfn.XLOOKUP(RAND(),CaseTypes[DistributionAccumulation],CaseTypes[Type],,1,1)</f>
        <v>Question</v>
      </c>
      <c r="K5298">
        <f ca="1">_xlfn.XLOOKUP(RAND(),CasePriorityCodes[DistributionAccumulation],CasePriorityCodes[Factor],,1,1)</f>
        <v>2</v>
      </c>
      <c r="L5298" t="str">
        <f ca="1">_xlfn.XLOOKUP(CaseTbl[[#This Row],[prioritycode]],CasePriorityCodes[Factor],CasePriorityCodes[Priority],,1,1)</f>
        <v>Normal</v>
      </c>
      <c r="M5298" t="e">
        <f ca="1">_xlfn.XLOOKUP((RAND()*100)-(5*CaseTbl[[#This Row],[DoNotImport-GrowthIndex]]),#REF!,ProductTbl[ProductSeq],0,1,1)</f>
        <v>#REF!</v>
      </c>
      <c r="N5298" t="e">
        <f ca="1">_xlfn.XLOOKUP(CaseTbl[[#This Row],[ProductSeq]],ProductTbl[ProductSeq],ProductTbl[Product],0,1,1)</f>
        <v>#REF!</v>
      </c>
      <c r="O5298" t="str">
        <f ca="1">_xlfn.XLOOKUP(RAND(),CaseSubjects[DistributionAccumulation],CaseSubjects[Subject],0,1,1)</f>
        <v>Account Reset</v>
      </c>
      <c r="P5298" t="e">
        <f ca="1">_xlfn.XLOOKUP(CaseTbl[[#This Row],[SystemUserSeq]],OwnerTbl[SystemUserSeq],OwnerTbl[Factor],0,0,1)*-2</f>
        <v>#REF!</v>
      </c>
      <c r="Q5298">
        <f ca="1">_xlfn.XLOOKUP(CaseTbl[[#This Row],[caseorigincodename]], CaseSources[Source],CaseSources[Factor],0,0,1)*2</f>
        <v>10</v>
      </c>
      <c r="R5298" t="e">
        <f ca="1">_xlfn.XLOOKUP(CaseTbl[[#This Row],[ProductSeq]],ProductTbl[ProductSeq],#REF!,0,1,1)*3</f>
        <v>#REF!</v>
      </c>
      <c r="S5298">
        <f ca="1">_xlfn.XLOOKUP(CaseTbl[[#This Row],[subjectidname]],CaseSubjects[Subject],CaseSubjects[Factor],,0,1)*5</f>
        <v>55</v>
      </c>
      <c r="T5298" t="e">
        <f ca="1">SUM(CaseTbl[[#This Row],[DoNotImport-Owners]:[DoNotImport-Subjects]])-(10*CaseTbl[[#This Row],[DoNotImport-GrowthIndex]])</f>
        <v>#REF!</v>
      </c>
      <c r="U5298" t="e">
        <f ca="1">IF(1-_xlfn.PERCENTRANK.INC(CaseTbl[DoNotImport-SumOfFactorsWithoutQueue],CaseTbl[[#This Row],[DoNotImport-SumOfFactorsWithoutQueue]]) &gt;= EscalationPct, TRUE,FALSE)</f>
        <v>#REF!</v>
      </c>
      <c r="V5298" t="e">
        <f ca="1">IF(CaseTbl[[#This Row],[IsEscalated]],_xlfn.XLOOKUP(RAND()-(CaseTbl[[#This Row],[DoNotImport-GrowthIndex]]*0.05),CaseQueues[DistributionAccumulation],CaseQueues[Queue],0,1,1),"")</f>
        <v>#REF!</v>
      </c>
      <c r="W5298" t="e" cm="1">
        <f t="array" aca="1" ref="W5298" ca="1">IF(CaseTbl[[#This Row],[IsEscalated]],_xlfn.XLOOKUP(CaseTbl[[#This Row],[Queue]],CaseQueues[Queue],CaseQueues[Factor]*CaseTbl[[#This Row],[prioritycode]]*20,,0,1),"")</f>
        <v>#REF!</v>
      </c>
      <c r="X5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8" s="26" t="e">
        <f ca="1">IF(CaseTbl[[#This Row],[Created On]]+(CaseTbl[[#This Row],[MinutesOpen]]/1440) &gt;ImportDateTime,"",CaseTbl[[#This Row],[Created On]]+(CaseTbl[[#This Row],[MinutesOpen]]/1440))</f>
        <v>#REF!</v>
      </c>
      <c r="Z5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8">
        <f ca="1">IF(ISNONTEXT(CaseTbl[[#This Row],[CompletedOn]]),0,1)</f>
        <v>0</v>
      </c>
      <c r="AC5298" t="str">
        <f ca="1">IF(ISNONTEXT(CaseTbl[[#This Row],[CompletedOn]]), "Resolved","Active")</f>
        <v>Resolved</v>
      </c>
      <c r="AD5298">
        <f ca="1">IF(ISNONTEXT(CaseTbl[[#This Row],[CompletedOn]]),5,1)</f>
        <v>5</v>
      </c>
      <c r="AE5298" t="str">
        <f ca="1">IF(ISNONTEXT(CaseTbl[[#This Row],[CompletedOn]]),"Problem Solved","In Progress")</f>
        <v>Problem Solved</v>
      </c>
      <c r="AF5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8" t="e">
        <f ca="1">_xlfn.XLOOKUP(CaseTbl[[#This Row],[customersatisfactioncode]],CustomerSat[Factor],CustomerSat[CustomerSatisfaction],0,1,1)</f>
        <v>#REF!</v>
      </c>
    </row>
    <row r="5299" spans="1:33" x14ac:dyDescent="0.35">
      <c r="A5299">
        <v>15297</v>
      </c>
      <c r="B5299">
        <f>1-ROW()/ROWS(CaseTbl[])</f>
        <v>0.47009999999999996</v>
      </c>
      <c r="C5299" s="21">
        <f t="shared" si="82"/>
        <v>-531660.41307686549</v>
      </c>
      <c r="D5299">
        <f>ROUND(CaseTbl[[#This Row],[DateDiff-Minutes]]/1440,0)</f>
        <v>-369</v>
      </c>
      <c r="E5299" s="26">
        <f>ImportDateTime+(CaseTbl[[#This Row],[DateDiff-Minutes]]/1440)</f>
        <v>44557.499713141071</v>
      </c>
      <c r="F5299" t="e">
        <f ca="1">_xlfn.XLOOKUP(RAND()+(0.1*CaseTbl[[#This Row],[DoNotImport-GrowthIndex]]),#REF!,OwnerTbl[SystemUserSeq],9999,-1,1)</f>
        <v>#REF!</v>
      </c>
      <c r="G5299">
        <f ca="1">_xlfn.XLOOKUP(RAND()*100,AccountTbl[DistributionAccumulation],AccountTbl[AccountSeq],0,1,1)</f>
        <v>0</v>
      </c>
      <c r="H5299">
        <v>1</v>
      </c>
      <c r="I5299" t="str">
        <f ca="1">_xlfn.XLOOKUP(RAND(),CaseSources[DistributionAccumulation],CaseSources[Source],,1,1)</f>
        <v>IoT</v>
      </c>
      <c r="J5299" t="str">
        <f ca="1">_xlfn.XLOOKUP(RAND(),CaseTypes[DistributionAccumulation],CaseTypes[Type],,1,1)</f>
        <v>Problem</v>
      </c>
      <c r="K5299">
        <f ca="1">_xlfn.XLOOKUP(RAND(),CasePriorityCodes[DistributionAccumulation],CasePriorityCodes[Factor],,1,1)</f>
        <v>2</v>
      </c>
      <c r="L5299" t="str">
        <f ca="1">_xlfn.XLOOKUP(CaseTbl[[#This Row],[prioritycode]],CasePriorityCodes[Factor],CasePriorityCodes[Priority],,1,1)</f>
        <v>Normal</v>
      </c>
      <c r="M5299" t="e">
        <f ca="1">_xlfn.XLOOKUP((RAND()*100)-(5*CaseTbl[[#This Row],[DoNotImport-GrowthIndex]]),#REF!,ProductTbl[ProductSeq],0,1,1)</f>
        <v>#REF!</v>
      </c>
      <c r="N5299" t="e">
        <f ca="1">_xlfn.XLOOKUP(CaseTbl[[#This Row],[ProductSeq]],ProductTbl[ProductSeq],ProductTbl[Product],0,1,1)</f>
        <v>#REF!</v>
      </c>
      <c r="O5299" t="str">
        <f ca="1">_xlfn.XLOOKUP(RAND(),CaseSubjects[DistributionAccumulation],CaseSubjects[Subject],0,1,1)</f>
        <v>General</v>
      </c>
      <c r="P5299" t="e">
        <f ca="1">_xlfn.XLOOKUP(CaseTbl[[#This Row],[SystemUserSeq]],OwnerTbl[SystemUserSeq],OwnerTbl[Factor],0,0,1)*-2</f>
        <v>#REF!</v>
      </c>
      <c r="Q5299">
        <f ca="1">_xlfn.XLOOKUP(CaseTbl[[#This Row],[caseorigincodename]], CaseSources[Source],CaseSources[Factor],0,0,1)*2</f>
        <v>20</v>
      </c>
      <c r="R5299" t="e">
        <f ca="1">_xlfn.XLOOKUP(CaseTbl[[#This Row],[ProductSeq]],ProductTbl[ProductSeq],#REF!,0,1,1)*3</f>
        <v>#REF!</v>
      </c>
      <c r="S5299">
        <f ca="1">_xlfn.XLOOKUP(CaseTbl[[#This Row],[subjectidname]],CaseSubjects[Subject],CaseSubjects[Factor],,0,1)*5</f>
        <v>35</v>
      </c>
      <c r="T5299" t="e">
        <f ca="1">SUM(CaseTbl[[#This Row],[DoNotImport-Owners]:[DoNotImport-Subjects]])-(10*CaseTbl[[#This Row],[DoNotImport-GrowthIndex]])</f>
        <v>#REF!</v>
      </c>
      <c r="U5299" t="e">
        <f ca="1">IF(1-_xlfn.PERCENTRANK.INC(CaseTbl[DoNotImport-SumOfFactorsWithoutQueue],CaseTbl[[#This Row],[DoNotImport-SumOfFactorsWithoutQueue]]) &gt;= EscalationPct, TRUE,FALSE)</f>
        <v>#REF!</v>
      </c>
      <c r="V5299" t="e">
        <f ca="1">IF(CaseTbl[[#This Row],[IsEscalated]],_xlfn.XLOOKUP(RAND()-(CaseTbl[[#This Row],[DoNotImport-GrowthIndex]]*0.05),CaseQueues[DistributionAccumulation],CaseQueues[Queue],0,1,1),"")</f>
        <v>#REF!</v>
      </c>
      <c r="W5299" t="e" cm="1">
        <f t="array" aca="1" ref="W5299" ca="1">IF(CaseTbl[[#This Row],[IsEscalated]],_xlfn.XLOOKUP(CaseTbl[[#This Row],[Queue]],CaseQueues[Queue],CaseQueues[Factor]*CaseTbl[[#This Row],[prioritycode]]*20,,0,1),"")</f>
        <v>#REF!</v>
      </c>
      <c r="X5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9" s="26" t="e">
        <f ca="1">IF(CaseTbl[[#This Row],[Created On]]+(CaseTbl[[#This Row],[MinutesOpen]]/1440) &gt;ImportDateTime,"",CaseTbl[[#This Row],[Created On]]+(CaseTbl[[#This Row],[MinutesOpen]]/1440))</f>
        <v>#REF!</v>
      </c>
      <c r="Z5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9">
        <f ca="1">IF(ISNONTEXT(CaseTbl[[#This Row],[CompletedOn]]),0,1)</f>
        <v>0</v>
      </c>
      <c r="AC5299" t="str">
        <f ca="1">IF(ISNONTEXT(CaseTbl[[#This Row],[CompletedOn]]), "Resolved","Active")</f>
        <v>Resolved</v>
      </c>
      <c r="AD5299">
        <f ca="1">IF(ISNONTEXT(CaseTbl[[#This Row],[CompletedOn]]),5,1)</f>
        <v>5</v>
      </c>
      <c r="AE5299" t="str">
        <f ca="1">IF(ISNONTEXT(CaseTbl[[#This Row],[CompletedOn]]),"Problem Solved","In Progress")</f>
        <v>Problem Solved</v>
      </c>
      <c r="AF5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9" t="e">
        <f ca="1">_xlfn.XLOOKUP(CaseTbl[[#This Row],[customersatisfactioncode]],CustomerSat[Factor],CustomerSat[CustomerSatisfaction],0,1,1)</f>
        <v>#REF!</v>
      </c>
    </row>
    <row r="5300" spans="1:33" x14ac:dyDescent="0.35">
      <c r="A5300">
        <v>15298</v>
      </c>
      <c r="B5300">
        <f>1-ROW()/ROWS(CaseTbl[])</f>
        <v>0.47</v>
      </c>
      <c r="C5300" s="21">
        <f t="shared" si="82"/>
        <v>-531787.25923071161</v>
      </c>
      <c r="D5300">
        <f>ROUND(CaseTbl[[#This Row],[DateDiff-Minutes]]/1440,0)</f>
        <v>-369</v>
      </c>
      <c r="E5300" s="26">
        <f>ImportDateTime+(CaseTbl[[#This Row],[DateDiff-Minutes]]/1440)</f>
        <v>44557.411625534231</v>
      </c>
      <c r="F5300" t="e">
        <f ca="1">_xlfn.XLOOKUP(RAND()+(0.1*CaseTbl[[#This Row],[DoNotImport-GrowthIndex]]),#REF!,OwnerTbl[SystemUserSeq],9999,-1,1)</f>
        <v>#REF!</v>
      </c>
      <c r="G5300">
        <f ca="1">_xlfn.XLOOKUP(RAND()*100,AccountTbl[DistributionAccumulation],AccountTbl[AccountSeq],0,1,1)</f>
        <v>0</v>
      </c>
      <c r="H5300">
        <v>1</v>
      </c>
      <c r="I5300" t="str">
        <f ca="1">_xlfn.XLOOKUP(RAND(),CaseSources[DistributionAccumulation],CaseSources[Source],,1,1)</f>
        <v>Phone</v>
      </c>
      <c r="J5300" t="str">
        <f ca="1">_xlfn.XLOOKUP(RAND(),CaseTypes[DistributionAccumulation],CaseTypes[Type],,1,1)</f>
        <v>Question</v>
      </c>
      <c r="K5300">
        <f ca="1">_xlfn.XLOOKUP(RAND(),CasePriorityCodes[DistributionAccumulation],CasePriorityCodes[Factor],,1,1)</f>
        <v>1</v>
      </c>
      <c r="L5300" t="str">
        <f ca="1">_xlfn.XLOOKUP(CaseTbl[[#This Row],[prioritycode]],CasePriorityCodes[Factor],CasePriorityCodes[Priority],,1,1)</f>
        <v>Low</v>
      </c>
      <c r="M5300" t="e">
        <f ca="1">_xlfn.XLOOKUP((RAND()*100)-(5*CaseTbl[[#This Row],[DoNotImport-GrowthIndex]]),#REF!,ProductTbl[ProductSeq],0,1,1)</f>
        <v>#REF!</v>
      </c>
      <c r="N5300" t="e">
        <f ca="1">_xlfn.XLOOKUP(CaseTbl[[#This Row],[ProductSeq]],ProductTbl[ProductSeq],ProductTbl[Product],0,1,1)</f>
        <v>#REF!</v>
      </c>
      <c r="O5300" t="str">
        <f ca="1">_xlfn.XLOOKUP(RAND(),CaseSubjects[DistributionAccumulation],CaseSubjects[Subject],0,1,1)</f>
        <v>General</v>
      </c>
      <c r="P5300" t="e">
        <f ca="1">_xlfn.XLOOKUP(CaseTbl[[#This Row],[SystemUserSeq]],OwnerTbl[SystemUserSeq],OwnerTbl[Factor],0,0,1)*-2</f>
        <v>#REF!</v>
      </c>
      <c r="Q5300">
        <f ca="1">_xlfn.XLOOKUP(CaseTbl[[#This Row],[caseorigincodename]], CaseSources[Source],CaseSources[Factor],0,0,1)*2</f>
        <v>18</v>
      </c>
      <c r="R5300" t="e">
        <f ca="1">_xlfn.XLOOKUP(CaseTbl[[#This Row],[ProductSeq]],ProductTbl[ProductSeq],#REF!,0,1,1)*3</f>
        <v>#REF!</v>
      </c>
      <c r="S5300">
        <f ca="1">_xlfn.XLOOKUP(CaseTbl[[#This Row],[subjectidname]],CaseSubjects[Subject],CaseSubjects[Factor],,0,1)*5</f>
        <v>35</v>
      </c>
      <c r="T5300" t="e">
        <f ca="1">SUM(CaseTbl[[#This Row],[DoNotImport-Owners]:[DoNotImport-Subjects]])-(10*CaseTbl[[#This Row],[DoNotImport-GrowthIndex]])</f>
        <v>#REF!</v>
      </c>
      <c r="U5300" t="e">
        <f ca="1">IF(1-_xlfn.PERCENTRANK.INC(CaseTbl[DoNotImport-SumOfFactorsWithoutQueue],CaseTbl[[#This Row],[DoNotImport-SumOfFactorsWithoutQueue]]) &gt;= EscalationPct, TRUE,FALSE)</f>
        <v>#REF!</v>
      </c>
      <c r="V5300" t="e">
        <f ca="1">IF(CaseTbl[[#This Row],[IsEscalated]],_xlfn.XLOOKUP(RAND()-(CaseTbl[[#This Row],[DoNotImport-GrowthIndex]]*0.05),CaseQueues[DistributionAccumulation],CaseQueues[Queue],0,1,1),"")</f>
        <v>#REF!</v>
      </c>
      <c r="W5300" t="e" cm="1">
        <f t="array" aca="1" ref="W5300" ca="1">IF(CaseTbl[[#This Row],[IsEscalated]],_xlfn.XLOOKUP(CaseTbl[[#This Row],[Queue]],CaseQueues[Queue],CaseQueues[Factor]*CaseTbl[[#This Row],[prioritycode]]*20,,0,1),"")</f>
        <v>#REF!</v>
      </c>
      <c r="X5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0" s="26" t="e">
        <f ca="1">IF(CaseTbl[[#This Row],[Created On]]+(CaseTbl[[#This Row],[MinutesOpen]]/1440) &gt;ImportDateTime,"",CaseTbl[[#This Row],[Created On]]+(CaseTbl[[#This Row],[MinutesOpen]]/1440))</f>
        <v>#REF!</v>
      </c>
      <c r="Z5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0">
        <f ca="1">IF(ISNONTEXT(CaseTbl[[#This Row],[CompletedOn]]),0,1)</f>
        <v>0</v>
      </c>
      <c r="AC5300" t="str">
        <f ca="1">IF(ISNONTEXT(CaseTbl[[#This Row],[CompletedOn]]), "Resolved","Active")</f>
        <v>Resolved</v>
      </c>
      <c r="AD5300">
        <f ca="1">IF(ISNONTEXT(CaseTbl[[#This Row],[CompletedOn]]),5,1)</f>
        <v>5</v>
      </c>
      <c r="AE5300" t="str">
        <f ca="1">IF(ISNONTEXT(CaseTbl[[#This Row],[CompletedOn]]),"Problem Solved","In Progress")</f>
        <v>Problem Solved</v>
      </c>
      <c r="AF5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0" t="e">
        <f ca="1">_xlfn.XLOOKUP(CaseTbl[[#This Row],[customersatisfactioncode]],CustomerSat[Factor],CustomerSat[CustomerSatisfaction],0,1,1)</f>
        <v>#REF!</v>
      </c>
    </row>
    <row r="5301" spans="1:33" x14ac:dyDescent="0.35">
      <c r="A5301">
        <v>15299</v>
      </c>
      <c r="B5301">
        <f>1-ROW()/ROWS(CaseTbl[])</f>
        <v>0.46989999999999998</v>
      </c>
      <c r="C5301" s="21">
        <f t="shared" si="82"/>
        <v>-531914.11538455775</v>
      </c>
      <c r="D5301">
        <f>ROUND(CaseTbl[[#This Row],[DateDiff-Minutes]]/1440,0)</f>
        <v>-369</v>
      </c>
      <c r="E5301" s="26">
        <f>ImportDateTime+(CaseTbl[[#This Row],[DateDiff-Minutes]]/1440)</f>
        <v>44557.323530982947</v>
      </c>
      <c r="F5301" t="e">
        <f ca="1">_xlfn.XLOOKUP(RAND()+(0.1*CaseTbl[[#This Row],[DoNotImport-GrowthIndex]]),#REF!,OwnerTbl[SystemUserSeq],9999,-1,1)</f>
        <v>#REF!</v>
      </c>
      <c r="G5301">
        <f ca="1">_xlfn.XLOOKUP(RAND()*100,AccountTbl[DistributionAccumulation],AccountTbl[AccountSeq],0,1,1)</f>
        <v>0</v>
      </c>
      <c r="H5301">
        <v>1</v>
      </c>
      <c r="I5301" t="str">
        <f ca="1">_xlfn.XLOOKUP(RAND(),CaseSources[DistributionAccumulation],CaseSources[Source],,1,1)</f>
        <v>IoT</v>
      </c>
      <c r="J5301" t="str">
        <f ca="1">_xlfn.XLOOKUP(RAND(),CaseTypes[DistributionAccumulation],CaseTypes[Type],,1,1)</f>
        <v>Problem</v>
      </c>
      <c r="K5301">
        <f ca="1">_xlfn.XLOOKUP(RAND(),CasePriorityCodes[DistributionAccumulation],CasePriorityCodes[Factor],,1,1)</f>
        <v>2</v>
      </c>
      <c r="L5301" t="str">
        <f ca="1">_xlfn.XLOOKUP(CaseTbl[[#This Row],[prioritycode]],CasePriorityCodes[Factor],CasePriorityCodes[Priority],,1,1)</f>
        <v>Normal</v>
      </c>
      <c r="M5301" t="e">
        <f ca="1">_xlfn.XLOOKUP((RAND()*100)-(5*CaseTbl[[#This Row],[DoNotImport-GrowthIndex]]),#REF!,ProductTbl[ProductSeq],0,1,1)</f>
        <v>#REF!</v>
      </c>
      <c r="N5301" t="e">
        <f ca="1">_xlfn.XLOOKUP(CaseTbl[[#This Row],[ProductSeq]],ProductTbl[ProductSeq],ProductTbl[Product],0,1,1)</f>
        <v>#REF!</v>
      </c>
      <c r="O5301" t="str">
        <f ca="1">_xlfn.XLOOKUP(RAND(),CaseSubjects[DistributionAccumulation],CaseSubjects[Subject],0,1,1)</f>
        <v>Returns</v>
      </c>
      <c r="P5301" t="e">
        <f ca="1">_xlfn.XLOOKUP(CaseTbl[[#This Row],[SystemUserSeq]],OwnerTbl[SystemUserSeq],OwnerTbl[Factor],0,0,1)*-2</f>
        <v>#REF!</v>
      </c>
      <c r="Q5301">
        <f ca="1">_xlfn.XLOOKUP(CaseTbl[[#This Row],[caseorigincodename]], CaseSources[Source],CaseSources[Factor],0,0,1)*2</f>
        <v>20</v>
      </c>
      <c r="R5301" t="e">
        <f ca="1">_xlfn.XLOOKUP(CaseTbl[[#This Row],[ProductSeq]],ProductTbl[ProductSeq],#REF!,0,1,1)*3</f>
        <v>#REF!</v>
      </c>
      <c r="S5301">
        <f ca="1">_xlfn.XLOOKUP(CaseTbl[[#This Row],[subjectidname]],CaseSubjects[Subject],CaseSubjects[Factor],,0,1)*5</f>
        <v>25</v>
      </c>
      <c r="T5301" t="e">
        <f ca="1">SUM(CaseTbl[[#This Row],[DoNotImport-Owners]:[DoNotImport-Subjects]])-(10*CaseTbl[[#This Row],[DoNotImport-GrowthIndex]])</f>
        <v>#REF!</v>
      </c>
      <c r="U5301" t="e">
        <f ca="1">IF(1-_xlfn.PERCENTRANK.INC(CaseTbl[DoNotImport-SumOfFactorsWithoutQueue],CaseTbl[[#This Row],[DoNotImport-SumOfFactorsWithoutQueue]]) &gt;= EscalationPct, TRUE,FALSE)</f>
        <v>#REF!</v>
      </c>
      <c r="V5301" t="e">
        <f ca="1">IF(CaseTbl[[#This Row],[IsEscalated]],_xlfn.XLOOKUP(RAND()-(CaseTbl[[#This Row],[DoNotImport-GrowthIndex]]*0.05),CaseQueues[DistributionAccumulation],CaseQueues[Queue],0,1,1),"")</f>
        <v>#REF!</v>
      </c>
      <c r="W5301" t="e" cm="1">
        <f t="array" aca="1" ref="W5301" ca="1">IF(CaseTbl[[#This Row],[IsEscalated]],_xlfn.XLOOKUP(CaseTbl[[#This Row],[Queue]],CaseQueues[Queue],CaseQueues[Factor]*CaseTbl[[#This Row],[prioritycode]]*20,,0,1),"")</f>
        <v>#REF!</v>
      </c>
      <c r="X5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1" s="26" t="e">
        <f ca="1">IF(CaseTbl[[#This Row],[Created On]]+(CaseTbl[[#This Row],[MinutesOpen]]/1440) &gt;ImportDateTime,"",CaseTbl[[#This Row],[Created On]]+(CaseTbl[[#This Row],[MinutesOpen]]/1440))</f>
        <v>#REF!</v>
      </c>
      <c r="Z5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1">
        <f ca="1">IF(ISNONTEXT(CaseTbl[[#This Row],[CompletedOn]]),0,1)</f>
        <v>0</v>
      </c>
      <c r="AC5301" t="str">
        <f ca="1">IF(ISNONTEXT(CaseTbl[[#This Row],[CompletedOn]]), "Resolved","Active")</f>
        <v>Resolved</v>
      </c>
      <c r="AD5301">
        <f ca="1">IF(ISNONTEXT(CaseTbl[[#This Row],[CompletedOn]]),5,1)</f>
        <v>5</v>
      </c>
      <c r="AE5301" t="str">
        <f ca="1">IF(ISNONTEXT(CaseTbl[[#This Row],[CompletedOn]]),"Problem Solved","In Progress")</f>
        <v>Problem Solved</v>
      </c>
      <c r="AF5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1" t="e">
        <f ca="1">_xlfn.XLOOKUP(CaseTbl[[#This Row],[customersatisfactioncode]],CustomerSat[Factor],CustomerSat[CustomerSatisfaction],0,1,1)</f>
        <v>#REF!</v>
      </c>
    </row>
    <row r="5302" spans="1:33" x14ac:dyDescent="0.35">
      <c r="A5302">
        <v>15300</v>
      </c>
      <c r="B5302">
        <f>1-ROW()/ROWS(CaseTbl[])</f>
        <v>0.4698</v>
      </c>
      <c r="C5302" s="21">
        <f t="shared" si="82"/>
        <v>-532040.9815384039</v>
      </c>
      <c r="D5302">
        <f>ROUND(CaseTbl[[#This Row],[DateDiff-Minutes]]/1440,0)</f>
        <v>-369</v>
      </c>
      <c r="E5302" s="26">
        <f>ImportDateTime+(CaseTbl[[#This Row],[DateDiff-Minutes]]/1440)</f>
        <v>44557.23542948722</v>
      </c>
      <c r="F5302" t="e">
        <f ca="1">_xlfn.XLOOKUP(RAND()+(0.1*CaseTbl[[#This Row],[DoNotImport-GrowthIndex]]),#REF!,OwnerTbl[SystemUserSeq],9999,-1,1)</f>
        <v>#REF!</v>
      </c>
      <c r="G5302">
        <f ca="1">_xlfn.XLOOKUP(RAND()*100,AccountTbl[DistributionAccumulation],AccountTbl[AccountSeq],0,1,1)</f>
        <v>0</v>
      </c>
      <c r="H5302">
        <v>1</v>
      </c>
      <c r="I5302" t="str">
        <f ca="1">_xlfn.XLOOKUP(RAND(),CaseSources[DistributionAccumulation],CaseSources[Source],,1,1)</f>
        <v>IoT</v>
      </c>
      <c r="J5302" t="str">
        <f ca="1">_xlfn.XLOOKUP(RAND(),CaseTypes[DistributionAccumulation],CaseTypes[Type],,1,1)</f>
        <v>Problem</v>
      </c>
      <c r="K5302">
        <f ca="1">_xlfn.XLOOKUP(RAND(),CasePriorityCodes[DistributionAccumulation],CasePriorityCodes[Factor],,1,1)</f>
        <v>1</v>
      </c>
      <c r="L5302" t="str">
        <f ca="1">_xlfn.XLOOKUP(CaseTbl[[#This Row],[prioritycode]],CasePriorityCodes[Factor],CasePriorityCodes[Priority],,1,1)</f>
        <v>Low</v>
      </c>
      <c r="M5302" t="e">
        <f ca="1">_xlfn.XLOOKUP((RAND()*100)-(5*CaseTbl[[#This Row],[DoNotImport-GrowthIndex]]),#REF!,ProductTbl[ProductSeq],0,1,1)</f>
        <v>#REF!</v>
      </c>
      <c r="N5302" t="e">
        <f ca="1">_xlfn.XLOOKUP(CaseTbl[[#This Row],[ProductSeq]],ProductTbl[ProductSeq],ProductTbl[Product],0,1,1)</f>
        <v>#REF!</v>
      </c>
      <c r="O5302" t="str">
        <f ca="1">_xlfn.XLOOKUP(RAND(),CaseSubjects[DistributionAccumulation],CaseSubjects[Subject],0,1,1)</f>
        <v>Account Set-up</v>
      </c>
      <c r="P5302" t="e">
        <f ca="1">_xlfn.XLOOKUP(CaseTbl[[#This Row],[SystemUserSeq]],OwnerTbl[SystemUserSeq],OwnerTbl[Factor],0,0,1)*-2</f>
        <v>#REF!</v>
      </c>
      <c r="Q5302">
        <f ca="1">_xlfn.XLOOKUP(CaseTbl[[#This Row],[caseorigincodename]], CaseSources[Source],CaseSources[Factor],0,0,1)*2</f>
        <v>20</v>
      </c>
      <c r="R5302" t="e">
        <f ca="1">_xlfn.XLOOKUP(CaseTbl[[#This Row],[ProductSeq]],ProductTbl[ProductSeq],#REF!,0,1,1)*3</f>
        <v>#REF!</v>
      </c>
      <c r="S5302">
        <f ca="1">_xlfn.XLOOKUP(CaseTbl[[#This Row],[subjectidname]],CaseSubjects[Subject],CaseSubjects[Factor],,0,1)*5</f>
        <v>25</v>
      </c>
      <c r="T5302" t="e">
        <f ca="1">SUM(CaseTbl[[#This Row],[DoNotImport-Owners]:[DoNotImport-Subjects]])-(10*CaseTbl[[#This Row],[DoNotImport-GrowthIndex]])</f>
        <v>#REF!</v>
      </c>
      <c r="U5302" t="e">
        <f ca="1">IF(1-_xlfn.PERCENTRANK.INC(CaseTbl[DoNotImport-SumOfFactorsWithoutQueue],CaseTbl[[#This Row],[DoNotImport-SumOfFactorsWithoutQueue]]) &gt;= EscalationPct, TRUE,FALSE)</f>
        <v>#REF!</v>
      </c>
      <c r="V5302" t="e">
        <f ca="1">IF(CaseTbl[[#This Row],[IsEscalated]],_xlfn.XLOOKUP(RAND()-(CaseTbl[[#This Row],[DoNotImport-GrowthIndex]]*0.05),CaseQueues[DistributionAccumulation],CaseQueues[Queue],0,1,1),"")</f>
        <v>#REF!</v>
      </c>
      <c r="W5302" t="e" cm="1">
        <f t="array" aca="1" ref="W5302" ca="1">IF(CaseTbl[[#This Row],[IsEscalated]],_xlfn.XLOOKUP(CaseTbl[[#This Row],[Queue]],CaseQueues[Queue],CaseQueues[Factor]*CaseTbl[[#This Row],[prioritycode]]*20,,0,1),"")</f>
        <v>#REF!</v>
      </c>
      <c r="X5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2" s="26" t="e">
        <f ca="1">IF(CaseTbl[[#This Row],[Created On]]+(CaseTbl[[#This Row],[MinutesOpen]]/1440) &gt;ImportDateTime,"",CaseTbl[[#This Row],[Created On]]+(CaseTbl[[#This Row],[MinutesOpen]]/1440))</f>
        <v>#REF!</v>
      </c>
      <c r="Z5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2">
        <f ca="1">IF(ISNONTEXT(CaseTbl[[#This Row],[CompletedOn]]),0,1)</f>
        <v>0</v>
      </c>
      <c r="AC5302" t="str">
        <f ca="1">IF(ISNONTEXT(CaseTbl[[#This Row],[CompletedOn]]), "Resolved","Active")</f>
        <v>Resolved</v>
      </c>
      <c r="AD5302">
        <f ca="1">IF(ISNONTEXT(CaseTbl[[#This Row],[CompletedOn]]),5,1)</f>
        <v>5</v>
      </c>
      <c r="AE5302" t="str">
        <f ca="1">IF(ISNONTEXT(CaseTbl[[#This Row],[CompletedOn]]),"Problem Solved","In Progress")</f>
        <v>Problem Solved</v>
      </c>
      <c r="AF5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2" t="e">
        <f ca="1">_xlfn.XLOOKUP(CaseTbl[[#This Row],[customersatisfactioncode]],CustomerSat[Factor],CustomerSat[CustomerSatisfaction],0,1,1)</f>
        <v>#REF!</v>
      </c>
    </row>
    <row r="5303" spans="1:33" x14ac:dyDescent="0.35">
      <c r="A5303">
        <v>15301</v>
      </c>
      <c r="B5303">
        <f>1-ROW()/ROWS(CaseTbl[])</f>
        <v>0.46970000000000001</v>
      </c>
      <c r="C5303" s="21">
        <f t="shared" si="82"/>
        <v>-532167.85769225005</v>
      </c>
      <c r="D5303">
        <f>ROUND(CaseTbl[[#This Row],[DateDiff-Minutes]]/1440,0)</f>
        <v>-370</v>
      </c>
      <c r="E5303" s="26">
        <f>ImportDateTime+(CaseTbl[[#This Row],[DateDiff-Minutes]]/1440)</f>
        <v>44557.14732104705</v>
      </c>
      <c r="F5303" t="e">
        <f ca="1">_xlfn.XLOOKUP(RAND()+(0.1*CaseTbl[[#This Row],[DoNotImport-GrowthIndex]]),#REF!,OwnerTbl[SystemUserSeq],9999,-1,1)</f>
        <v>#REF!</v>
      </c>
      <c r="G5303">
        <f ca="1">_xlfn.XLOOKUP(RAND()*100,AccountTbl[DistributionAccumulation],AccountTbl[AccountSeq],0,1,1)</f>
        <v>0</v>
      </c>
      <c r="H5303">
        <v>1</v>
      </c>
      <c r="I5303" t="str">
        <f ca="1">_xlfn.XLOOKUP(RAND(),CaseSources[DistributionAccumulation],CaseSources[Source],,1,1)</f>
        <v>Email</v>
      </c>
      <c r="J5303" t="str">
        <f ca="1">_xlfn.XLOOKUP(RAND(),CaseTypes[DistributionAccumulation],CaseTypes[Type],,1,1)</f>
        <v>Question</v>
      </c>
      <c r="K5303">
        <f ca="1">_xlfn.XLOOKUP(RAND(),CasePriorityCodes[DistributionAccumulation],CasePriorityCodes[Factor],,1,1)</f>
        <v>3</v>
      </c>
      <c r="L5303" t="str">
        <f ca="1">_xlfn.XLOOKUP(CaseTbl[[#This Row],[prioritycode]],CasePriorityCodes[Factor],CasePriorityCodes[Priority],,1,1)</f>
        <v>High</v>
      </c>
      <c r="M5303" t="e">
        <f ca="1">_xlfn.XLOOKUP((RAND()*100)-(5*CaseTbl[[#This Row],[DoNotImport-GrowthIndex]]),#REF!,ProductTbl[ProductSeq],0,1,1)</f>
        <v>#REF!</v>
      </c>
      <c r="N5303" t="e">
        <f ca="1">_xlfn.XLOOKUP(CaseTbl[[#This Row],[ProductSeq]],ProductTbl[ProductSeq],ProductTbl[Product],0,1,1)</f>
        <v>#REF!</v>
      </c>
      <c r="O5303" t="str">
        <f ca="1">_xlfn.XLOOKUP(RAND(),CaseSubjects[DistributionAccumulation],CaseSubjects[Subject],0,1,1)</f>
        <v>Account Reset</v>
      </c>
      <c r="P5303" t="e">
        <f ca="1">_xlfn.XLOOKUP(CaseTbl[[#This Row],[SystemUserSeq]],OwnerTbl[SystemUserSeq],OwnerTbl[Factor],0,0,1)*-2</f>
        <v>#REF!</v>
      </c>
      <c r="Q5303">
        <f ca="1">_xlfn.XLOOKUP(CaseTbl[[#This Row],[caseorigincodename]], CaseSources[Source],CaseSources[Factor],0,0,1)*2</f>
        <v>10</v>
      </c>
      <c r="R5303" t="e">
        <f ca="1">_xlfn.XLOOKUP(CaseTbl[[#This Row],[ProductSeq]],ProductTbl[ProductSeq],#REF!,0,1,1)*3</f>
        <v>#REF!</v>
      </c>
      <c r="S5303">
        <f ca="1">_xlfn.XLOOKUP(CaseTbl[[#This Row],[subjectidname]],CaseSubjects[Subject],CaseSubjects[Factor],,0,1)*5</f>
        <v>55</v>
      </c>
      <c r="T5303" t="e">
        <f ca="1">SUM(CaseTbl[[#This Row],[DoNotImport-Owners]:[DoNotImport-Subjects]])-(10*CaseTbl[[#This Row],[DoNotImport-GrowthIndex]])</f>
        <v>#REF!</v>
      </c>
      <c r="U5303" t="e">
        <f ca="1">IF(1-_xlfn.PERCENTRANK.INC(CaseTbl[DoNotImport-SumOfFactorsWithoutQueue],CaseTbl[[#This Row],[DoNotImport-SumOfFactorsWithoutQueue]]) &gt;= EscalationPct, TRUE,FALSE)</f>
        <v>#REF!</v>
      </c>
      <c r="V5303" t="e">
        <f ca="1">IF(CaseTbl[[#This Row],[IsEscalated]],_xlfn.XLOOKUP(RAND()-(CaseTbl[[#This Row],[DoNotImport-GrowthIndex]]*0.05),CaseQueues[DistributionAccumulation],CaseQueues[Queue],0,1,1),"")</f>
        <v>#REF!</v>
      </c>
      <c r="W5303" t="e" cm="1">
        <f t="array" aca="1" ref="W5303" ca="1">IF(CaseTbl[[#This Row],[IsEscalated]],_xlfn.XLOOKUP(CaseTbl[[#This Row],[Queue]],CaseQueues[Queue],CaseQueues[Factor]*CaseTbl[[#This Row],[prioritycode]]*20,,0,1),"")</f>
        <v>#REF!</v>
      </c>
      <c r="X5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3" s="26" t="e">
        <f ca="1">IF(CaseTbl[[#This Row],[Created On]]+(CaseTbl[[#This Row],[MinutesOpen]]/1440) &gt;ImportDateTime,"",CaseTbl[[#This Row],[Created On]]+(CaseTbl[[#This Row],[MinutesOpen]]/1440))</f>
        <v>#REF!</v>
      </c>
      <c r="Z5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3">
        <f ca="1">IF(ISNONTEXT(CaseTbl[[#This Row],[CompletedOn]]),0,1)</f>
        <v>0</v>
      </c>
      <c r="AC5303" t="str">
        <f ca="1">IF(ISNONTEXT(CaseTbl[[#This Row],[CompletedOn]]), "Resolved","Active")</f>
        <v>Resolved</v>
      </c>
      <c r="AD5303">
        <f ca="1">IF(ISNONTEXT(CaseTbl[[#This Row],[CompletedOn]]),5,1)</f>
        <v>5</v>
      </c>
      <c r="AE5303" t="str">
        <f ca="1">IF(ISNONTEXT(CaseTbl[[#This Row],[CompletedOn]]),"Problem Solved","In Progress")</f>
        <v>Problem Solved</v>
      </c>
      <c r="AF5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3" t="e">
        <f ca="1">_xlfn.XLOOKUP(CaseTbl[[#This Row],[customersatisfactioncode]],CustomerSat[Factor],CustomerSat[CustomerSatisfaction],0,1,1)</f>
        <v>#REF!</v>
      </c>
    </row>
    <row r="5304" spans="1:33" x14ac:dyDescent="0.35">
      <c r="A5304">
        <v>15302</v>
      </c>
      <c r="B5304">
        <f>1-ROW()/ROWS(CaseTbl[])</f>
        <v>0.46960000000000002</v>
      </c>
      <c r="C5304" s="21">
        <f t="shared" si="82"/>
        <v>-532294.74384609621</v>
      </c>
      <c r="D5304">
        <f>ROUND(CaseTbl[[#This Row],[DateDiff-Minutes]]/1440,0)</f>
        <v>-370</v>
      </c>
      <c r="E5304" s="26">
        <f>ImportDateTime+(CaseTbl[[#This Row],[DateDiff-Minutes]]/1440)</f>
        <v>44557.059205662437</v>
      </c>
      <c r="F5304" t="e">
        <f ca="1">_xlfn.XLOOKUP(RAND()+(0.1*CaseTbl[[#This Row],[DoNotImport-GrowthIndex]]),#REF!,OwnerTbl[SystemUserSeq],9999,-1,1)</f>
        <v>#REF!</v>
      </c>
      <c r="G5304">
        <f ca="1">_xlfn.XLOOKUP(RAND()*100,AccountTbl[DistributionAccumulation],AccountTbl[AccountSeq],0,1,1)</f>
        <v>0</v>
      </c>
      <c r="H5304">
        <v>1</v>
      </c>
      <c r="I5304" t="str">
        <f ca="1">_xlfn.XLOOKUP(RAND(),CaseSources[DistributionAccumulation],CaseSources[Source],,1,1)</f>
        <v>IoT</v>
      </c>
      <c r="J5304" t="str">
        <f ca="1">_xlfn.XLOOKUP(RAND(),CaseTypes[DistributionAccumulation],CaseTypes[Type],,1,1)</f>
        <v>Request</v>
      </c>
      <c r="K5304">
        <f ca="1">_xlfn.XLOOKUP(RAND(),CasePriorityCodes[DistributionAccumulation],CasePriorityCodes[Factor],,1,1)</f>
        <v>2</v>
      </c>
      <c r="L5304" t="str">
        <f ca="1">_xlfn.XLOOKUP(CaseTbl[[#This Row],[prioritycode]],CasePriorityCodes[Factor],CasePriorityCodes[Priority],,1,1)</f>
        <v>Normal</v>
      </c>
      <c r="M5304" t="e">
        <f ca="1">_xlfn.XLOOKUP((RAND()*100)-(5*CaseTbl[[#This Row],[DoNotImport-GrowthIndex]]),#REF!,ProductTbl[ProductSeq],0,1,1)</f>
        <v>#REF!</v>
      </c>
      <c r="N5304" t="e">
        <f ca="1">_xlfn.XLOOKUP(CaseTbl[[#This Row],[ProductSeq]],ProductTbl[ProductSeq],ProductTbl[Product],0,1,1)</f>
        <v>#REF!</v>
      </c>
      <c r="O5304" t="str">
        <f ca="1">_xlfn.XLOOKUP(RAND(),CaseSubjects[DistributionAccumulation],CaseSubjects[Subject],0,1,1)</f>
        <v>Account Reset</v>
      </c>
      <c r="P5304" t="e">
        <f ca="1">_xlfn.XLOOKUP(CaseTbl[[#This Row],[SystemUserSeq]],OwnerTbl[SystemUserSeq],OwnerTbl[Factor],0,0,1)*-2</f>
        <v>#REF!</v>
      </c>
      <c r="Q5304">
        <f ca="1">_xlfn.XLOOKUP(CaseTbl[[#This Row],[caseorigincodename]], CaseSources[Source],CaseSources[Factor],0,0,1)*2</f>
        <v>20</v>
      </c>
      <c r="R5304" t="e">
        <f ca="1">_xlfn.XLOOKUP(CaseTbl[[#This Row],[ProductSeq]],ProductTbl[ProductSeq],#REF!,0,1,1)*3</f>
        <v>#REF!</v>
      </c>
      <c r="S5304">
        <f ca="1">_xlfn.XLOOKUP(CaseTbl[[#This Row],[subjectidname]],CaseSubjects[Subject],CaseSubjects[Factor],,0,1)*5</f>
        <v>55</v>
      </c>
      <c r="T5304" t="e">
        <f ca="1">SUM(CaseTbl[[#This Row],[DoNotImport-Owners]:[DoNotImport-Subjects]])-(10*CaseTbl[[#This Row],[DoNotImport-GrowthIndex]])</f>
        <v>#REF!</v>
      </c>
      <c r="U5304" t="e">
        <f ca="1">IF(1-_xlfn.PERCENTRANK.INC(CaseTbl[DoNotImport-SumOfFactorsWithoutQueue],CaseTbl[[#This Row],[DoNotImport-SumOfFactorsWithoutQueue]]) &gt;= EscalationPct, TRUE,FALSE)</f>
        <v>#REF!</v>
      </c>
      <c r="V5304" t="e">
        <f ca="1">IF(CaseTbl[[#This Row],[IsEscalated]],_xlfn.XLOOKUP(RAND()-(CaseTbl[[#This Row],[DoNotImport-GrowthIndex]]*0.05),CaseQueues[DistributionAccumulation],CaseQueues[Queue],0,1,1),"")</f>
        <v>#REF!</v>
      </c>
      <c r="W5304" t="e" cm="1">
        <f t="array" aca="1" ref="W5304" ca="1">IF(CaseTbl[[#This Row],[IsEscalated]],_xlfn.XLOOKUP(CaseTbl[[#This Row],[Queue]],CaseQueues[Queue],CaseQueues[Factor]*CaseTbl[[#This Row],[prioritycode]]*20,,0,1),"")</f>
        <v>#REF!</v>
      </c>
      <c r="X5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4" s="26" t="e">
        <f ca="1">IF(CaseTbl[[#This Row],[Created On]]+(CaseTbl[[#This Row],[MinutesOpen]]/1440) &gt;ImportDateTime,"",CaseTbl[[#This Row],[Created On]]+(CaseTbl[[#This Row],[MinutesOpen]]/1440))</f>
        <v>#REF!</v>
      </c>
      <c r="Z5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4">
        <f ca="1">IF(ISNONTEXT(CaseTbl[[#This Row],[CompletedOn]]),0,1)</f>
        <v>0</v>
      </c>
      <c r="AC5304" t="str">
        <f ca="1">IF(ISNONTEXT(CaseTbl[[#This Row],[CompletedOn]]), "Resolved","Active")</f>
        <v>Resolved</v>
      </c>
      <c r="AD5304">
        <f ca="1">IF(ISNONTEXT(CaseTbl[[#This Row],[CompletedOn]]),5,1)</f>
        <v>5</v>
      </c>
      <c r="AE5304" t="str">
        <f ca="1">IF(ISNONTEXT(CaseTbl[[#This Row],[CompletedOn]]),"Problem Solved","In Progress")</f>
        <v>Problem Solved</v>
      </c>
      <c r="AF5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4" t="e">
        <f ca="1">_xlfn.XLOOKUP(CaseTbl[[#This Row],[customersatisfactioncode]],CustomerSat[Factor],CustomerSat[CustomerSatisfaction],0,1,1)</f>
        <v>#REF!</v>
      </c>
    </row>
    <row r="5305" spans="1:33" x14ac:dyDescent="0.35">
      <c r="A5305">
        <v>15303</v>
      </c>
      <c r="B5305">
        <f>1-ROW()/ROWS(CaseTbl[])</f>
        <v>0.46950000000000003</v>
      </c>
      <c r="C5305" s="21">
        <f t="shared" si="82"/>
        <v>-532421.63999994239</v>
      </c>
      <c r="D5305">
        <f>ROUND(CaseTbl[[#This Row],[DateDiff-Minutes]]/1440,0)</f>
        <v>-370</v>
      </c>
      <c r="E5305" s="26">
        <f>ImportDateTime+(CaseTbl[[#This Row],[DateDiff-Minutes]]/1440)</f>
        <v>44556.971083333374</v>
      </c>
      <c r="F5305" t="e">
        <f ca="1">_xlfn.XLOOKUP(RAND()+(0.1*CaseTbl[[#This Row],[DoNotImport-GrowthIndex]]),#REF!,OwnerTbl[SystemUserSeq],9999,-1,1)</f>
        <v>#REF!</v>
      </c>
      <c r="G5305">
        <f ca="1">_xlfn.XLOOKUP(RAND()*100,AccountTbl[DistributionAccumulation],AccountTbl[AccountSeq],0,1,1)</f>
        <v>0</v>
      </c>
      <c r="H5305">
        <v>1</v>
      </c>
      <c r="I5305" t="str">
        <f ca="1">_xlfn.XLOOKUP(RAND(),CaseSources[DistributionAccumulation],CaseSources[Source],,1,1)</f>
        <v>Web</v>
      </c>
      <c r="J5305" t="str">
        <f ca="1">_xlfn.XLOOKUP(RAND(),CaseTypes[DistributionAccumulation],CaseTypes[Type],,1,1)</f>
        <v>Question</v>
      </c>
      <c r="K5305">
        <f ca="1">_xlfn.XLOOKUP(RAND(),CasePriorityCodes[DistributionAccumulation],CasePriorityCodes[Factor],,1,1)</f>
        <v>3</v>
      </c>
      <c r="L5305" t="str">
        <f ca="1">_xlfn.XLOOKUP(CaseTbl[[#This Row],[prioritycode]],CasePriorityCodes[Factor],CasePriorityCodes[Priority],,1,1)</f>
        <v>High</v>
      </c>
      <c r="M5305" t="e">
        <f ca="1">_xlfn.XLOOKUP((RAND()*100)-(5*CaseTbl[[#This Row],[DoNotImport-GrowthIndex]]),#REF!,ProductTbl[ProductSeq],0,1,1)</f>
        <v>#REF!</v>
      </c>
      <c r="N5305" t="e">
        <f ca="1">_xlfn.XLOOKUP(CaseTbl[[#This Row],[ProductSeq]],ProductTbl[ProductSeq],ProductTbl[Product],0,1,1)</f>
        <v>#REF!</v>
      </c>
      <c r="O5305" t="str">
        <f ca="1">_xlfn.XLOOKUP(RAND(),CaseSubjects[DistributionAccumulation],CaseSubjects[Subject],0,1,1)</f>
        <v>Payment Inquiry</v>
      </c>
      <c r="P5305" t="e">
        <f ca="1">_xlfn.XLOOKUP(CaseTbl[[#This Row],[SystemUserSeq]],OwnerTbl[SystemUserSeq],OwnerTbl[Factor],0,0,1)*-2</f>
        <v>#REF!</v>
      </c>
      <c r="Q5305">
        <f ca="1">_xlfn.XLOOKUP(CaseTbl[[#This Row],[caseorigincodename]], CaseSources[Source],CaseSources[Factor],0,0,1)*2</f>
        <v>18</v>
      </c>
      <c r="R5305" t="e">
        <f ca="1">_xlfn.XLOOKUP(CaseTbl[[#This Row],[ProductSeq]],ProductTbl[ProductSeq],#REF!,0,1,1)*3</f>
        <v>#REF!</v>
      </c>
      <c r="S5305">
        <f ca="1">_xlfn.XLOOKUP(CaseTbl[[#This Row],[subjectidname]],CaseSubjects[Subject],CaseSubjects[Factor],,0,1)*5</f>
        <v>45</v>
      </c>
      <c r="T5305" t="e">
        <f ca="1">SUM(CaseTbl[[#This Row],[DoNotImport-Owners]:[DoNotImport-Subjects]])-(10*CaseTbl[[#This Row],[DoNotImport-GrowthIndex]])</f>
        <v>#REF!</v>
      </c>
      <c r="U5305" t="e">
        <f ca="1">IF(1-_xlfn.PERCENTRANK.INC(CaseTbl[DoNotImport-SumOfFactorsWithoutQueue],CaseTbl[[#This Row],[DoNotImport-SumOfFactorsWithoutQueue]]) &gt;= EscalationPct, TRUE,FALSE)</f>
        <v>#REF!</v>
      </c>
      <c r="V5305" t="e">
        <f ca="1">IF(CaseTbl[[#This Row],[IsEscalated]],_xlfn.XLOOKUP(RAND()-(CaseTbl[[#This Row],[DoNotImport-GrowthIndex]]*0.05),CaseQueues[DistributionAccumulation],CaseQueues[Queue],0,1,1),"")</f>
        <v>#REF!</v>
      </c>
      <c r="W5305" t="e" cm="1">
        <f t="array" aca="1" ref="W5305" ca="1">IF(CaseTbl[[#This Row],[IsEscalated]],_xlfn.XLOOKUP(CaseTbl[[#This Row],[Queue]],CaseQueues[Queue],CaseQueues[Factor]*CaseTbl[[#This Row],[prioritycode]]*20,,0,1),"")</f>
        <v>#REF!</v>
      </c>
      <c r="X5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5" s="26" t="e">
        <f ca="1">IF(CaseTbl[[#This Row],[Created On]]+(CaseTbl[[#This Row],[MinutesOpen]]/1440) &gt;ImportDateTime,"",CaseTbl[[#This Row],[Created On]]+(CaseTbl[[#This Row],[MinutesOpen]]/1440))</f>
        <v>#REF!</v>
      </c>
      <c r="Z5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5">
        <f ca="1">IF(ISNONTEXT(CaseTbl[[#This Row],[CompletedOn]]),0,1)</f>
        <v>0</v>
      </c>
      <c r="AC5305" t="str">
        <f ca="1">IF(ISNONTEXT(CaseTbl[[#This Row],[CompletedOn]]), "Resolved","Active")</f>
        <v>Resolved</v>
      </c>
      <c r="AD5305">
        <f ca="1">IF(ISNONTEXT(CaseTbl[[#This Row],[CompletedOn]]),5,1)</f>
        <v>5</v>
      </c>
      <c r="AE5305" t="str">
        <f ca="1">IF(ISNONTEXT(CaseTbl[[#This Row],[CompletedOn]]),"Problem Solved","In Progress")</f>
        <v>Problem Solved</v>
      </c>
      <c r="AF5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5" t="e">
        <f ca="1">_xlfn.XLOOKUP(CaseTbl[[#This Row],[customersatisfactioncode]],CustomerSat[Factor],CustomerSat[CustomerSatisfaction],0,1,1)</f>
        <v>#REF!</v>
      </c>
    </row>
    <row r="5306" spans="1:33" x14ac:dyDescent="0.35">
      <c r="A5306">
        <v>15304</v>
      </c>
      <c r="B5306">
        <f>1-ROW()/ROWS(CaseTbl[])</f>
        <v>0.46940000000000004</v>
      </c>
      <c r="C5306" s="21">
        <f t="shared" si="82"/>
        <v>-532548.54615378857</v>
      </c>
      <c r="D5306">
        <f>ROUND(CaseTbl[[#This Row],[DateDiff-Minutes]]/1440,0)</f>
        <v>-370</v>
      </c>
      <c r="E5306" s="26">
        <f>ImportDateTime+(CaseTbl[[#This Row],[DateDiff-Minutes]]/1440)</f>
        <v>44556.882954059874</v>
      </c>
      <c r="F5306" t="e">
        <f ca="1">_xlfn.XLOOKUP(RAND()+(0.1*CaseTbl[[#This Row],[DoNotImport-GrowthIndex]]),#REF!,OwnerTbl[SystemUserSeq],9999,-1,1)</f>
        <v>#REF!</v>
      </c>
      <c r="G5306">
        <f ca="1">_xlfn.XLOOKUP(RAND()*100,AccountTbl[DistributionAccumulation],AccountTbl[AccountSeq],0,1,1)</f>
        <v>0</v>
      </c>
      <c r="H5306">
        <v>1</v>
      </c>
      <c r="I5306" t="str">
        <f ca="1">_xlfn.XLOOKUP(RAND(),CaseSources[DistributionAccumulation],CaseSources[Source],,1,1)</f>
        <v>Phone</v>
      </c>
      <c r="J5306" t="str">
        <f ca="1">_xlfn.XLOOKUP(RAND(),CaseTypes[DistributionAccumulation],CaseTypes[Type],,1,1)</f>
        <v>Problem</v>
      </c>
      <c r="K5306">
        <f ca="1">_xlfn.XLOOKUP(RAND(),CasePriorityCodes[DistributionAccumulation],CasePriorityCodes[Factor],,1,1)</f>
        <v>3</v>
      </c>
      <c r="L5306" t="str">
        <f ca="1">_xlfn.XLOOKUP(CaseTbl[[#This Row],[prioritycode]],CasePriorityCodes[Factor],CasePriorityCodes[Priority],,1,1)</f>
        <v>High</v>
      </c>
      <c r="M5306" t="e">
        <f ca="1">_xlfn.XLOOKUP((RAND()*100)-(5*CaseTbl[[#This Row],[DoNotImport-GrowthIndex]]),#REF!,ProductTbl[ProductSeq],0,1,1)</f>
        <v>#REF!</v>
      </c>
      <c r="N5306" t="e">
        <f ca="1">_xlfn.XLOOKUP(CaseTbl[[#This Row],[ProductSeq]],ProductTbl[ProductSeq],ProductTbl[Product],0,1,1)</f>
        <v>#REF!</v>
      </c>
      <c r="O5306" t="str">
        <f ca="1">_xlfn.XLOOKUP(RAND(),CaseSubjects[DistributionAccumulation],CaseSubjects[Subject],0,1,1)</f>
        <v>General</v>
      </c>
      <c r="P5306" t="e">
        <f ca="1">_xlfn.XLOOKUP(CaseTbl[[#This Row],[SystemUserSeq]],OwnerTbl[SystemUserSeq],OwnerTbl[Factor],0,0,1)*-2</f>
        <v>#REF!</v>
      </c>
      <c r="Q5306">
        <f ca="1">_xlfn.XLOOKUP(CaseTbl[[#This Row],[caseorigincodename]], CaseSources[Source],CaseSources[Factor],0,0,1)*2</f>
        <v>18</v>
      </c>
      <c r="R5306" t="e">
        <f ca="1">_xlfn.XLOOKUP(CaseTbl[[#This Row],[ProductSeq]],ProductTbl[ProductSeq],#REF!,0,1,1)*3</f>
        <v>#REF!</v>
      </c>
      <c r="S5306">
        <f ca="1">_xlfn.XLOOKUP(CaseTbl[[#This Row],[subjectidname]],CaseSubjects[Subject],CaseSubjects[Factor],,0,1)*5</f>
        <v>35</v>
      </c>
      <c r="T5306" t="e">
        <f ca="1">SUM(CaseTbl[[#This Row],[DoNotImport-Owners]:[DoNotImport-Subjects]])-(10*CaseTbl[[#This Row],[DoNotImport-GrowthIndex]])</f>
        <v>#REF!</v>
      </c>
      <c r="U5306" t="e">
        <f ca="1">IF(1-_xlfn.PERCENTRANK.INC(CaseTbl[DoNotImport-SumOfFactorsWithoutQueue],CaseTbl[[#This Row],[DoNotImport-SumOfFactorsWithoutQueue]]) &gt;= EscalationPct, TRUE,FALSE)</f>
        <v>#REF!</v>
      </c>
      <c r="V5306" t="e">
        <f ca="1">IF(CaseTbl[[#This Row],[IsEscalated]],_xlfn.XLOOKUP(RAND()-(CaseTbl[[#This Row],[DoNotImport-GrowthIndex]]*0.05),CaseQueues[DistributionAccumulation],CaseQueues[Queue],0,1,1),"")</f>
        <v>#REF!</v>
      </c>
      <c r="W5306" t="e" cm="1">
        <f t="array" aca="1" ref="W5306" ca="1">IF(CaseTbl[[#This Row],[IsEscalated]],_xlfn.XLOOKUP(CaseTbl[[#This Row],[Queue]],CaseQueues[Queue],CaseQueues[Factor]*CaseTbl[[#This Row],[prioritycode]]*20,,0,1),"")</f>
        <v>#REF!</v>
      </c>
      <c r="X5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6" s="26" t="e">
        <f ca="1">IF(CaseTbl[[#This Row],[Created On]]+(CaseTbl[[#This Row],[MinutesOpen]]/1440) &gt;ImportDateTime,"",CaseTbl[[#This Row],[Created On]]+(CaseTbl[[#This Row],[MinutesOpen]]/1440))</f>
        <v>#REF!</v>
      </c>
      <c r="Z5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6">
        <f ca="1">IF(ISNONTEXT(CaseTbl[[#This Row],[CompletedOn]]),0,1)</f>
        <v>0</v>
      </c>
      <c r="AC5306" t="str">
        <f ca="1">IF(ISNONTEXT(CaseTbl[[#This Row],[CompletedOn]]), "Resolved","Active")</f>
        <v>Resolved</v>
      </c>
      <c r="AD5306">
        <f ca="1">IF(ISNONTEXT(CaseTbl[[#This Row],[CompletedOn]]),5,1)</f>
        <v>5</v>
      </c>
      <c r="AE5306" t="str">
        <f ca="1">IF(ISNONTEXT(CaseTbl[[#This Row],[CompletedOn]]),"Problem Solved","In Progress")</f>
        <v>Problem Solved</v>
      </c>
      <c r="AF5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6" t="e">
        <f ca="1">_xlfn.XLOOKUP(CaseTbl[[#This Row],[customersatisfactioncode]],CustomerSat[Factor],CustomerSat[CustomerSatisfaction],0,1,1)</f>
        <v>#REF!</v>
      </c>
    </row>
    <row r="5307" spans="1:33" x14ac:dyDescent="0.35">
      <c r="A5307">
        <v>15305</v>
      </c>
      <c r="B5307">
        <f>1-ROW()/ROWS(CaseTbl[])</f>
        <v>0.46930000000000005</v>
      </c>
      <c r="C5307" s="21">
        <f t="shared" si="82"/>
        <v>-532675.46230763465</v>
      </c>
      <c r="D5307">
        <f>ROUND(CaseTbl[[#This Row],[DateDiff-Minutes]]/1440,0)</f>
        <v>-370</v>
      </c>
      <c r="E5307" s="26">
        <f>ImportDateTime+(CaseTbl[[#This Row],[DateDiff-Minutes]]/1440)</f>
        <v>44556.794817841925</v>
      </c>
      <c r="F5307" t="e">
        <f ca="1">_xlfn.XLOOKUP(RAND()+(0.1*CaseTbl[[#This Row],[DoNotImport-GrowthIndex]]),#REF!,OwnerTbl[SystemUserSeq],9999,-1,1)</f>
        <v>#REF!</v>
      </c>
      <c r="G5307">
        <f ca="1">_xlfn.XLOOKUP(RAND()*100,AccountTbl[DistributionAccumulation],AccountTbl[AccountSeq],0,1,1)</f>
        <v>0</v>
      </c>
      <c r="H5307">
        <v>1</v>
      </c>
      <c r="I5307" t="str">
        <f ca="1">_xlfn.XLOOKUP(RAND(),CaseSources[DistributionAccumulation],CaseSources[Source],,1,1)</f>
        <v>IoT</v>
      </c>
      <c r="J5307" t="str">
        <f ca="1">_xlfn.XLOOKUP(RAND(),CaseTypes[DistributionAccumulation],CaseTypes[Type],,1,1)</f>
        <v>Question</v>
      </c>
      <c r="K5307">
        <f ca="1">_xlfn.XLOOKUP(RAND(),CasePriorityCodes[DistributionAccumulation],CasePriorityCodes[Factor],,1,1)</f>
        <v>3</v>
      </c>
      <c r="L5307" t="str">
        <f ca="1">_xlfn.XLOOKUP(CaseTbl[[#This Row],[prioritycode]],CasePriorityCodes[Factor],CasePriorityCodes[Priority],,1,1)</f>
        <v>High</v>
      </c>
      <c r="M5307" t="e">
        <f ca="1">_xlfn.XLOOKUP((RAND()*100)-(5*CaseTbl[[#This Row],[DoNotImport-GrowthIndex]]),#REF!,ProductTbl[ProductSeq],0,1,1)</f>
        <v>#REF!</v>
      </c>
      <c r="N5307" t="e">
        <f ca="1">_xlfn.XLOOKUP(CaseTbl[[#This Row],[ProductSeq]],ProductTbl[ProductSeq],ProductTbl[Product],0,1,1)</f>
        <v>#REF!</v>
      </c>
      <c r="O5307" t="str">
        <f ca="1">_xlfn.XLOOKUP(RAND(),CaseSubjects[DistributionAccumulation],CaseSubjects[Subject],0,1,1)</f>
        <v>Account Set-up</v>
      </c>
      <c r="P5307" t="e">
        <f ca="1">_xlfn.XLOOKUP(CaseTbl[[#This Row],[SystemUserSeq]],OwnerTbl[SystemUserSeq],OwnerTbl[Factor],0,0,1)*-2</f>
        <v>#REF!</v>
      </c>
      <c r="Q5307">
        <f ca="1">_xlfn.XLOOKUP(CaseTbl[[#This Row],[caseorigincodename]], CaseSources[Source],CaseSources[Factor],0,0,1)*2</f>
        <v>20</v>
      </c>
      <c r="R5307" t="e">
        <f ca="1">_xlfn.XLOOKUP(CaseTbl[[#This Row],[ProductSeq]],ProductTbl[ProductSeq],#REF!,0,1,1)*3</f>
        <v>#REF!</v>
      </c>
      <c r="S5307">
        <f ca="1">_xlfn.XLOOKUP(CaseTbl[[#This Row],[subjectidname]],CaseSubjects[Subject],CaseSubjects[Factor],,0,1)*5</f>
        <v>25</v>
      </c>
      <c r="T5307" t="e">
        <f ca="1">SUM(CaseTbl[[#This Row],[DoNotImport-Owners]:[DoNotImport-Subjects]])-(10*CaseTbl[[#This Row],[DoNotImport-GrowthIndex]])</f>
        <v>#REF!</v>
      </c>
      <c r="U5307" t="e">
        <f ca="1">IF(1-_xlfn.PERCENTRANK.INC(CaseTbl[DoNotImport-SumOfFactorsWithoutQueue],CaseTbl[[#This Row],[DoNotImport-SumOfFactorsWithoutQueue]]) &gt;= EscalationPct, TRUE,FALSE)</f>
        <v>#REF!</v>
      </c>
      <c r="V5307" t="e">
        <f ca="1">IF(CaseTbl[[#This Row],[IsEscalated]],_xlfn.XLOOKUP(RAND()-(CaseTbl[[#This Row],[DoNotImport-GrowthIndex]]*0.05),CaseQueues[DistributionAccumulation],CaseQueues[Queue],0,1,1),"")</f>
        <v>#REF!</v>
      </c>
      <c r="W5307" t="e" cm="1">
        <f t="array" aca="1" ref="W5307" ca="1">IF(CaseTbl[[#This Row],[IsEscalated]],_xlfn.XLOOKUP(CaseTbl[[#This Row],[Queue]],CaseQueues[Queue],CaseQueues[Factor]*CaseTbl[[#This Row],[prioritycode]]*20,,0,1),"")</f>
        <v>#REF!</v>
      </c>
      <c r="X5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7" s="26" t="e">
        <f ca="1">IF(CaseTbl[[#This Row],[Created On]]+(CaseTbl[[#This Row],[MinutesOpen]]/1440) &gt;ImportDateTime,"",CaseTbl[[#This Row],[Created On]]+(CaseTbl[[#This Row],[MinutesOpen]]/1440))</f>
        <v>#REF!</v>
      </c>
      <c r="Z5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7">
        <f ca="1">IF(ISNONTEXT(CaseTbl[[#This Row],[CompletedOn]]),0,1)</f>
        <v>0</v>
      </c>
      <c r="AC5307" t="str">
        <f ca="1">IF(ISNONTEXT(CaseTbl[[#This Row],[CompletedOn]]), "Resolved","Active")</f>
        <v>Resolved</v>
      </c>
      <c r="AD5307">
        <f ca="1">IF(ISNONTEXT(CaseTbl[[#This Row],[CompletedOn]]),5,1)</f>
        <v>5</v>
      </c>
      <c r="AE5307" t="str">
        <f ca="1">IF(ISNONTEXT(CaseTbl[[#This Row],[CompletedOn]]),"Problem Solved","In Progress")</f>
        <v>Problem Solved</v>
      </c>
      <c r="AF5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7" t="e">
        <f ca="1">_xlfn.XLOOKUP(CaseTbl[[#This Row],[customersatisfactioncode]],CustomerSat[Factor],CustomerSat[CustomerSatisfaction],0,1,1)</f>
        <v>#REF!</v>
      </c>
    </row>
    <row r="5308" spans="1:33" x14ac:dyDescent="0.35">
      <c r="A5308">
        <v>15306</v>
      </c>
      <c r="B5308">
        <f>1-ROW()/ROWS(CaseTbl[])</f>
        <v>0.46919999999999995</v>
      </c>
      <c r="C5308" s="21">
        <f t="shared" si="82"/>
        <v>-532802.38846148073</v>
      </c>
      <c r="D5308">
        <f>ROUND(CaseTbl[[#This Row],[DateDiff-Minutes]]/1440,0)</f>
        <v>-370</v>
      </c>
      <c r="E5308" s="26">
        <f>ImportDateTime+(CaseTbl[[#This Row],[DateDiff-Minutes]]/1440)</f>
        <v>44556.706674679532</v>
      </c>
      <c r="F5308" t="e">
        <f ca="1">_xlfn.XLOOKUP(RAND()+(0.1*CaseTbl[[#This Row],[DoNotImport-GrowthIndex]]),#REF!,OwnerTbl[SystemUserSeq],9999,-1,1)</f>
        <v>#REF!</v>
      </c>
      <c r="G5308">
        <f ca="1">_xlfn.XLOOKUP(RAND()*100,AccountTbl[DistributionAccumulation],AccountTbl[AccountSeq],0,1,1)</f>
        <v>0</v>
      </c>
      <c r="H5308">
        <v>1</v>
      </c>
      <c r="I5308" t="str">
        <f ca="1">_xlfn.XLOOKUP(RAND(),CaseSources[DistributionAccumulation],CaseSources[Source],,1,1)</f>
        <v>Web</v>
      </c>
      <c r="J5308" t="str">
        <f ca="1">_xlfn.XLOOKUP(RAND(),CaseTypes[DistributionAccumulation],CaseTypes[Type],,1,1)</f>
        <v>Question</v>
      </c>
      <c r="K5308">
        <f ca="1">_xlfn.XLOOKUP(RAND(),CasePriorityCodes[DistributionAccumulation],CasePriorityCodes[Factor],,1,1)</f>
        <v>3</v>
      </c>
      <c r="L5308" t="str">
        <f ca="1">_xlfn.XLOOKUP(CaseTbl[[#This Row],[prioritycode]],CasePriorityCodes[Factor],CasePriorityCodes[Priority],,1,1)</f>
        <v>High</v>
      </c>
      <c r="M5308" t="e">
        <f ca="1">_xlfn.XLOOKUP((RAND()*100)-(5*CaseTbl[[#This Row],[DoNotImport-GrowthIndex]]),#REF!,ProductTbl[ProductSeq],0,1,1)</f>
        <v>#REF!</v>
      </c>
      <c r="N5308" t="e">
        <f ca="1">_xlfn.XLOOKUP(CaseTbl[[#This Row],[ProductSeq]],ProductTbl[ProductSeq],ProductTbl[Product],0,1,1)</f>
        <v>#REF!</v>
      </c>
      <c r="O5308" t="str">
        <f ca="1">_xlfn.XLOOKUP(RAND(),CaseSubjects[DistributionAccumulation],CaseSubjects[Subject],0,1,1)</f>
        <v>Account Set-up</v>
      </c>
      <c r="P5308" t="e">
        <f ca="1">_xlfn.XLOOKUP(CaseTbl[[#This Row],[SystemUserSeq]],OwnerTbl[SystemUserSeq],OwnerTbl[Factor],0,0,1)*-2</f>
        <v>#REF!</v>
      </c>
      <c r="Q5308">
        <f ca="1">_xlfn.XLOOKUP(CaseTbl[[#This Row],[caseorigincodename]], CaseSources[Source],CaseSources[Factor],0,0,1)*2</f>
        <v>18</v>
      </c>
      <c r="R5308" t="e">
        <f ca="1">_xlfn.XLOOKUP(CaseTbl[[#This Row],[ProductSeq]],ProductTbl[ProductSeq],#REF!,0,1,1)*3</f>
        <v>#REF!</v>
      </c>
      <c r="S5308">
        <f ca="1">_xlfn.XLOOKUP(CaseTbl[[#This Row],[subjectidname]],CaseSubjects[Subject],CaseSubjects[Factor],,0,1)*5</f>
        <v>25</v>
      </c>
      <c r="T5308" t="e">
        <f ca="1">SUM(CaseTbl[[#This Row],[DoNotImport-Owners]:[DoNotImport-Subjects]])-(10*CaseTbl[[#This Row],[DoNotImport-GrowthIndex]])</f>
        <v>#REF!</v>
      </c>
      <c r="U5308" t="e">
        <f ca="1">IF(1-_xlfn.PERCENTRANK.INC(CaseTbl[DoNotImport-SumOfFactorsWithoutQueue],CaseTbl[[#This Row],[DoNotImport-SumOfFactorsWithoutQueue]]) &gt;= EscalationPct, TRUE,FALSE)</f>
        <v>#REF!</v>
      </c>
      <c r="V5308" t="e">
        <f ca="1">IF(CaseTbl[[#This Row],[IsEscalated]],_xlfn.XLOOKUP(RAND()-(CaseTbl[[#This Row],[DoNotImport-GrowthIndex]]*0.05),CaseQueues[DistributionAccumulation],CaseQueues[Queue],0,1,1),"")</f>
        <v>#REF!</v>
      </c>
      <c r="W5308" t="e" cm="1">
        <f t="array" aca="1" ref="W5308" ca="1">IF(CaseTbl[[#This Row],[IsEscalated]],_xlfn.XLOOKUP(CaseTbl[[#This Row],[Queue]],CaseQueues[Queue],CaseQueues[Factor]*CaseTbl[[#This Row],[prioritycode]]*20,,0,1),"")</f>
        <v>#REF!</v>
      </c>
      <c r="X5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8" s="26" t="e">
        <f ca="1">IF(CaseTbl[[#This Row],[Created On]]+(CaseTbl[[#This Row],[MinutesOpen]]/1440) &gt;ImportDateTime,"",CaseTbl[[#This Row],[Created On]]+(CaseTbl[[#This Row],[MinutesOpen]]/1440))</f>
        <v>#REF!</v>
      </c>
      <c r="Z5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8">
        <f ca="1">IF(ISNONTEXT(CaseTbl[[#This Row],[CompletedOn]]),0,1)</f>
        <v>0</v>
      </c>
      <c r="AC5308" t="str">
        <f ca="1">IF(ISNONTEXT(CaseTbl[[#This Row],[CompletedOn]]), "Resolved","Active")</f>
        <v>Resolved</v>
      </c>
      <c r="AD5308">
        <f ca="1">IF(ISNONTEXT(CaseTbl[[#This Row],[CompletedOn]]),5,1)</f>
        <v>5</v>
      </c>
      <c r="AE5308" t="str">
        <f ca="1">IF(ISNONTEXT(CaseTbl[[#This Row],[CompletedOn]]),"Problem Solved","In Progress")</f>
        <v>Problem Solved</v>
      </c>
      <c r="AF5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8" t="e">
        <f ca="1">_xlfn.XLOOKUP(CaseTbl[[#This Row],[customersatisfactioncode]],CustomerSat[Factor],CustomerSat[CustomerSatisfaction],0,1,1)</f>
        <v>#REF!</v>
      </c>
    </row>
    <row r="5309" spans="1:33" x14ac:dyDescent="0.35">
      <c r="A5309">
        <v>15307</v>
      </c>
      <c r="B5309">
        <f>1-ROW()/ROWS(CaseTbl[])</f>
        <v>0.46909999999999996</v>
      </c>
      <c r="C5309" s="21">
        <f t="shared" si="82"/>
        <v>-532929.32461532683</v>
      </c>
      <c r="D5309">
        <f>ROUND(CaseTbl[[#This Row],[DateDiff-Minutes]]/1440,0)</f>
        <v>-370</v>
      </c>
      <c r="E5309" s="26">
        <f>ImportDateTime+(CaseTbl[[#This Row],[DateDiff-Minutes]]/1440)</f>
        <v>44556.618524572696</v>
      </c>
      <c r="F5309" t="e">
        <f ca="1">_xlfn.XLOOKUP(RAND()+(0.1*CaseTbl[[#This Row],[DoNotImport-GrowthIndex]]),#REF!,OwnerTbl[SystemUserSeq],9999,-1,1)</f>
        <v>#REF!</v>
      </c>
      <c r="G5309">
        <f ca="1">_xlfn.XLOOKUP(RAND()*100,AccountTbl[DistributionAccumulation],AccountTbl[AccountSeq],0,1,1)</f>
        <v>0</v>
      </c>
      <c r="H5309">
        <v>1</v>
      </c>
      <c r="I5309" t="str">
        <f ca="1">_xlfn.XLOOKUP(RAND(),CaseSources[DistributionAccumulation],CaseSources[Source],,1,1)</f>
        <v>Email</v>
      </c>
      <c r="J5309" t="str">
        <f ca="1">_xlfn.XLOOKUP(RAND(),CaseTypes[DistributionAccumulation],CaseTypes[Type],,1,1)</f>
        <v>Problem</v>
      </c>
      <c r="K5309">
        <f ca="1">_xlfn.XLOOKUP(RAND(),CasePriorityCodes[DistributionAccumulation],CasePriorityCodes[Factor],,1,1)</f>
        <v>2</v>
      </c>
      <c r="L5309" t="str">
        <f ca="1">_xlfn.XLOOKUP(CaseTbl[[#This Row],[prioritycode]],CasePriorityCodes[Factor],CasePriorityCodes[Priority],,1,1)</f>
        <v>Normal</v>
      </c>
      <c r="M5309" t="e">
        <f ca="1">_xlfn.XLOOKUP((RAND()*100)-(5*CaseTbl[[#This Row],[DoNotImport-GrowthIndex]]),#REF!,ProductTbl[ProductSeq],0,1,1)</f>
        <v>#REF!</v>
      </c>
      <c r="N5309" t="e">
        <f ca="1">_xlfn.XLOOKUP(CaseTbl[[#This Row],[ProductSeq]],ProductTbl[ProductSeq],ProductTbl[Product],0,1,1)</f>
        <v>#REF!</v>
      </c>
      <c r="O5309" t="str">
        <f ca="1">_xlfn.XLOOKUP(RAND(),CaseSubjects[DistributionAccumulation],CaseSubjects[Subject],0,1,1)</f>
        <v>General</v>
      </c>
      <c r="P5309" t="e">
        <f ca="1">_xlfn.XLOOKUP(CaseTbl[[#This Row],[SystemUserSeq]],OwnerTbl[SystemUserSeq],OwnerTbl[Factor],0,0,1)*-2</f>
        <v>#REF!</v>
      </c>
      <c r="Q5309">
        <f ca="1">_xlfn.XLOOKUP(CaseTbl[[#This Row],[caseorigincodename]], CaseSources[Source],CaseSources[Factor],0,0,1)*2</f>
        <v>10</v>
      </c>
      <c r="R5309" t="e">
        <f ca="1">_xlfn.XLOOKUP(CaseTbl[[#This Row],[ProductSeq]],ProductTbl[ProductSeq],#REF!,0,1,1)*3</f>
        <v>#REF!</v>
      </c>
      <c r="S5309">
        <f ca="1">_xlfn.XLOOKUP(CaseTbl[[#This Row],[subjectidname]],CaseSubjects[Subject],CaseSubjects[Factor],,0,1)*5</f>
        <v>35</v>
      </c>
      <c r="T5309" t="e">
        <f ca="1">SUM(CaseTbl[[#This Row],[DoNotImport-Owners]:[DoNotImport-Subjects]])-(10*CaseTbl[[#This Row],[DoNotImport-GrowthIndex]])</f>
        <v>#REF!</v>
      </c>
      <c r="U5309" t="e">
        <f ca="1">IF(1-_xlfn.PERCENTRANK.INC(CaseTbl[DoNotImport-SumOfFactorsWithoutQueue],CaseTbl[[#This Row],[DoNotImport-SumOfFactorsWithoutQueue]]) &gt;= EscalationPct, TRUE,FALSE)</f>
        <v>#REF!</v>
      </c>
      <c r="V5309" t="e">
        <f ca="1">IF(CaseTbl[[#This Row],[IsEscalated]],_xlfn.XLOOKUP(RAND()-(CaseTbl[[#This Row],[DoNotImport-GrowthIndex]]*0.05),CaseQueues[DistributionAccumulation],CaseQueues[Queue],0,1,1),"")</f>
        <v>#REF!</v>
      </c>
      <c r="W5309" t="e" cm="1">
        <f t="array" aca="1" ref="W5309" ca="1">IF(CaseTbl[[#This Row],[IsEscalated]],_xlfn.XLOOKUP(CaseTbl[[#This Row],[Queue]],CaseQueues[Queue],CaseQueues[Factor]*CaseTbl[[#This Row],[prioritycode]]*20,,0,1),"")</f>
        <v>#REF!</v>
      </c>
      <c r="X5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9" s="26" t="e">
        <f ca="1">IF(CaseTbl[[#This Row],[Created On]]+(CaseTbl[[#This Row],[MinutesOpen]]/1440) &gt;ImportDateTime,"",CaseTbl[[#This Row],[Created On]]+(CaseTbl[[#This Row],[MinutesOpen]]/1440))</f>
        <v>#REF!</v>
      </c>
      <c r="Z5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9">
        <f ca="1">IF(ISNONTEXT(CaseTbl[[#This Row],[CompletedOn]]),0,1)</f>
        <v>0</v>
      </c>
      <c r="AC5309" t="str">
        <f ca="1">IF(ISNONTEXT(CaseTbl[[#This Row],[CompletedOn]]), "Resolved","Active")</f>
        <v>Resolved</v>
      </c>
      <c r="AD5309">
        <f ca="1">IF(ISNONTEXT(CaseTbl[[#This Row],[CompletedOn]]),5,1)</f>
        <v>5</v>
      </c>
      <c r="AE5309" t="str">
        <f ca="1">IF(ISNONTEXT(CaseTbl[[#This Row],[CompletedOn]]),"Problem Solved","In Progress")</f>
        <v>Problem Solved</v>
      </c>
      <c r="AF5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9" t="e">
        <f ca="1">_xlfn.XLOOKUP(CaseTbl[[#This Row],[customersatisfactioncode]],CustomerSat[Factor],CustomerSat[CustomerSatisfaction],0,1,1)</f>
        <v>#REF!</v>
      </c>
    </row>
    <row r="5310" spans="1:33" x14ac:dyDescent="0.35">
      <c r="A5310">
        <v>15308</v>
      </c>
      <c r="B5310">
        <f>1-ROW()/ROWS(CaseTbl[])</f>
        <v>0.46899999999999997</v>
      </c>
      <c r="C5310" s="21">
        <f t="shared" si="82"/>
        <v>-533056.27076917293</v>
      </c>
      <c r="D5310">
        <f>ROUND(CaseTbl[[#This Row],[DateDiff-Minutes]]/1440,0)</f>
        <v>-370</v>
      </c>
      <c r="E5310" s="26">
        <f>ImportDateTime+(CaseTbl[[#This Row],[DateDiff-Minutes]]/1440)</f>
        <v>44556.530367521409</v>
      </c>
      <c r="F5310" t="e">
        <f ca="1">_xlfn.XLOOKUP(RAND()+(0.1*CaseTbl[[#This Row],[DoNotImport-GrowthIndex]]),#REF!,OwnerTbl[SystemUserSeq],9999,-1,1)</f>
        <v>#REF!</v>
      </c>
      <c r="G5310">
        <f ca="1">_xlfn.XLOOKUP(RAND()*100,AccountTbl[DistributionAccumulation],AccountTbl[AccountSeq],0,1,1)</f>
        <v>0</v>
      </c>
      <c r="H5310">
        <v>1</v>
      </c>
      <c r="I5310" t="str">
        <f ca="1">_xlfn.XLOOKUP(RAND(),CaseSources[DistributionAccumulation],CaseSources[Source],,1,1)</f>
        <v>Facebook</v>
      </c>
      <c r="J5310" t="str">
        <f ca="1">_xlfn.XLOOKUP(RAND(),CaseTypes[DistributionAccumulation],CaseTypes[Type],,1,1)</f>
        <v>Problem</v>
      </c>
      <c r="K5310">
        <f ca="1">_xlfn.XLOOKUP(RAND(),CasePriorityCodes[DistributionAccumulation],CasePriorityCodes[Factor],,1,1)</f>
        <v>3</v>
      </c>
      <c r="L5310" t="str">
        <f ca="1">_xlfn.XLOOKUP(CaseTbl[[#This Row],[prioritycode]],CasePriorityCodes[Factor],CasePriorityCodes[Priority],,1,1)</f>
        <v>High</v>
      </c>
      <c r="M5310" t="e">
        <f ca="1">_xlfn.XLOOKUP((RAND()*100)-(5*CaseTbl[[#This Row],[DoNotImport-GrowthIndex]]),#REF!,ProductTbl[ProductSeq],0,1,1)</f>
        <v>#REF!</v>
      </c>
      <c r="N5310" t="e">
        <f ca="1">_xlfn.XLOOKUP(CaseTbl[[#This Row],[ProductSeq]],ProductTbl[ProductSeq],ProductTbl[Product],0,1,1)</f>
        <v>#REF!</v>
      </c>
      <c r="O5310" t="str">
        <f ca="1">_xlfn.XLOOKUP(RAND(),CaseSubjects[DistributionAccumulation],CaseSubjects[Subject],0,1,1)</f>
        <v>Shipping Question</v>
      </c>
      <c r="P5310" t="e">
        <f ca="1">_xlfn.XLOOKUP(CaseTbl[[#This Row],[SystemUserSeq]],OwnerTbl[SystemUserSeq],OwnerTbl[Factor],0,0,1)*-2</f>
        <v>#REF!</v>
      </c>
      <c r="Q5310">
        <f ca="1">_xlfn.XLOOKUP(CaseTbl[[#This Row],[caseorigincodename]], CaseSources[Source],CaseSources[Factor],0,0,1)*2</f>
        <v>6</v>
      </c>
      <c r="R5310" t="e">
        <f ca="1">_xlfn.XLOOKUP(CaseTbl[[#This Row],[ProductSeq]],ProductTbl[ProductSeq],#REF!,0,1,1)*3</f>
        <v>#REF!</v>
      </c>
      <c r="S5310">
        <f ca="1">_xlfn.XLOOKUP(CaseTbl[[#This Row],[subjectidname]],CaseSubjects[Subject],CaseSubjects[Factor],,0,1)*5</f>
        <v>35</v>
      </c>
      <c r="T5310" t="e">
        <f ca="1">SUM(CaseTbl[[#This Row],[DoNotImport-Owners]:[DoNotImport-Subjects]])-(10*CaseTbl[[#This Row],[DoNotImport-GrowthIndex]])</f>
        <v>#REF!</v>
      </c>
      <c r="U5310" t="e">
        <f ca="1">IF(1-_xlfn.PERCENTRANK.INC(CaseTbl[DoNotImport-SumOfFactorsWithoutQueue],CaseTbl[[#This Row],[DoNotImport-SumOfFactorsWithoutQueue]]) &gt;= EscalationPct, TRUE,FALSE)</f>
        <v>#REF!</v>
      </c>
      <c r="V5310" t="e">
        <f ca="1">IF(CaseTbl[[#This Row],[IsEscalated]],_xlfn.XLOOKUP(RAND()-(CaseTbl[[#This Row],[DoNotImport-GrowthIndex]]*0.05),CaseQueues[DistributionAccumulation],CaseQueues[Queue],0,1,1),"")</f>
        <v>#REF!</v>
      </c>
      <c r="W5310" t="e" cm="1">
        <f t="array" aca="1" ref="W5310" ca="1">IF(CaseTbl[[#This Row],[IsEscalated]],_xlfn.XLOOKUP(CaseTbl[[#This Row],[Queue]],CaseQueues[Queue],CaseQueues[Factor]*CaseTbl[[#This Row],[prioritycode]]*20,,0,1),"")</f>
        <v>#REF!</v>
      </c>
      <c r="X5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0" s="26" t="e">
        <f ca="1">IF(CaseTbl[[#This Row],[Created On]]+(CaseTbl[[#This Row],[MinutesOpen]]/1440) &gt;ImportDateTime,"",CaseTbl[[#This Row],[Created On]]+(CaseTbl[[#This Row],[MinutesOpen]]/1440))</f>
        <v>#REF!</v>
      </c>
      <c r="Z5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0">
        <f ca="1">IF(ISNONTEXT(CaseTbl[[#This Row],[CompletedOn]]),0,1)</f>
        <v>0</v>
      </c>
      <c r="AC5310" t="str">
        <f ca="1">IF(ISNONTEXT(CaseTbl[[#This Row],[CompletedOn]]), "Resolved","Active")</f>
        <v>Resolved</v>
      </c>
      <c r="AD5310">
        <f ca="1">IF(ISNONTEXT(CaseTbl[[#This Row],[CompletedOn]]),5,1)</f>
        <v>5</v>
      </c>
      <c r="AE5310" t="str">
        <f ca="1">IF(ISNONTEXT(CaseTbl[[#This Row],[CompletedOn]]),"Problem Solved","In Progress")</f>
        <v>Problem Solved</v>
      </c>
      <c r="AF5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0" t="e">
        <f ca="1">_xlfn.XLOOKUP(CaseTbl[[#This Row],[customersatisfactioncode]],CustomerSat[Factor],CustomerSat[CustomerSatisfaction],0,1,1)</f>
        <v>#REF!</v>
      </c>
    </row>
    <row r="5311" spans="1:33" x14ac:dyDescent="0.35">
      <c r="A5311">
        <v>15309</v>
      </c>
      <c r="B5311">
        <f>1-ROW()/ROWS(CaseTbl[])</f>
        <v>0.46889999999999998</v>
      </c>
      <c r="C5311" s="21">
        <f t="shared" si="82"/>
        <v>-533183.22692301904</v>
      </c>
      <c r="D5311">
        <f>ROUND(CaseTbl[[#This Row],[DateDiff-Minutes]]/1440,0)</f>
        <v>-370</v>
      </c>
      <c r="E5311" s="26">
        <f>ImportDateTime+(CaseTbl[[#This Row],[DateDiff-Minutes]]/1440)</f>
        <v>44556.442203525687</v>
      </c>
      <c r="F5311" t="e">
        <f ca="1">_xlfn.XLOOKUP(RAND()+(0.1*CaseTbl[[#This Row],[DoNotImport-GrowthIndex]]),#REF!,OwnerTbl[SystemUserSeq],9999,-1,1)</f>
        <v>#REF!</v>
      </c>
      <c r="G5311">
        <f ca="1">_xlfn.XLOOKUP(RAND()*100,AccountTbl[DistributionAccumulation],AccountTbl[AccountSeq],0,1,1)</f>
        <v>0</v>
      </c>
      <c r="H5311">
        <v>1</v>
      </c>
      <c r="I5311" t="str">
        <f ca="1">_xlfn.XLOOKUP(RAND(),CaseSources[DistributionAccumulation],CaseSources[Source],,1,1)</f>
        <v>IoT</v>
      </c>
      <c r="J5311" t="str">
        <f ca="1">_xlfn.XLOOKUP(RAND(),CaseTypes[DistributionAccumulation],CaseTypes[Type],,1,1)</f>
        <v>Request</v>
      </c>
      <c r="K5311">
        <f ca="1">_xlfn.XLOOKUP(RAND(),CasePriorityCodes[DistributionAccumulation],CasePriorityCodes[Factor],,1,1)</f>
        <v>2</v>
      </c>
      <c r="L5311" t="str">
        <f ca="1">_xlfn.XLOOKUP(CaseTbl[[#This Row],[prioritycode]],CasePriorityCodes[Factor],CasePriorityCodes[Priority],,1,1)</f>
        <v>Normal</v>
      </c>
      <c r="M5311" t="e">
        <f ca="1">_xlfn.XLOOKUP((RAND()*100)-(5*CaseTbl[[#This Row],[DoNotImport-GrowthIndex]]),#REF!,ProductTbl[ProductSeq],0,1,1)</f>
        <v>#REF!</v>
      </c>
      <c r="N5311" t="e">
        <f ca="1">_xlfn.XLOOKUP(CaseTbl[[#This Row],[ProductSeq]],ProductTbl[ProductSeq],ProductTbl[Product],0,1,1)</f>
        <v>#REF!</v>
      </c>
      <c r="O5311" t="str">
        <f ca="1">_xlfn.XLOOKUP(RAND(),CaseSubjects[DistributionAccumulation],CaseSubjects[Subject],0,1,1)</f>
        <v>Returns</v>
      </c>
      <c r="P5311" t="e">
        <f ca="1">_xlfn.XLOOKUP(CaseTbl[[#This Row],[SystemUserSeq]],OwnerTbl[SystemUserSeq],OwnerTbl[Factor],0,0,1)*-2</f>
        <v>#REF!</v>
      </c>
      <c r="Q5311">
        <f ca="1">_xlfn.XLOOKUP(CaseTbl[[#This Row],[caseorigincodename]], CaseSources[Source],CaseSources[Factor],0,0,1)*2</f>
        <v>20</v>
      </c>
      <c r="R5311" t="e">
        <f ca="1">_xlfn.XLOOKUP(CaseTbl[[#This Row],[ProductSeq]],ProductTbl[ProductSeq],#REF!,0,1,1)*3</f>
        <v>#REF!</v>
      </c>
      <c r="S5311">
        <f ca="1">_xlfn.XLOOKUP(CaseTbl[[#This Row],[subjectidname]],CaseSubjects[Subject],CaseSubjects[Factor],,0,1)*5</f>
        <v>25</v>
      </c>
      <c r="T5311" t="e">
        <f ca="1">SUM(CaseTbl[[#This Row],[DoNotImport-Owners]:[DoNotImport-Subjects]])-(10*CaseTbl[[#This Row],[DoNotImport-GrowthIndex]])</f>
        <v>#REF!</v>
      </c>
      <c r="U5311" t="e">
        <f ca="1">IF(1-_xlfn.PERCENTRANK.INC(CaseTbl[DoNotImport-SumOfFactorsWithoutQueue],CaseTbl[[#This Row],[DoNotImport-SumOfFactorsWithoutQueue]]) &gt;= EscalationPct, TRUE,FALSE)</f>
        <v>#REF!</v>
      </c>
      <c r="V5311" t="e">
        <f ca="1">IF(CaseTbl[[#This Row],[IsEscalated]],_xlfn.XLOOKUP(RAND()-(CaseTbl[[#This Row],[DoNotImport-GrowthIndex]]*0.05),CaseQueues[DistributionAccumulation],CaseQueues[Queue],0,1,1),"")</f>
        <v>#REF!</v>
      </c>
      <c r="W5311" t="e" cm="1">
        <f t="array" aca="1" ref="W5311" ca="1">IF(CaseTbl[[#This Row],[IsEscalated]],_xlfn.XLOOKUP(CaseTbl[[#This Row],[Queue]],CaseQueues[Queue],CaseQueues[Factor]*CaseTbl[[#This Row],[prioritycode]]*20,,0,1),"")</f>
        <v>#REF!</v>
      </c>
      <c r="X5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1" s="26" t="e">
        <f ca="1">IF(CaseTbl[[#This Row],[Created On]]+(CaseTbl[[#This Row],[MinutesOpen]]/1440) &gt;ImportDateTime,"",CaseTbl[[#This Row],[Created On]]+(CaseTbl[[#This Row],[MinutesOpen]]/1440))</f>
        <v>#REF!</v>
      </c>
      <c r="Z5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1">
        <f ca="1">IF(ISNONTEXT(CaseTbl[[#This Row],[CompletedOn]]),0,1)</f>
        <v>0</v>
      </c>
      <c r="AC5311" t="str">
        <f ca="1">IF(ISNONTEXT(CaseTbl[[#This Row],[CompletedOn]]), "Resolved","Active")</f>
        <v>Resolved</v>
      </c>
      <c r="AD5311">
        <f ca="1">IF(ISNONTEXT(CaseTbl[[#This Row],[CompletedOn]]),5,1)</f>
        <v>5</v>
      </c>
      <c r="AE5311" t="str">
        <f ca="1">IF(ISNONTEXT(CaseTbl[[#This Row],[CompletedOn]]),"Problem Solved","In Progress")</f>
        <v>Problem Solved</v>
      </c>
      <c r="AF5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1" t="e">
        <f ca="1">_xlfn.XLOOKUP(CaseTbl[[#This Row],[customersatisfactioncode]],CustomerSat[Factor],CustomerSat[CustomerSatisfaction],0,1,1)</f>
        <v>#REF!</v>
      </c>
    </row>
    <row r="5312" spans="1:33" x14ac:dyDescent="0.35">
      <c r="A5312">
        <v>15310</v>
      </c>
      <c r="B5312">
        <f>1-ROW()/ROWS(CaseTbl[])</f>
        <v>0.46879999999999999</v>
      </c>
      <c r="C5312" s="21">
        <f t="shared" si="82"/>
        <v>-533310.19307686517</v>
      </c>
      <c r="D5312">
        <f>ROUND(CaseTbl[[#This Row],[DateDiff-Minutes]]/1440,0)</f>
        <v>-370</v>
      </c>
      <c r="E5312" s="26">
        <f>ImportDateTime+(CaseTbl[[#This Row],[DateDiff-Minutes]]/1440)</f>
        <v>44556.354032585514</v>
      </c>
      <c r="F5312" t="e">
        <f ca="1">_xlfn.XLOOKUP(RAND()+(0.1*CaseTbl[[#This Row],[DoNotImport-GrowthIndex]]),#REF!,OwnerTbl[SystemUserSeq],9999,-1,1)</f>
        <v>#REF!</v>
      </c>
      <c r="G5312">
        <f ca="1">_xlfn.XLOOKUP(RAND()*100,AccountTbl[DistributionAccumulation],AccountTbl[AccountSeq],0,1,1)</f>
        <v>0</v>
      </c>
      <c r="H5312">
        <v>1</v>
      </c>
      <c r="I5312" t="str">
        <f ca="1">_xlfn.XLOOKUP(RAND(),CaseSources[DistributionAccumulation],CaseSources[Source],,1,1)</f>
        <v>IoT</v>
      </c>
      <c r="J5312" t="str">
        <f ca="1">_xlfn.XLOOKUP(RAND(),CaseTypes[DistributionAccumulation],CaseTypes[Type],,1,1)</f>
        <v>Question</v>
      </c>
      <c r="K5312">
        <f ca="1">_xlfn.XLOOKUP(RAND(),CasePriorityCodes[DistributionAccumulation],CasePriorityCodes[Factor],,1,1)</f>
        <v>2</v>
      </c>
      <c r="L5312" t="str">
        <f ca="1">_xlfn.XLOOKUP(CaseTbl[[#This Row],[prioritycode]],CasePriorityCodes[Factor],CasePriorityCodes[Priority],,1,1)</f>
        <v>Normal</v>
      </c>
      <c r="M5312" t="e">
        <f ca="1">_xlfn.XLOOKUP((RAND()*100)-(5*CaseTbl[[#This Row],[DoNotImport-GrowthIndex]]),#REF!,ProductTbl[ProductSeq],0,1,1)</f>
        <v>#REF!</v>
      </c>
      <c r="N5312" t="e">
        <f ca="1">_xlfn.XLOOKUP(CaseTbl[[#This Row],[ProductSeq]],ProductTbl[ProductSeq],ProductTbl[Product],0,1,1)</f>
        <v>#REF!</v>
      </c>
      <c r="O5312" t="str">
        <f ca="1">_xlfn.XLOOKUP(RAND(),CaseSubjects[DistributionAccumulation],CaseSubjects[Subject],0,1,1)</f>
        <v>Login Question</v>
      </c>
      <c r="P5312" t="e">
        <f ca="1">_xlfn.XLOOKUP(CaseTbl[[#This Row],[SystemUserSeq]],OwnerTbl[SystemUserSeq],OwnerTbl[Factor],0,0,1)*-2</f>
        <v>#REF!</v>
      </c>
      <c r="Q5312">
        <f ca="1">_xlfn.XLOOKUP(CaseTbl[[#This Row],[caseorigincodename]], CaseSources[Source],CaseSources[Factor],0,0,1)*2</f>
        <v>20</v>
      </c>
      <c r="R5312" t="e">
        <f ca="1">_xlfn.XLOOKUP(CaseTbl[[#This Row],[ProductSeq]],ProductTbl[ProductSeq],#REF!,0,1,1)*3</f>
        <v>#REF!</v>
      </c>
      <c r="S5312">
        <f ca="1">_xlfn.XLOOKUP(CaseTbl[[#This Row],[subjectidname]],CaseSubjects[Subject],CaseSubjects[Factor],,0,1)*5</f>
        <v>45</v>
      </c>
      <c r="T5312" t="e">
        <f ca="1">SUM(CaseTbl[[#This Row],[DoNotImport-Owners]:[DoNotImport-Subjects]])-(10*CaseTbl[[#This Row],[DoNotImport-GrowthIndex]])</f>
        <v>#REF!</v>
      </c>
      <c r="U5312" t="e">
        <f ca="1">IF(1-_xlfn.PERCENTRANK.INC(CaseTbl[DoNotImport-SumOfFactorsWithoutQueue],CaseTbl[[#This Row],[DoNotImport-SumOfFactorsWithoutQueue]]) &gt;= EscalationPct, TRUE,FALSE)</f>
        <v>#REF!</v>
      </c>
      <c r="V5312" t="e">
        <f ca="1">IF(CaseTbl[[#This Row],[IsEscalated]],_xlfn.XLOOKUP(RAND()-(CaseTbl[[#This Row],[DoNotImport-GrowthIndex]]*0.05),CaseQueues[DistributionAccumulation],CaseQueues[Queue],0,1,1),"")</f>
        <v>#REF!</v>
      </c>
      <c r="W5312" t="e" cm="1">
        <f t="array" aca="1" ref="W5312" ca="1">IF(CaseTbl[[#This Row],[IsEscalated]],_xlfn.XLOOKUP(CaseTbl[[#This Row],[Queue]],CaseQueues[Queue],CaseQueues[Factor]*CaseTbl[[#This Row],[prioritycode]]*20,,0,1),"")</f>
        <v>#REF!</v>
      </c>
      <c r="X5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2" s="26" t="e">
        <f ca="1">IF(CaseTbl[[#This Row],[Created On]]+(CaseTbl[[#This Row],[MinutesOpen]]/1440) &gt;ImportDateTime,"",CaseTbl[[#This Row],[Created On]]+(CaseTbl[[#This Row],[MinutesOpen]]/1440))</f>
        <v>#REF!</v>
      </c>
      <c r="Z5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2">
        <f ca="1">IF(ISNONTEXT(CaseTbl[[#This Row],[CompletedOn]]),0,1)</f>
        <v>0</v>
      </c>
      <c r="AC5312" t="str">
        <f ca="1">IF(ISNONTEXT(CaseTbl[[#This Row],[CompletedOn]]), "Resolved","Active")</f>
        <v>Resolved</v>
      </c>
      <c r="AD5312">
        <f ca="1">IF(ISNONTEXT(CaseTbl[[#This Row],[CompletedOn]]),5,1)</f>
        <v>5</v>
      </c>
      <c r="AE5312" t="str">
        <f ca="1">IF(ISNONTEXT(CaseTbl[[#This Row],[CompletedOn]]),"Problem Solved","In Progress")</f>
        <v>Problem Solved</v>
      </c>
      <c r="AF5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2" t="e">
        <f ca="1">_xlfn.XLOOKUP(CaseTbl[[#This Row],[customersatisfactioncode]],CustomerSat[Factor],CustomerSat[CustomerSatisfaction],0,1,1)</f>
        <v>#REF!</v>
      </c>
    </row>
    <row r="5313" spans="1:33" x14ac:dyDescent="0.35">
      <c r="A5313">
        <v>15311</v>
      </c>
      <c r="B5313">
        <f>1-ROW()/ROWS(CaseTbl[])</f>
        <v>0.46870000000000001</v>
      </c>
      <c r="C5313" s="21">
        <f t="shared" si="82"/>
        <v>-533437.1692307113</v>
      </c>
      <c r="D5313">
        <f>ROUND(CaseTbl[[#This Row],[DateDiff-Minutes]]/1440,0)</f>
        <v>-370</v>
      </c>
      <c r="E5313" s="26">
        <f>ImportDateTime+(CaseTbl[[#This Row],[DateDiff-Minutes]]/1440)</f>
        <v>44556.265854700898</v>
      </c>
      <c r="F5313" t="e">
        <f ca="1">_xlfn.XLOOKUP(RAND()+(0.1*CaseTbl[[#This Row],[DoNotImport-GrowthIndex]]),#REF!,OwnerTbl[SystemUserSeq],9999,-1,1)</f>
        <v>#REF!</v>
      </c>
      <c r="G5313">
        <f ca="1">_xlfn.XLOOKUP(RAND()*100,AccountTbl[DistributionAccumulation],AccountTbl[AccountSeq],0,1,1)</f>
        <v>0</v>
      </c>
      <c r="H5313">
        <v>1</v>
      </c>
      <c r="I5313" t="str">
        <f ca="1">_xlfn.XLOOKUP(RAND(),CaseSources[DistributionAccumulation],CaseSources[Source],,1,1)</f>
        <v>IoT</v>
      </c>
      <c r="J5313" t="str">
        <f ca="1">_xlfn.XLOOKUP(RAND(),CaseTypes[DistributionAccumulation],CaseTypes[Type],,1,1)</f>
        <v>Problem</v>
      </c>
      <c r="K5313">
        <f ca="1">_xlfn.XLOOKUP(RAND(),CasePriorityCodes[DistributionAccumulation],CasePriorityCodes[Factor],,1,1)</f>
        <v>1</v>
      </c>
      <c r="L5313" t="str">
        <f ca="1">_xlfn.XLOOKUP(CaseTbl[[#This Row],[prioritycode]],CasePriorityCodes[Factor],CasePriorityCodes[Priority],,1,1)</f>
        <v>Low</v>
      </c>
      <c r="M5313" t="e">
        <f ca="1">_xlfn.XLOOKUP((RAND()*100)-(5*CaseTbl[[#This Row],[DoNotImport-GrowthIndex]]),#REF!,ProductTbl[ProductSeq],0,1,1)</f>
        <v>#REF!</v>
      </c>
      <c r="N5313" t="e">
        <f ca="1">_xlfn.XLOOKUP(CaseTbl[[#This Row],[ProductSeq]],ProductTbl[ProductSeq],ProductTbl[Product],0,1,1)</f>
        <v>#REF!</v>
      </c>
      <c r="O5313" t="str">
        <f ca="1">_xlfn.XLOOKUP(RAND(),CaseSubjects[DistributionAccumulation],CaseSubjects[Subject],0,1,1)</f>
        <v>Account Set-up</v>
      </c>
      <c r="P5313" t="e">
        <f ca="1">_xlfn.XLOOKUP(CaseTbl[[#This Row],[SystemUserSeq]],OwnerTbl[SystemUserSeq],OwnerTbl[Factor],0,0,1)*-2</f>
        <v>#REF!</v>
      </c>
      <c r="Q5313">
        <f ca="1">_xlfn.XLOOKUP(CaseTbl[[#This Row],[caseorigincodename]], CaseSources[Source],CaseSources[Factor],0,0,1)*2</f>
        <v>20</v>
      </c>
      <c r="R5313" t="e">
        <f ca="1">_xlfn.XLOOKUP(CaseTbl[[#This Row],[ProductSeq]],ProductTbl[ProductSeq],#REF!,0,1,1)*3</f>
        <v>#REF!</v>
      </c>
      <c r="S5313">
        <f ca="1">_xlfn.XLOOKUP(CaseTbl[[#This Row],[subjectidname]],CaseSubjects[Subject],CaseSubjects[Factor],,0,1)*5</f>
        <v>25</v>
      </c>
      <c r="T5313" t="e">
        <f ca="1">SUM(CaseTbl[[#This Row],[DoNotImport-Owners]:[DoNotImport-Subjects]])-(10*CaseTbl[[#This Row],[DoNotImport-GrowthIndex]])</f>
        <v>#REF!</v>
      </c>
      <c r="U5313" t="e">
        <f ca="1">IF(1-_xlfn.PERCENTRANK.INC(CaseTbl[DoNotImport-SumOfFactorsWithoutQueue],CaseTbl[[#This Row],[DoNotImport-SumOfFactorsWithoutQueue]]) &gt;= EscalationPct, TRUE,FALSE)</f>
        <v>#REF!</v>
      </c>
      <c r="V5313" t="e">
        <f ca="1">IF(CaseTbl[[#This Row],[IsEscalated]],_xlfn.XLOOKUP(RAND()-(CaseTbl[[#This Row],[DoNotImport-GrowthIndex]]*0.05),CaseQueues[DistributionAccumulation],CaseQueues[Queue],0,1,1),"")</f>
        <v>#REF!</v>
      </c>
      <c r="W5313" t="e" cm="1">
        <f t="array" aca="1" ref="W5313" ca="1">IF(CaseTbl[[#This Row],[IsEscalated]],_xlfn.XLOOKUP(CaseTbl[[#This Row],[Queue]],CaseQueues[Queue],CaseQueues[Factor]*CaseTbl[[#This Row],[prioritycode]]*20,,0,1),"")</f>
        <v>#REF!</v>
      </c>
      <c r="X5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3" s="26" t="e">
        <f ca="1">IF(CaseTbl[[#This Row],[Created On]]+(CaseTbl[[#This Row],[MinutesOpen]]/1440) &gt;ImportDateTime,"",CaseTbl[[#This Row],[Created On]]+(CaseTbl[[#This Row],[MinutesOpen]]/1440))</f>
        <v>#REF!</v>
      </c>
      <c r="Z5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3">
        <f ca="1">IF(ISNONTEXT(CaseTbl[[#This Row],[CompletedOn]]),0,1)</f>
        <v>0</v>
      </c>
      <c r="AC5313" t="str">
        <f ca="1">IF(ISNONTEXT(CaseTbl[[#This Row],[CompletedOn]]), "Resolved","Active")</f>
        <v>Resolved</v>
      </c>
      <c r="AD5313">
        <f ca="1">IF(ISNONTEXT(CaseTbl[[#This Row],[CompletedOn]]),5,1)</f>
        <v>5</v>
      </c>
      <c r="AE5313" t="str">
        <f ca="1">IF(ISNONTEXT(CaseTbl[[#This Row],[CompletedOn]]),"Problem Solved","In Progress")</f>
        <v>Problem Solved</v>
      </c>
      <c r="AF5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3" t="e">
        <f ca="1">_xlfn.XLOOKUP(CaseTbl[[#This Row],[customersatisfactioncode]],CustomerSat[Factor],CustomerSat[CustomerSatisfaction],0,1,1)</f>
        <v>#REF!</v>
      </c>
    </row>
    <row r="5314" spans="1:33" x14ac:dyDescent="0.35">
      <c r="A5314">
        <v>15312</v>
      </c>
      <c r="B5314">
        <f>1-ROW()/ROWS(CaseTbl[])</f>
        <v>0.46860000000000002</v>
      </c>
      <c r="C5314" s="21">
        <f t="shared" ref="C5314:C5377" si="83">(IF(ISNUMBER(C5313),C5313,0)-((8*60)/CasesPerDay))-(ROW()/100)</f>
        <v>-533564.15538455744</v>
      </c>
      <c r="D5314">
        <f>ROUND(CaseTbl[[#This Row],[DateDiff-Minutes]]/1440,0)</f>
        <v>-371</v>
      </c>
      <c r="E5314" s="26">
        <f>ImportDateTime+(CaseTbl[[#This Row],[DateDiff-Minutes]]/1440)</f>
        <v>44556.177669871839</v>
      </c>
      <c r="F5314" t="e">
        <f ca="1">_xlfn.XLOOKUP(RAND()+(0.1*CaseTbl[[#This Row],[DoNotImport-GrowthIndex]]),#REF!,OwnerTbl[SystemUserSeq],9999,-1,1)</f>
        <v>#REF!</v>
      </c>
      <c r="G5314">
        <f ca="1">_xlfn.XLOOKUP(RAND()*100,AccountTbl[DistributionAccumulation],AccountTbl[AccountSeq],0,1,1)</f>
        <v>0</v>
      </c>
      <c r="H5314">
        <v>1</v>
      </c>
      <c r="I5314" t="str">
        <f ca="1">_xlfn.XLOOKUP(RAND(),CaseSources[DistributionAccumulation],CaseSources[Source],,1,1)</f>
        <v>IoT</v>
      </c>
      <c r="J5314" t="str">
        <f ca="1">_xlfn.XLOOKUP(RAND(),CaseTypes[DistributionAccumulation],CaseTypes[Type],,1,1)</f>
        <v>Problem</v>
      </c>
      <c r="K5314">
        <f ca="1">_xlfn.XLOOKUP(RAND(),CasePriorityCodes[DistributionAccumulation],CasePriorityCodes[Factor],,1,1)</f>
        <v>2</v>
      </c>
      <c r="L5314" t="str">
        <f ca="1">_xlfn.XLOOKUP(CaseTbl[[#This Row],[prioritycode]],CasePriorityCodes[Factor],CasePriorityCodes[Priority],,1,1)</f>
        <v>Normal</v>
      </c>
      <c r="M5314" t="e">
        <f ca="1">_xlfn.XLOOKUP((RAND()*100)-(5*CaseTbl[[#This Row],[DoNotImport-GrowthIndex]]),#REF!,ProductTbl[ProductSeq],0,1,1)</f>
        <v>#REF!</v>
      </c>
      <c r="N5314" t="e">
        <f ca="1">_xlfn.XLOOKUP(CaseTbl[[#This Row],[ProductSeq]],ProductTbl[ProductSeq],ProductTbl[Product],0,1,1)</f>
        <v>#REF!</v>
      </c>
      <c r="O5314" t="str">
        <f ca="1">_xlfn.XLOOKUP(RAND(),CaseSubjects[DistributionAccumulation],CaseSubjects[Subject],0,1,1)</f>
        <v>General</v>
      </c>
      <c r="P5314" t="e">
        <f ca="1">_xlfn.XLOOKUP(CaseTbl[[#This Row],[SystemUserSeq]],OwnerTbl[SystemUserSeq],OwnerTbl[Factor],0,0,1)*-2</f>
        <v>#REF!</v>
      </c>
      <c r="Q5314">
        <f ca="1">_xlfn.XLOOKUP(CaseTbl[[#This Row],[caseorigincodename]], CaseSources[Source],CaseSources[Factor],0,0,1)*2</f>
        <v>20</v>
      </c>
      <c r="R5314" t="e">
        <f ca="1">_xlfn.XLOOKUP(CaseTbl[[#This Row],[ProductSeq]],ProductTbl[ProductSeq],#REF!,0,1,1)*3</f>
        <v>#REF!</v>
      </c>
      <c r="S5314">
        <f ca="1">_xlfn.XLOOKUP(CaseTbl[[#This Row],[subjectidname]],CaseSubjects[Subject],CaseSubjects[Factor],,0,1)*5</f>
        <v>35</v>
      </c>
      <c r="T5314" t="e">
        <f ca="1">SUM(CaseTbl[[#This Row],[DoNotImport-Owners]:[DoNotImport-Subjects]])-(10*CaseTbl[[#This Row],[DoNotImport-GrowthIndex]])</f>
        <v>#REF!</v>
      </c>
      <c r="U5314" t="e">
        <f ca="1">IF(1-_xlfn.PERCENTRANK.INC(CaseTbl[DoNotImport-SumOfFactorsWithoutQueue],CaseTbl[[#This Row],[DoNotImport-SumOfFactorsWithoutQueue]]) &gt;= EscalationPct, TRUE,FALSE)</f>
        <v>#REF!</v>
      </c>
      <c r="V5314" t="e">
        <f ca="1">IF(CaseTbl[[#This Row],[IsEscalated]],_xlfn.XLOOKUP(RAND()-(CaseTbl[[#This Row],[DoNotImport-GrowthIndex]]*0.05),CaseQueues[DistributionAccumulation],CaseQueues[Queue],0,1,1),"")</f>
        <v>#REF!</v>
      </c>
      <c r="W5314" t="e" cm="1">
        <f t="array" aca="1" ref="W5314" ca="1">IF(CaseTbl[[#This Row],[IsEscalated]],_xlfn.XLOOKUP(CaseTbl[[#This Row],[Queue]],CaseQueues[Queue],CaseQueues[Factor]*CaseTbl[[#This Row],[prioritycode]]*20,,0,1),"")</f>
        <v>#REF!</v>
      </c>
      <c r="X5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4" s="26" t="e">
        <f ca="1">IF(CaseTbl[[#This Row],[Created On]]+(CaseTbl[[#This Row],[MinutesOpen]]/1440) &gt;ImportDateTime,"",CaseTbl[[#This Row],[Created On]]+(CaseTbl[[#This Row],[MinutesOpen]]/1440))</f>
        <v>#REF!</v>
      </c>
      <c r="Z5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4">
        <f ca="1">IF(ISNONTEXT(CaseTbl[[#This Row],[CompletedOn]]),0,1)</f>
        <v>0</v>
      </c>
      <c r="AC5314" t="str">
        <f ca="1">IF(ISNONTEXT(CaseTbl[[#This Row],[CompletedOn]]), "Resolved","Active")</f>
        <v>Resolved</v>
      </c>
      <c r="AD5314">
        <f ca="1">IF(ISNONTEXT(CaseTbl[[#This Row],[CompletedOn]]),5,1)</f>
        <v>5</v>
      </c>
      <c r="AE5314" t="str">
        <f ca="1">IF(ISNONTEXT(CaseTbl[[#This Row],[CompletedOn]]),"Problem Solved","In Progress")</f>
        <v>Problem Solved</v>
      </c>
      <c r="AF5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4" t="e">
        <f ca="1">_xlfn.XLOOKUP(CaseTbl[[#This Row],[customersatisfactioncode]],CustomerSat[Factor],CustomerSat[CustomerSatisfaction],0,1,1)</f>
        <v>#REF!</v>
      </c>
    </row>
    <row r="5315" spans="1:33" x14ac:dyDescent="0.35">
      <c r="A5315">
        <v>15313</v>
      </c>
      <c r="B5315">
        <f>1-ROW()/ROWS(CaseTbl[])</f>
        <v>0.46850000000000003</v>
      </c>
      <c r="C5315" s="21">
        <f t="shared" si="83"/>
        <v>-533691.15153840359</v>
      </c>
      <c r="D5315">
        <f>ROUND(CaseTbl[[#This Row],[DateDiff-Minutes]]/1440,0)</f>
        <v>-371</v>
      </c>
      <c r="E5315" s="26">
        <f>ImportDateTime+(CaseTbl[[#This Row],[DateDiff-Minutes]]/1440)</f>
        <v>44556.089478098336</v>
      </c>
      <c r="F5315" t="e">
        <f ca="1">_xlfn.XLOOKUP(RAND()+(0.1*CaseTbl[[#This Row],[DoNotImport-GrowthIndex]]),#REF!,OwnerTbl[SystemUserSeq],9999,-1,1)</f>
        <v>#REF!</v>
      </c>
      <c r="G5315">
        <f ca="1">_xlfn.XLOOKUP(RAND()*100,AccountTbl[DistributionAccumulation],AccountTbl[AccountSeq],0,1,1)</f>
        <v>0</v>
      </c>
      <c r="H5315">
        <v>1</v>
      </c>
      <c r="I5315" t="str">
        <f ca="1">_xlfn.XLOOKUP(RAND(),CaseSources[DistributionAccumulation],CaseSources[Source],,1,1)</f>
        <v>Email</v>
      </c>
      <c r="J5315" t="str">
        <f ca="1">_xlfn.XLOOKUP(RAND(),CaseTypes[DistributionAccumulation],CaseTypes[Type],,1,1)</f>
        <v>Question</v>
      </c>
      <c r="K5315">
        <f ca="1">_xlfn.XLOOKUP(RAND(),CasePriorityCodes[DistributionAccumulation],CasePriorityCodes[Factor],,1,1)</f>
        <v>3</v>
      </c>
      <c r="L5315" t="str">
        <f ca="1">_xlfn.XLOOKUP(CaseTbl[[#This Row],[prioritycode]],CasePriorityCodes[Factor],CasePriorityCodes[Priority],,1,1)</f>
        <v>High</v>
      </c>
      <c r="M5315" t="e">
        <f ca="1">_xlfn.XLOOKUP((RAND()*100)-(5*CaseTbl[[#This Row],[DoNotImport-GrowthIndex]]),#REF!,ProductTbl[ProductSeq],0,1,1)</f>
        <v>#REF!</v>
      </c>
      <c r="N5315" t="e">
        <f ca="1">_xlfn.XLOOKUP(CaseTbl[[#This Row],[ProductSeq]],ProductTbl[ProductSeq],ProductTbl[Product],0,1,1)</f>
        <v>#REF!</v>
      </c>
      <c r="O5315" t="str">
        <f ca="1">_xlfn.XLOOKUP(RAND(),CaseSubjects[DistributionAccumulation],CaseSubjects[Subject],0,1,1)</f>
        <v>General</v>
      </c>
      <c r="P5315" t="e">
        <f ca="1">_xlfn.XLOOKUP(CaseTbl[[#This Row],[SystemUserSeq]],OwnerTbl[SystemUserSeq],OwnerTbl[Factor],0,0,1)*-2</f>
        <v>#REF!</v>
      </c>
      <c r="Q5315">
        <f ca="1">_xlfn.XLOOKUP(CaseTbl[[#This Row],[caseorigincodename]], CaseSources[Source],CaseSources[Factor],0,0,1)*2</f>
        <v>10</v>
      </c>
      <c r="R5315" t="e">
        <f ca="1">_xlfn.XLOOKUP(CaseTbl[[#This Row],[ProductSeq]],ProductTbl[ProductSeq],#REF!,0,1,1)*3</f>
        <v>#REF!</v>
      </c>
      <c r="S5315">
        <f ca="1">_xlfn.XLOOKUP(CaseTbl[[#This Row],[subjectidname]],CaseSubjects[Subject],CaseSubjects[Factor],,0,1)*5</f>
        <v>35</v>
      </c>
      <c r="T5315" t="e">
        <f ca="1">SUM(CaseTbl[[#This Row],[DoNotImport-Owners]:[DoNotImport-Subjects]])-(10*CaseTbl[[#This Row],[DoNotImport-GrowthIndex]])</f>
        <v>#REF!</v>
      </c>
      <c r="U5315" t="e">
        <f ca="1">IF(1-_xlfn.PERCENTRANK.INC(CaseTbl[DoNotImport-SumOfFactorsWithoutQueue],CaseTbl[[#This Row],[DoNotImport-SumOfFactorsWithoutQueue]]) &gt;= EscalationPct, TRUE,FALSE)</f>
        <v>#REF!</v>
      </c>
      <c r="V5315" t="e">
        <f ca="1">IF(CaseTbl[[#This Row],[IsEscalated]],_xlfn.XLOOKUP(RAND()-(CaseTbl[[#This Row],[DoNotImport-GrowthIndex]]*0.05),CaseQueues[DistributionAccumulation],CaseQueues[Queue],0,1,1),"")</f>
        <v>#REF!</v>
      </c>
      <c r="W5315" t="e" cm="1">
        <f t="array" aca="1" ref="W5315" ca="1">IF(CaseTbl[[#This Row],[IsEscalated]],_xlfn.XLOOKUP(CaseTbl[[#This Row],[Queue]],CaseQueues[Queue],CaseQueues[Factor]*CaseTbl[[#This Row],[prioritycode]]*20,,0,1),"")</f>
        <v>#REF!</v>
      </c>
      <c r="X5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5" s="26" t="e">
        <f ca="1">IF(CaseTbl[[#This Row],[Created On]]+(CaseTbl[[#This Row],[MinutesOpen]]/1440) &gt;ImportDateTime,"",CaseTbl[[#This Row],[Created On]]+(CaseTbl[[#This Row],[MinutesOpen]]/1440))</f>
        <v>#REF!</v>
      </c>
      <c r="Z5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5">
        <f ca="1">IF(ISNONTEXT(CaseTbl[[#This Row],[CompletedOn]]),0,1)</f>
        <v>0</v>
      </c>
      <c r="AC5315" t="str">
        <f ca="1">IF(ISNONTEXT(CaseTbl[[#This Row],[CompletedOn]]), "Resolved","Active")</f>
        <v>Resolved</v>
      </c>
      <c r="AD5315">
        <f ca="1">IF(ISNONTEXT(CaseTbl[[#This Row],[CompletedOn]]),5,1)</f>
        <v>5</v>
      </c>
      <c r="AE5315" t="str">
        <f ca="1">IF(ISNONTEXT(CaseTbl[[#This Row],[CompletedOn]]),"Problem Solved","In Progress")</f>
        <v>Problem Solved</v>
      </c>
      <c r="AF5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5" t="e">
        <f ca="1">_xlfn.XLOOKUP(CaseTbl[[#This Row],[customersatisfactioncode]],CustomerSat[Factor],CustomerSat[CustomerSatisfaction],0,1,1)</f>
        <v>#REF!</v>
      </c>
    </row>
    <row r="5316" spans="1:33" x14ac:dyDescent="0.35">
      <c r="A5316">
        <v>15314</v>
      </c>
      <c r="B5316">
        <f>1-ROW()/ROWS(CaseTbl[])</f>
        <v>0.46840000000000004</v>
      </c>
      <c r="C5316" s="21">
        <f t="shared" si="83"/>
        <v>-533818.15769224975</v>
      </c>
      <c r="D5316">
        <f>ROUND(CaseTbl[[#This Row],[DateDiff-Minutes]]/1440,0)</f>
        <v>-371</v>
      </c>
      <c r="E5316" s="26">
        <f>ImportDateTime+(CaseTbl[[#This Row],[DateDiff-Minutes]]/1440)</f>
        <v>44556.001279380383</v>
      </c>
      <c r="F5316" t="e">
        <f ca="1">_xlfn.XLOOKUP(RAND()+(0.1*CaseTbl[[#This Row],[DoNotImport-GrowthIndex]]),#REF!,OwnerTbl[SystemUserSeq],9999,-1,1)</f>
        <v>#REF!</v>
      </c>
      <c r="G5316">
        <f ca="1">_xlfn.XLOOKUP(RAND()*100,AccountTbl[DistributionAccumulation],AccountTbl[AccountSeq],0,1,1)</f>
        <v>0</v>
      </c>
      <c r="H5316">
        <v>1</v>
      </c>
      <c r="I5316" t="str">
        <f ca="1">_xlfn.XLOOKUP(RAND(),CaseSources[DistributionAccumulation],CaseSources[Source],,1,1)</f>
        <v>Web</v>
      </c>
      <c r="J5316" t="str">
        <f ca="1">_xlfn.XLOOKUP(RAND(),CaseTypes[DistributionAccumulation],CaseTypes[Type],,1,1)</f>
        <v>Problem</v>
      </c>
      <c r="K5316">
        <f ca="1">_xlfn.XLOOKUP(RAND(),CasePriorityCodes[DistributionAccumulation],CasePriorityCodes[Factor],,1,1)</f>
        <v>2</v>
      </c>
      <c r="L5316" t="str">
        <f ca="1">_xlfn.XLOOKUP(CaseTbl[[#This Row],[prioritycode]],CasePriorityCodes[Factor],CasePriorityCodes[Priority],,1,1)</f>
        <v>Normal</v>
      </c>
      <c r="M5316" t="e">
        <f ca="1">_xlfn.XLOOKUP((RAND()*100)-(5*CaseTbl[[#This Row],[DoNotImport-GrowthIndex]]),#REF!,ProductTbl[ProductSeq],0,1,1)</f>
        <v>#REF!</v>
      </c>
      <c r="N5316" t="e">
        <f ca="1">_xlfn.XLOOKUP(CaseTbl[[#This Row],[ProductSeq]],ProductTbl[ProductSeq],ProductTbl[Product],0,1,1)</f>
        <v>#REF!</v>
      </c>
      <c r="O5316" t="str">
        <f ca="1">_xlfn.XLOOKUP(RAND(),CaseSubjects[DistributionAccumulation],CaseSubjects[Subject],0,1,1)</f>
        <v>Account Set-up</v>
      </c>
      <c r="P5316" t="e">
        <f ca="1">_xlfn.XLOOKUP(CaseTbl[[#This Row],[SystemUserSeq]],OwnerTbl[SystemUserSeq],OwnerTbl[Factor],0,0,1)*-2</f>
        <v>#REF!</v>
      </c>
      <c r="Q5316">
        <f ca="1">_xlfn.XLOOKUP(CaseTbl[[#This Row],[caseorigincodename]], CaseSources[Source],CaseSources[Factor],0,0,1)*2</f>
        <v>18</v>
      </c>
      <c r="R5316" t="e">
        <f ca="1">_xlfn.XLOOKUP(CaseTbl[[#This Row],[ProductSeq]],ProductTbl[ProductSeq],#REF!,0,1,1)*3</f>
        <v>#REF!</v>
      </c>
      <c r="S5316">
        <f ca="1">_xlfn.XLOOKUP(CaseTbl[[#This Row],[subjectidname]],CaseSubjects[Subject],CaseSubjects[Factor],,0,1)*5</f>
        <v>25</v>
      </c>
      <c r="T5316" t="e">
        <f ca="1">SUM(CaseTbl[[#This Row],[DoNotImport-Owners]:[DoNotImport-Subjects]])-(10*CaseTbl[[#This Row],[DoNotImport-GrowthIndex]])</f>
        <v>#REF!</v>
      </c>
      <c r="U5316" t="e">
        <f ca="1">IF(1-_xlfn.PERCENTRANK.INC(CaseTbl[DoNotImport-SumOfFactorsWithoutQueue],CaseTbl[[#This Row],[DoNotImport-SumOfFactorsWithoutQueue]]) &gt;= EscalationPct, TRUE,FALSE)</f>
        <v>#REF!</v>
      </c>
      <c r="V5316" t="e">
        <f ca="1">IF(CaseTbl[[#This Row],[IsEscalated]],_xlfn.XLOOKUP(RAND()-(CaseTbl[[#This Row],[DoNotImport-GrowthIndex]]*0.05),CaseQueues[DistributionAccumulation],CaseQueues[Queue],0,1,1),"")</f>
        <v>#REF!</v>
      </c>
      <c r="W5316" t="e" cm="1">
        <f t="array" aca="1" ref="W5316" ca="1">IF(CaseTbl[[#This Row],[IsEscalated]],_xlfn.XLOOKUP(CaseTbl[[#This Row],[Queue]],CaseQueues[Queue],CaseQueues[Factor]*CaseTbl[[#This Row],[prioritycode]]*20,,0,1),"")</f>
        <v>#REF!</v>
      </c>
      <c r="X5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6" s="26" t="e">
        <f ca="1">IF(CaseTbl[[#This Row],[Created On]]+(CaseTbl[[#This Row],[MinutesOpen]]/1440) &gt;ImportDateTime,"",CaseTbl[[#This Row],[Created On]]+(CaseTbl[[#This Row],[MinutesOpen]]/1440))</f>
        <v>#REF!</v>
      </c>
      <c r="Z5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6">
        <f ca="1">IF(ISNONTEXT(CaseTbl[[#This Row],[CompletedOn]]),0,1)</f>
        <v>0</v>
      </c>
      <c r="AC5316" t="str">
        <f ca="1">IF(ISNONTEXT(CaseTbl[[#This Row],[CompletedOn]]), "Resolved","Active")</f>
        <v>Resolved</v>
      </c>
      <c r="AD5316">
        <f ca="1">IF(ISNONTEXT(CaseTbl[[#This Row],[CompletedOn]]),5,1)</f>
        <v>5</v>
      </c>
      <c r="AE5316" t="str">
        <f ca="1">IF(ISNONTEXT(CaseTbl[[#This Row],[CompletedOn]]),"Problem Solved","In Progress")</f>
        <v>Problem Solved</v>
      </c>
      <c r="AF5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6" t="e">
        <f ca="1">_xlfn.XLOOKUP(CaseTbl[[#This Row],[customersatisfactioncode]],CustomerSat[Factor],CustomerSat[CustomerSatisfaction],0,1,1)</f>
        <v>#REF!</v>
      </c>
    </row>
    <row r="5317" spans="1:33" x14ac:dyDescent="0.35">
      <c r="A5317">
        <v>15315</v>
      </c>
      <c r="B5317">
        <f>1-ROW()/ROWS(CaseTbl[])</f>
        <v>0.46830000000000005</v>
      </c>
      <c r="C5317" s="21">
        <f t="shared" si="83"/>
        <v>-533945.17384609592</v>
      </c>
      <c r="D5317">
        <f>ROUND(CaseTbl[[#This Row],[DateDiff-Minutes]]/1440,0)</f>
        <v>-371</v>
      </c>
      <c r="E5317" s="26">
        <f>ImportDateTime+(CaseTbl[[#This Row],[DateDiff-Minutes]]/1440)</f>
        <v>44555.913073717995</v>
      </c>
      <c r="F5317" t="e">
        <f ca="1">_xlfn.XLOOKUP(RAND()+(0.1*CaseTbl[[#This Row],[DoNotImport-GrowthIndex]]),#REF!,OwnerTbl[SystemUserSeq],9999,-1,1)</f>
        <v>#REF!</v>
      </c>
      <c r="G5317">
        <f ca="1">_xlfn.XLOOKUP(RAND()*100,AccountTbl[DistributionAccumulation],AccountTbl[AccountSeq],0,1,1)</f>
        <v>0</v>
      </c>
      <c r="H5317">
        <v>1</v>
      </c>
      <c r="I5317" t="str">
        <f ca="1">_xlfn.XLOOKUP(RAND(),CaseSources[DistributionAccumulation],CaseSources[Source],,1,1)</f>
        <v>Email</v>
      </c>
      <c r="J5317" t="str">
        <f ca="1">_xlfn.XLOOKUP(RAND(),CaseTypes[DistributionAccumulation],CaseTypes[Type],,1,1)</f>
        <v>Problem</v>
      </c>
      <c r="K5317">
        <f ca="1">_xlfn.XLOOKUP(RAND(),CasePriorityCodes[DistributionAccumulation],CasePriorityCodes[Factor],,1,1)</f>
        <v>2</v>
      </c>
      <c r="L5317" t="str">
        <f ca="1">_xlfn.XLOOKUP(CaseTbl[[#This Row],[prioritycode]],CasePriorityCodes[Factor],CasePriorityCodes[Priority],,1,1)</f>
        <v>Normal</v>
      </c>
      <c r="M5317" t="e">
        <f ca="1">_xlfn.XLOOKUP((RAND()*100)-(5*CaseTbl[[#This Row],[DoNotImport-GrowthIndex]]),#REF!,ProductTbl[ProductSeq],0,1,1)</f>
        <v>#REF!</v>
      </c>
      <c r="N5317" t="e">
        <f ca="1">_xlfn.XLOOKUP(CaseTbl[[#This Row],[ProductSeq]],ProductTbl[ProductSeq],ProductTbl[Product],0,1,1)</f>
        <v>#REF!</v>
      </c>
      <c r="O5317" t="str">
        <f ca="1">_xlfn.XLOOKUP(RAND(),CaseSubjects[DistributionAccumulation],CaseSubjects[Subject],0,1,1)</f>
        <v>Payment Inquiry</v>
      </c>
      <c r="P5317" t="e">
        <f ca="1">_xlfn.XLOOKUP(CaseTbl[[#This Row],[SystemUserSeq]],OwnerTbl[SystemUserSeq],OwnerTbl[Factor],0,0,1)*-2</f>
        <v>#REF!</v>
      </c>
      <c r="Q5317">
        <f ca="1">_xlfn.XLOOKUP(CaseTbl[[#This Row],[caseorigincodename]], CaseSources[Source],CaseSources[Factor],0,0,1)*2</f>
        <v>10</v>
      </c>
      <c r="R5317" t="e">
        <f ca="1">_xlfn.XLOOKUP(CaseTbl[[#This Row],[ProductSeq]],ProductTbl[ProductSeq],#REF!,0,1,1)*3</f>
        <v>#REF!</v>
      </c>
      <c r="S5317">
        <f ca="1">_xlfn.XLOOKUP(CaseTbl[[#This Row],[subjectidname]],CaseSubjects[Subject],CaseSubjects[Factor],,0,1)*5</f>
        <v>45</v>
      </c>
      <c r="T5317" t="e">
        <f ca="1">SUM(CaseTbl[[#This Row],[DoNotImport-Owners]:[DoNotImport-Subjects]])-(10*CaseTbl[[#This Row],[DoNotImport-GrowthIndex]])</f>
        <v>#REF!</v>
      </c>
      <c r="U5317" t="e">
        <f ca="1">IF(1-_xlfn.PERCENTRANK.INC(CaseTbl[DoNotImport-SumOfFactorsWithoutQueue],CaseTbl[[#This Row],[DoNotImport-SumOfFactorsWithoutQueue]]) &gt;= EscalationPct, TRUE,FALSE)</f>
        <v>#REF!</v>
      </c>
      <c r="V5317" t="e">
        <f ca="1">IF(CaseTbl[[#This Row],[IsEscalated]],_xlfn.XLOOKUP(RAND()-(CaseTbl[[#This Row],[DoNotImport-GrowthIndex]]*0.05),CaseQueues[DistributionAccumulation],CaseQueues[Queue],0,1,1),"")</f>
        <v>#REF!</v>
      </c>
      <c r="W5317" t="e" cm="1">
        <f t="array" aca="1" ref="W5317" ca="1">IF(CaseTbl[[#This Row],[IsEscalated]],_xlfn.XLOOKUP(CaseTbl[[#This Row],[Queue]],CaseQueues[Queue],CaseQueues[Factor]*CaseTbl[[#This Row],[prioritycode]]*20,,0,1),"")</f>
        <v>#REF!</v>
      </c>
      <c r="X5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7" s="26" t="e">
        <f ca="1">IF(CaseTbl[[#This Row],[Created On]]+(CaseTbl[[#This Row],[MinutesOpen]]/1440) &gt;ImportDateTime,"",CaseTbl[[#This Row],[Created On]]+(CaseTbl[[#This Row],[MinutesOpen]]/1440))</f>
        <v>#REF!</v>
      </c>
      <c r="Z5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7">
        <f ca="1">IF(ISNONTEXT(CaseTbl[[#This Row],[CompletedOn]]),0,1)</f>
        <v>0</v>
      </c>
      <c r="AC5317" t="str">
        <f ca="1">IF(ISNONTEXT(CaseTbl[[#This Row],[CompletedOn]]), "Resolved","Active")</f>
        <v>Resolved</v>
      </c>
      <c r="AD5317">
        <f ca="1">IF(ISNONTEXT(CaseTbl[[#This Row],[CompletedOn]]),5,1)</f>
        <v>5</v>
      </c>
      <c r="AE5317" t="str">
        <f ca="1">IF(ISNONTEXT(CaseTbl[[#This Row],[CompletedOn]]),"Problem Solved","In Progress")</f>
        <v>Problem Solved</v>
      </c>
      <c r="AF5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7" t="e">
        <f ca="1">_xlfn.XLOOKUP(CaseTbl[[#This Row],[customersatisfactioncode]],CustomerSat[Factor],CustomerSat[CustomerSatisfaction],0,1,1)</f>
        <v>#REF!</v>
      </c>
    </row>
    <row r="5318" spans="1:33" x14ac:dyDescent="0.35">
      <c r="A5318">
        <v>15316</v>
      </c>
      <c r="B5318">
        <f>1-ROW()/ROWS(CaseTbl[])</f>
        <v>0.46819999999999995</v>
      </c>
      <c r="C5318" s="21">
        <f t="shared" si="83"/>
        <v>-534072.1999999421</v>
      </c>
      <c r="D5318">
        <f>ROUND(CaseTbl[[#This Row],[DateDiff-Minutes]]/1440,0)</f>
        <v>-371</v>
      </c>
      <c r="E5318" s="26">
        <f>ImportDateTime+(CaseTbl[[#This Row],[DateDiff-Minutes]]/1440)</f>
        <v>44555.824861111156</v>
      </c>
      <c r="F5318" t="e">
        <f ca="1">_xlfn.XLOOKUP(RAND()+(0.1*CaseTbl[[#This Row],[DoNotImport-GrowthIndex]]),#REF!,OwnerTbl[SystemUserSeq],9999,-1,1)</f>
        <v>#REF!</v>
      </c>
      <c r="G5318">
        <f ca="1">_xlfn.XLOOKUP(RAND()*100,AccountTbl[DistributionAccumulation],AccountTbl[AccountSeq],0,1,1)</f>
        <v>0</v>
      </c>
      <c r="H5318">
        <v>1</v>
      </c>
      <c r="I5318" t="str">
        <f ca="1">_xlfn.XLOOKUP(RAND(),CaseSources[DistributionAccumulation],CaseSources[Source],,1,1)</f>
        <v>Phone</v>
      </c>
      <c r="J5318" t="str">
        <f ca="1">_xlfn.XLOOKUP(RAND(),CaseTypes[DistributionAccumulation],CaseTypes[Type],,1,1)</f>
        <v>Request</v>
      </c>
      <c r="K5318">
        <f ca="1">_xlfn.XLOOKUP(RAND(),CasePriorityCodes[DistributionAccumulation],CasePriorityCodes[Factor],,1,1)</f>
        <v>2</v>
      </c>
      <c r="L5318" t="str">
        <f ca="1">_xlfn.XLOOKUP(CaseTbl[[#This Row],[prioritycode]],CasePriorityCodes[Factor],CasePriorityCodes[Priority],,1,1)</f>
        <v>Normal</v>
      </c>
      <c r="M5318" t="e">
        <f ca="1">_xlfn.XLOOKUP((RAND()*100)-(5*CaseTbl[[#This Row],[DoNotImport-GrowthIndex]]),#REF!,ProductTbl[ProductSeq],0,1,1)</f>
        <v>#REF!</v>
      </c>
      <c r="N5318" t="e">
        <f ca="1">_xlfn.XLOOKUP(CaseTbl[[#This Row],[ProductSeq]],ProductTbl[ProductSeq],ProductTbl[Product],0,1,1)</f>
        <v>#REF!</v>
      </c>
      <c r="O5318" t="str">
        <f ca="1">_xlfn.XLOOKUP(RAND(),CaseSubjects[DistributionAccumulation],CaseSubjects[Subject],0,1,1)</f>
        <v>Shipping Question</v>
      </c>
      <c r="P5318" t="e">
        <f ca="1">_xlfn.XLOOKUP(CaseTbl[[#This Row],[SystemUserSeq]],OwnerTbl[SystemUserSeq],OwnerTbl[Factor],0,0,1)*-2</f>
        <v>#REF!</v>
      </c>
      <c r="Q5318">
        <f ca="1">_xlfn.XLOOKUP(CaseTbl[[#This Row],[caseorigincodename]], CaseSources[Source],CaseSources[Factor],0,0,1)*2</f>
        <v>18</v>
      </c>
      <c r="R5318" t="e">
        <f ca="1">_xlfn.XLOOKUP(CaseTbl[[#This Row],[ProductSeq]],ProductTbl[ProductSeq],#REF!,0,1,1)*3</f>
        <v>#REF!</v>
      </c>
      <c r="S5318">
        <f ca="1">_xlfn.XLOOKUP(CaseTbl[[#This Row],[subjectidname]],CaseSubjects[Subject],CaseSubjects[Factor],,0,1)*5</f>
        <v>35</v>
      </c>
      <c r="T5318" t="e">
        <f ca="1">SUM(CaseTbl[[#This Row],[DoNotImport-Owners]:[DoNotImport-Subjects]])-(10*CaseTbl[[#This Row],[DoNotImport-GrowthIndex]])</f>
        <v>#REF!</v>
      </c>
      <c r="U5318" t="e">
        <f ca="1">IF(1-_xlfn.PERCENTRANK.INC(CaseTbl[DoNotImport-SumOfFactorsWithoutQueue],CaseTbl[[#This Row],[DoNotImport-SumOfFactorsWithoutQueue]]) &gt;= EscalationPct, TRUE,FALSE)</f>
        <v>#REF!</v>
      </c>
      <c r="V5318" t="e">
        <f ca="1">IF(CaseTbl[[#This Row],[IsEscalated]],_xlfn.XLOOKUP(RAND()-(CaseTbl[[#This Row],[DoNotImport-GrowthIndex]]*0.05),CaseQueues[DistributionAccumulation],CaseQueues[Queue],0,1,1),"")</f>
        <v>#REF!</v>
      </c>
      <c r="W5318" t="e" cm="1">
        <f t="array" aca="1" ref="W5318" ca="1">IF(CaseTbl[[#This Row],[IsEscalated]],_xlfn.XLOOKUP(CaseTbl[[#This Row],[Queue]],CaseQueues[Queue],CaseQueues[Factor]*CaseTbl[[#This Row],[prioritycode]]*20,,0,1),"")</f>
        <v>#REF!</v>
      </c>
      <c r="X5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8" s="26" t="e">
        <f ca="1">IF(CaseTbl[[#This Row],[Created On]]+(CaseTbl[[#This Row],[MinutesOpen]]/1440) &gt;ImportDateTime,"",CaseTbl[[#This Row],[Created On]]+(CaseTbl[[#This Row],[MinutesOpen]]/1440))</f>
        <v>#REF!</v>
      </c>
      <c r="Z5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8">
        <f ca="1">IF(ISNONTEXT(CaseTbl[[#This Row],[CompletedOn]]),0,1)</f>
        <v>0</v>
      </c>
      <c r="AC5318" t="str">
        <f ca="1">IF(ISNONTEXT(CaseTbl[[#This Row],[CompletedOn]]), "Resolved","Active")</f>
        <v>Resolved</v>
      </c>
      <c r="AD5318">
        <f ca="1">IF(ISNONTEXT(CaseTbl[[#This Row],[CompletedOn]]),5,1)</f>
        <v>5</v>
      </c>
      <c r="AE5318" t="str">
        <f ca="1">IF(ISNONTEXT(CaseTbl[[#This Row],[CompletedOn]]),"Problem Solved","In Progress")</f>
        <v>Problem Solved</v>
      </c>
      <c r="AF5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8" t="e">
        <f ca="1">_xlfn.XLOOKUP(CaseTbl[[#This Row],[customersatisfactioncode]],CustomerSat[Factor],CustomerSat[CustomerSatisfaction],0,1,1)</f>
        <v>#REF!</v>
      </c>
    </row>
    <row r="5319" spans="1:33" x14ac:dyDescent="0.35">
      <c r="A5319">
        <v>15317</v>
      </c>
      <c r="B5319">
        <f>1-ROW()/ROWS(CaseTbl[])</f>
        <v>0.46809999999999996</v>
      </c>
      <c r="C5319" s="21">
        <f t="shared" si="83"/>
        <v>-534199.23615378817</v>
      </c>
      <c r="D5319">
        <f>ROUND(CaseTbl[[#This Row],[DateDiff-Minutes]]/1440,0)</f>
        <v>-371</v>
      </c>
      <c r="E5319" s="26">
        <f>ImportDateTime+(CaseTbl[[#This Row],[DateDiff-Minutes]]/1440)</f>
        <v>44555.736641559874</v>
      </c>
      <c r="F5319" t="e">
        <f ca="1">_xlfn.XLOOKUP(RAND()+(0.1*CaseTbl[[#This Row],[DoNotImport-GrowthIndex]]),#REF!,OwnerTbl[SystemUserSeq],9999,-1,1)</f>
        <v>#REF!</v>
      </c>
      <c r="G5319">
        <f ca="1">_xlfn.XLOOKUP(RAND()*100,AccountTbl[DistributionAccumulation],AccountTbl[AccountSeq],0,1,1)</f>
        <v>0</v>
      </c>
      <c r="H5319">
        <v>1</v>
      </c>
      <c r="I5319" t="str">
        <f ca="1">_xlfn.XLOOKUP(RAND(),CaseSources[DistributionAccumulation],CaseSources[Source],,1,1)</f>
        <v>Facebook</v>
      </c>
      <c r="J5319" t="str">
        <f ca="1">_xlfn.XLOOKUP(RAND(),CaseTypes[DistributionAccumulation],CaseTypes[Type],,1,1)</f>
        <v>Question</v>
      </c>
      <c r="K5319">
        <f ca="1">_xlfn.XLOOKUP(RAND(),CasePriorityCodes[DistributionAccumulation],CasePriorityCodes[Factor],,1,1)</f>
        <v>3</v>
      </c>
      <c r="L5319" t="str">
        <f ca="1">_xlfn.XLOOKUP(CaseTbl[[#This Row],[prioritycode]],CasePriorityCodes[Factor],CasePriorityCodes[Priority],,1,1)</f>
        <v>High</v>
      </c>
      <c r="M5319" t="e">
        <f ca="1">_xlfn.XLOOKUP((RAND()*100)-(5*CaseTbl[[#This Row],[DoNotImport-GrowthIndex]]),#REF!,ProductTbl[ProductSeq],0,1,1)</f>
        <v>#REF!</v>
      </c>
      <c r="N5319" t="e">
        <f ca="1">_xlfn.XLOOKUP(CaseTbl[[#This Row],[ProductSeq]],ProductTbl[ProductSeq],ProductTbl[Product],0,1,1)</f>
        <v>#REF!</v>
      </c>
      <c r="O5319" t="str">
        <f ca="1">_xlfn.XLOOKUP(RAND(),CaseSubjects[DistributionAccumulation],CaseSubjects[Subject],0,1,1)</f>
        <v>General</v>
      </c>
      <c r="P5319" t="e">
        <f ca="1">_xlfn.XLOOKUP(CaseTbl[[#This Row],[SystemUserSeq]],OwnerTbl[SystemUserSeq],OwnerTbl[Factor],0,0,1)*-2</f>
        <v>#REF!</v>
      </c>
      <c r="Q5319">
        <f ca="1">_xlfn.XLOOKUP(CaseTbl[[#This Row],[caseorigincodename]], CaseSources[Source],CaseSources[Factor],0,0,1)*2</f>
        <v>6</v>
      </c>
      <c r="R5319" t="e">
        <f ca="1">_xlfn.XLOOKUP(CaseTbl[[#This Row],[ProductSeq]],ProductTbl[ProductSeq],#REF!,0,1,1)*3</f>
        <v>#REF!</v>
      </c>
      <c r="S5319">
        <f ca="1">_xlfn.XLOOKUP(CaseTbl[[#This Row],[subjectidname]],CaseSubjects[Subject],CaseSubjects[Factor],,0,1)*5</f>
        <v>35</v>
      </c>
      <c r="T5319" t="e">
        <f ca="1">SUM(CaseTbl[[#This Row],[DoNotImport-Owners]:[DoNotImport-Subjects]])-(10*CaseTbl[[#This Row],[DoNotImport-GrowthIndex]])</f>
        <v>#REF!</v>
      </c>
      <c r="U5319" t="e">
        <f ca="1">IF(1-_xlfn.PERCENTRANK.INC(CaseTbl[DoNotImport-SumOfFactorsWithoutQueue],CaseTbl[[#This Row],[DoNotImport-SumOfFactorsWithoutQueue]]) &gt;= EscalationPct, TRUE,FALSE)</f>
        <v>#REF!</v>
      </c>
      <c r="V5319" t="e">
        <f ca="1">IF(CaseTbl[[#This Row],[IsEscalated]],_xlfn.XLOOKUP(RAND()-(CaseTbl[[#This Row],[DoNotImport-GrowthIndex]]*0.05),CaseQueues[DistributionAccumulation],CaseQueues[Queue],0,1,1),"")</f>
        <v>#REF!</v>
      </c>
      <c r="W5319" t="e" cm="1">
        <f t="array" aca="1" ref="W5319" ca="1">IF(CaseTbl[[#This Row],[IsEscalated]],_xlfn.XLOOKUP(CaseTbl[[#This Row],[Queue]],CaseQueues[Queue],CaseQueues[Factor]*CaseTbl[[#This Row],[prioritycode]]*20,,0,1),"")</f>
        <v>#REF!</v>
      </c>
      <c r="X5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9" s="26" t="e">
        <f ca="1">IF(CaseTbl[[#This Row],[Created On]]+(CaseTbl[[#This Row],[MinutesOpen]]/1440) &gt;ImportDateTime,"",CaseTbl[[#This Row],[Created On]]+(CaseTbl[[#This Row],[MinutesOpen]]/1440))</f>
        <v>#REF!</v>
      </c>
      <c r="Z5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9">
        <f ca="1">IF(ISNONTEXT(CaseTbl[[#This Row],[CompletedOn]]),0,1)</f>
        <v>0</v>
      </c>
      <c r="AC5319" t="str">
        <f ca="1">IF(ISNONTEXT(CaseTbl[[#This Row],[CompletedOn]]), "Resolved","Active")</f>
        <v>Resolved</v>
      </c>
      <c r="AD5319">
        <f ca="1">IF(ISNONTEXT(CaseTbl[[#This Row],[CompletedOn]]),5,1)</f>
        <v>5</v>
      </c>
      <c r="AE5319" t="str">
        <f ca="1">IF(ISNONTEXT(CaseTbl[[#This Row],[CompletedOn]]),"Problem Solved","In Progress")</f>
        <v>Problem Solved</v>
      </c>
      <c r="AF5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9" t="e">
        <f ca="1">_xlfn.XLOOKUP(CaseTbl[[#This Row],[customersatisfactioncode]],CustomerSat[Factor],CustomerSat[CustomerSatisfaction],0,1,1)</f>
        <v>#REF!</v>
      </c>
    </row>
    <row r="5320" spans="1:33" x14ac:dyDescent="0.35">
      <c r="A5320">
        <v>15318</v>
      </c>
      <c r="B5320">
        <f>1-ROW()/ROWS(CaseTbl[])</f>
        <v>0.46799999999999997</v>
      </c>
      <c r="C5320" s="21">
        <f t="shared" si="83"/>
        <v>-534326.28230763425</v>
      </c>
      <c r="D5320">
        <f>ROUND(CaseTbl[[#This Row],[DateDiff-Minutes]]/1440,0)</f>
        <v>-371</v>
      </c>
      <c r="E5320" s="26">
        <f>ImportDateTime+(CaseTbl[[#This Row],[DateDiff-Minutes]]/1440)</f>
        <v>44555.648415064148</v>
      </c>
      <c r="F5320" t="e">
        <f ca="1">_xlfn.XLOOKUP(RAND()+(0.1*CaseTbl[[#This Row],[DoNotImport-GrowthIndex]]),#REF!,OwnerTbl[SystemUserSeq],9999,-1,1)</f>
        <v>#REF!</v>
      </c>
      <c r="G5320">
        <f ca="1">_xlfn.XLOOKUP(RAND()*100,AccountTbl[DistributionAccumulation],AccountTbl[AccountSeq],0,1,1)</f>
        <v>0</v>
      </c>
      <c r="H5320">
        <v>1</v>
      </c>
      <c r="I5320" t="str">
        <f ca="1">_xlfn.XLOOKUP(RAND(),CaseSources[DistributionAccumulation],CaseSources[Source],,1,1)</f>
        <v>Phone</v>
      </c>
      <c r="J5320" t="str">
        <f ca="1">_xlfn.XLOOKUP(RAND(),CaseTypes[DistributionAccumulation],CaseTypes[Type],,1,1)</f>
        <v>Problem</v>
      </c>
      <c r="K5320">
        <f ca="1">_xlfn.XLOOKUP(RAND(),CasePriorityCodes[DistributionAccumulation],CasePriorityCodes[Factor],,1,1)</f>
        <v>1</v>
      </c>
      <c r="L5320" t="str">
        <f ca="1">_xlfn.XLOOKUP(CaseTbl[[#This Row],[prioritycode]],CasePriorityCodes[Factor],CasePriorityCodes[Priority],,1,1)</f>
        <v>Low</v>
      </c>
      <c r="M5320" t="e">
        <f ca="1">_xlfn.XLOOKUP((RAND()*100)-(5*CaseTbl[[#This Row],[DoNotImport-GrowthIndex]]),#REF!,ProductTbl[ProductSeq],0,1,1)</f>
        <v>#REF!</v>
      </c>
      <c r="N5320" t="e">
        <f ca="1">_xlfn.XLOOKUP(CaseTbl[[#This Row],[ProductSeq]],ProductTbl[ProductSeq],ProductTbl[Product],0,1,1)</f>
        <v>#REF!</v>
      </c>
      <c r="O5320" t="str">
        <f ca="1">_xlfn.XLOOKUP(RAND(),CaseSubjects[DistributionAccumulation],CaseSubjects[Subject],0,1,1)</f>
        <v>General</v>
      </c>
      <c r="P5320" t="e">
        <f ca="1">_xlfn.XLOOKUP(CaseTbl[[#This Row],[SystemUserSeq]],OwnerTbl[SystemUserSeq],OwnerTbl[Factor],0,0,1)*-2</f>
        <v>#REF!</v>
      </c>
      <c r="Q5320">
        <f ca="1">_xlfn.XLOOKUP(CaseTbl[[#This Row],[caseorigincodename]], CaseSources[Source],CaseSources[Factor],0,0,1)*2</f>
        <v>18</v>
      </c>
      <c r="R5320" t="e">
        <f ca="1">_xlfn.XLOOKUP(CaseTbl[[#This Row],[ProductSeq]],ProductTbl[ProductSeq],#REF!,0,1,1)*3</f>
        <v>#REF!</v>
      </c>
      <c r="S5320">
        <f ca="1">_xlfn.XLOOKUP(CaseTbl[[#This Row],[subjectidname]],CaseSubjects[Subject],CaseSubjects[Factor],,0,1)*5</f>
        <v>35</v>
      </c>
      <c r="T5320" t="e">
        <f ca="1">SUM(CaseTbl[[#This Row],[DoNotImport-Owners]:[DoNotImport-Subjects]])-(10*CaseTbl[[#This Row],[DoNotImport-GrowthIndex]])</f>
        <v>#REF!</v>
      </c>
      <c r="U5320" t="e">
        <f ca="1">IF(1-_xlfn.PERCENTRANK.INC(CaseTbl[DoNotImport-SumOfFactorsWithoutQueue],CaseTbl[[#This Row],[DoNotImport-SumOfFactorsWithoutQueue]]) &gt;= EscalationPct, TRUE,FALSE)</f>
        <v>#REF!</v>
      </c>
      <c r="V5320" t="e">
        <f ca="1">IF(CaseTbl[[#This Row],[IsEscalated]],_xlfn.XLOOKUP(RAND()-(CaseTbl[[#This Row],[DoNotImport-GrowthIndex]]*0.05),CaseQueues[DistributionAccumulation],CaseQueues[Queue],0,1,1),"")</f>
        <v>#REF!</v>
      </c>
      <c r="W5320" t="e" cm="1">
        <f t="array" aca="1" ref="W5320" ca="1">IF(CaseTbl[[#This Row],[IsEscalated]],_xlfn.XLOOKUP(CaseTbl[[#This Row],[Queue]],CaseQueues[Queue],CaseQueues[Factor]*CaseTbl[[#This Row],[prioritycode]]*20,,0,1),"")</f>
        <v>#REF!</v>
      </c>
      <c r="X5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0" s="26" t="e">
        <f ca="1">IF(CaseTbl[[#This Row],[Created On]]+(CaseTbl[[#This Row],[MinutesOpen]]/1440) &gt;ImportDateTime,"",CaseTbl[[#This Row],[Created On]]+(CaseTbl[[#This Row],[MinutesOpen]]/1440))</f>
        <v>#REF!</v>
      </c>
      <c r="Z5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0">
        <f ca="1">IF(ISNONTEXT(CaseTbl[[#This Row],[CompletedOn]]),0,1)</f>
        <v>0</v>
      </c>
      <c r="AC5320" t="str">
        <f ca="1">IF(ISNONTEXT(CaseTbl[[#This Row],[CompletedOn]]), "Resolved","Active")</f>
        <v>Resolved</v>
      </c>
      <c r="AD5320">
        <f ca="1">IF(ISNONTEXT(CaseTbl[[#This Row],[CompletedOn]]),5,1)</f>
        <v>5</v>
      </c>
      <c r="AE5320" t="str">
        <f ca="1">IF(ISNONTEXT(CaseTbl[[#This Row],[CompletedOn]]),"Problem Solved","In Progress")</f>
        <v>Problem Solved</v>
      </c>
      <c r="AF5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0" t="e">
        <f ca="1">_xlfn.XLOOKUP(CaseTbl[[#This Row],[customersatisfactioncode]],CustomerSat[Factor],CustomerSat[CustomerSatisfaction],0,1,1)</f>
        <v>#REF!</v>
      </c>
    </row>
    <row r="5321" spans="1:33" x14ac:dyDescent="0.35">
      <c r="A5321">
        <v>15319</v>
      </c>
      <c r="B5321">
        <f>1-ROW()/ROWS(CaseTbl[])</f>
        <v>0.46789999999999998</v>
      </c>
      <c r="C5321" s="21">
        <f t="shared" si="83"/>
        <v>-534453.33846148034</v>
      </c>
      <c r="D5321">
        <f>ROUND(CaseTbl[[#This Row],[DateDiff-Minutes]]/1440,0)</f>
        <v>-371</v>
      </c>
      <c r="E5321" s="26">
        <f>ImportDateTime+(CaseTbl[[#This Row],[DateDiff-Minutes]]/1440)</f>
        <v>44555.560181623972</v>
      </c>
      <c r="F5321" t="e">
        <f ca="1">_xlfn.XLOOKUP(RAND()+(0.1*CaseTbl[[#This Row],[DoNotImport-GrowthIndex]]),#REF!,OwnerTbl[SystemUserSeq],9999,-1,1)</f>
        <v>#REF!</v>
      </c>
      <c r="G5321">
        <f ca="1">_xlfn.XLOOKUP(RAND()*100,AccountTbl[DistributionAccumulation],AccountTbl[AccountSeq],0,1,1)</f>
        <v>0</v>
      </c>
      <c r="H5321">
        <v>1</v>
      </c>
      <c r="I5321" t="str">
        <f ca="1">_xlfn.XLOOKUP(RAND(),CaseSources[DistributionAccumulation],CaseSources[Source],,1,1)</f>
        <v>Web</v>
      </c>
      <c r="J5321" t="str">
        <f ca="1">_xlfn.XLOOKUP(RAND(),CaseTypes[DistributionAccumulation],CaseTypes[Type],,1,1)</f>
        <v>Problem</v>
      </c>
      <c r="K5321">
        <f ca="1">_xlfn.XLOOKUP(RAND(),CasePriorityCodes[DistributionAccumulation],CasePriorityCodes[Factor],,1,1)</f>
        <v>2</v>
      </c>
      <c r="L5321" t="str">
        <f ca="1">_xlfn.XLOOKUP(CaseTbl[[#This Row],[prioritycode]],CasePriorityCodes[Factor],CasePriorityCodes[Priority],,1,1)</f>
        <v>Normal</v>
      </c>
      <c r="M5321" t="e">
        <f ca="1">_xlfn.XLOOKUP((RAND()*100)-(5*CaseTbl[[#This Row],[DoNotImport-GrowthIndex]]),#REF!,ProductTbl[ProductSeq],0,1,1)</f>
        <v>#REF!</v>
      </c>
      <c r="N5321" t="e">
        <f ca="1">_xlfn.XLOOKUP(CaseTbl[[#This Row],[ProductSeq]],ProductTbl[ProductSeq],ProductTbl[Product],0,1,1)</f>
        <v>#REF!</v>
      </c>
      <c r="O5321" t="str">
        <f ca="1">_xlfn.XLOOKUP(RAND(),CaseSubjects[DistributionAccumulation],CaseSubjects[Subject],0,1,1)</f>
        <v>Returns</v>
      </c>
      <c r="P5321" t="e">
        <f ca="1">_xlfn.XLOOKUP(CaseTbl[[#This Row],[SystemUserSeq]],OwnerTbl[SystemUserSeq],OwnerTbl[Factor],0,0,1)*-2</f>
        <v>#REF!</v>
      </c>
      <c r="Q5321">
        <f ca="1">_xlfn.XLOOKUP(CaseTbl[[#This Row],[caseorigincodename]], CaseSources[Source],CaseSources[Factor],0,0,1)*2</f>
        <v>18</v>
      </c>
      <c r="R5321" t="e">
        <f ca="1">_xlfn.XLOOKUP(CaseTbl[[#This Row],[ProductSeq]],ProductTbl[ProductSeq],#REF!,0,1,1)*3</f>
        <v>#REF!</v>
      </c>
      <c r="S5321">
        <f ca="1">_xlfn.XLOOKUP(CaseTbl[[#This Row],[subjectidname]],CaseSubjects[Subject],CaseSubjects[Factor],,0,1)*5</f>
        <v>25</v>
      </c>
      <c r="T5321" t="e">
        <f ca="1">SUM(CaseTbl[[#This Row],[DoNotImport-Owners]:[DoNotImport-Subjects]])-(10*CaseTbl[[#This Row],[DoNotImport-GrowthIndex]])</f>
        <v>#REF!</v>
      </c>
      <c r="U5321" t="e">
        <f ca="1">IF(1-_xlfn.PERCENTRANK.INC(CaseTbl[DoNotImport-SumOfFactorsWithoutQueue],CaseTbl[[#This Row],[DoNotImport-SumOfFactorsWithoutQueue]]) &gt;= EscalationPct, TRUE,FALSE)</f>
        <v>#REF!</v>
      </c>
      <c r="V5321" t="e">
        <f ca="1">IF(CaseTbl[[#This Row],[IsEscalated]],_xlfn.XLOOKUP(RAND()-(CaseTbl[[#This Row],[DoNotImport-GrowthIndex]]*0.05),CaseQueues[DistributionAccumulation],CaseQueues[Queue],0,1,1),"")</f>
        <v>#REF!</v>
      </c>
      <c r="W5321" t="e" cm="1">
        <f t="array" aca="1" ref="W5321" ca="1">IF(CaseTbl[[#This Row],[IsEscalated]],_xlfn.XLOOKUP(CaseTbl[[#This Row],[Queue]],CaseQueues[Queue],CaseQueues[Factor]*CaseTbl[[#This Row],[prioritycode]]*20,,0,1),"")</f>
        <v>#REF!</v>
      </c>
      <c r="X5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1" s="26" t="e">
        <f ca="1">IF(CaseTbl[[#This Row],[Created On]]+(CaseTbl[[#This Row],[MinutesOpen]]/1440) &gt;ImportDateTime,"",CaseTbl[[#This Row],[Created On]]+(CaseTbl[[#This Row],[MinutesOpen]]/1440))</f>
        <v>#REF!</v>
      </c>
      <c r="Z5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1">
        <f ca="1">IF(ISNONTEXT(CaseTbl[[#This Row],[CompletedOn]]),0,1)</f>
        <v>0</v>
      </c>
      <c r="AC5321" t="str">
        <f ca="1">IF(ISNONTEXT(CaseTbl[[#This Row],[CompletedOn]]), "Resolved","Active")</f>
        <v>Resolved</v>
      </c>
      <c r="AD5321">
        <f ca="1">IF(ISNONTEXT(CaseTbl[[#This Row],[CompletedOn]]),5,1)</f>
        <v>5</v>
      </c>
      <c r="AE5321" t="str">
        <f ca="1">IF(ISNONTEXT(CaseTbl[[#This Row],[CompletedOn]]),"Problem Solved","In Progress")</f>
        <v>Problem Solved</v>
      </c>
      <c r="AF5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1" t="e">
        <f ca="1">_xlfn.XLOOKUP(CaseTbl[[#This Row],[customersatisfactioncode]],CustomerSat[Factor],CustomerSat[CustomerSatisfaction],0,1,1)</f>
        <v>#REF!</v>
      </c>
    </row>
    <row r="5322" spans="1:33" x14ac:dyDescent="0.35">
      <c r="A5322">
        <v>15320</v>
      </c>
      <c r="B5322">
        <f>1-ROW()/ROWS(CaseTbl[])</f>
        <v>0.46779999999999999</v>
      </c>
      <c r="C5322" s="21">
        <f t="shared" si="83"/>
        <v>-534580.40461532644</v>
      </c>
      <c r="D5322">
        <f>ROUND(CaseTbl[[#This Row],[DateDiff-Minutes]]/1440,0)</f>
        <v>-371</v>
      </c>
      <c r="E5322" s="26">
        <f>ImportDateTime+(CaseTbl[[#This Row],[DateDiff-Minutes]]/1440)</f>
        <v>44555.471941239361</v>
      </c>
      <c r="F5322" t="e">
        <f ca="1">_xlfn.XLOOKUP(RAND()+(0.1*CaseTbl[[#This Row],[DoNotImport-GrowthIndex]]),#REF!,OwnerTbl[SystemUserSeq],9999,-1,1)</f>
        <v>#REF!</v>
      </c>
      <c r="G5322">
        <f ca="1">_xlfn.XLOOKUP(RAND()*100,AccountTbl[DistributionAccumulation],AccountTbl[AccountSeq],0,1,1)</f>
        <v>0</v>
      </c>
      <c r="H5322">
        <v>1</v>
      </c>
      <c r="I5322" t="str">
        <f ca="1">_xlfn.XLOOKUP(RAND(),CaseSources[DistributionAccumulation],CaseSources[Source],,1,1)</f>
        <v>Facebook</v>
      </c>
      <c r="J5322" t="str">
        <f ca="1">_xlfn.XLOOKUP(RAND(),CaseTypes[DistributionAccumulation],CaseTypes[Type],,1,1)</f>
        <v>Question</v>
      </c>
      <c r="K5322">
        <f ca="1">_xlfn.XLOOKUP(RAND(),CasePriorityCodes[DistributionAccumulation],CasePriorityCodes[Factor],,1,1)</f>
        <v>3</v>
      </c>
      <c r="L5322" t="str">
        <f ca="1">_xlfn.XLOOKUP(CaseTbl[[#This Row],[prioritycode]],CasePriorityCodes[Factor],CasePriorityCodes[Priority],,1,1)</f>
        <v>High</v>
      </c>
      <c r="M5322" t="e">
        <f ca="1">_xlfn.XLOOKUP((RAND()*100)-(5*CaseTbl[[#This Row],[DoNotImport-GrowthIndex]]),#REF!,ProductTbl[ProductSeq],0,1,1)</f>
        <v>#REF!</v>
      </c>
      <c r="N5322" t="e">
        <f ca="1">_xlfn.XLOOKUP(CaseTbl[[#This Row],[ProductSeq]],ProductTbl[ProductSeq],ProductTbl[Product],0,1,1)</f>
        <v>#REF!</v>
      </c>
      <c r="O5322" t="str">
        <f ca="1">_xlfn.XLOOKUP(RAND(),CaseSubjects[DistributionAccumulation],CaseSubjects[Subject],0,1,1)</f>
        <v>Account Set-up</v>
      </c>
      <c r="P5322" t="e">
        <f ca="1">_xlfn.XLOOKUP(CaseTbl[[#This Row],[SystemUserSeq]],OwnerTbl[SystemUserSeq],OwnerTbl[Factor],0,0,1)*-2</f>
        <v>#REF!</v>
      </c>
      <c r="Q5322">
        <f ca="1">_xlfn.XLOOKUP(CaseTbl[[#This Row],[caseorigincodename]], CaseSources[Source],CaseSources[Factor],0,0,1)*2</f>
        <v>6</v>
      </c>
      <c r="R5322" t="e">
        <f ca="1">_xlfn.XLOOKUP(CaseTbl[[#This Row],[ProductSeq]],ProductTbl[ProductSeq],#REF!,0,1,1)*3</f>
        <v>#REF!</v>
      </c>
      <c r="S5322">
        <f ca="1">_xlfn.XLOOKUP(CaseTbl[[#This Row],[subjectidname]],CaseSubjects[Subject],CaseSubjects[Factor],,0,1)*5</f>
        <v>25</v>
      </c>
      <c r="T5322" t="e">
        <f ca="1">SUM(CaseTbl[[#This Row],[DoNotImport-Owners]:[DoNotImport-Subjects]])-(10*CaseTbl[[#This Row],[DoNotImport-GrowthIndex]])</f>
        <v>#REF!</v>
      </c>
      <c r="U5322" t="e">
        <f ca="1">IF(1-_xlfn.PERCENTRANK.INC(CaseTbl[DoNotImport-SumOfFactorsWithoutQueue],CaseTbl[[#This Row],[DoNotImport-SumOfFactorsWithoutQueue]]) &gt;= EscalationPct, TRUE,FALSE)</f>
        <v>#REF!</v>
      </c>
      <c r="V5322" t="e">
        <f ca="1">IF(CaseTbl[[#This Row],[IsEscalated]],_xlfn.XLOOKUP(RAND()-(CaseTbl[[#This Row],[DoNotImport-GrowthIndex]]*0.05),CaseQueues[DistributionAccumulation],CaseQueues[Queue],0,1,1),"")</f>
        <v>#REF!</v>
      </c>
      <c r="W5322" t="e" cm="1">
        <f t="array" aca="1" ref="W5322" ca="1">IF(CaseTbl[[#This Row],[IsEscalated]],_xlfn.XLOOKUP(CaseTbl[[#This Row],[Queue]],CaseQueues[Queue],CaseQueues[Factor]*CaseTbl[[#This Row],[prioritycode]]*20,,0,1),"")</f>
        <v>#REF!</v>
      </c>
      <c r="X5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2" s="26" t="e">
        <f ca="1">IF(CaseTbl[[#This Row],[Created On]]+(CaseTbl[[#This Row],[MinutesOpen]]/1440) &gt;ImportDateTime,"",CaseTbl[[#This Row],[Created On]]+(CaseTbl[[#This Row],[MinutesOpen]]/1440))</f>
        <v>#REF!</v>
      </c>
      <c r="Z5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2">
        <f ca="1">IF(ISNONTEXT(CaseTbl[[#This Row],[CompletedOn]]),0,1)</f>
        <v>0</v>
      </c>
      <c r="AC5322" t="str">
        <f ca="1">IF(ISNONTEXT(CaseTbl[[#This Row],[CompletedOn]]), "Resolved","Active")</f>
        <v>Resolved</v>
      </c>
      <c r="AD5322">
        <f ca="1">IF(ISNONTEXT(CaseTbl[[#This Row],[CompletedOn]]),5,1)</f>
        <v>5</v>
      </c>
      <c r="AE5322" t="str">
        <f ca="1">IF(ISNONTEXT(CaseTbl[[#This Row],[CompletedOn]]),"Problem Solved","In Progress")</f>
        <v>Problem Solved</v>
      </c>
      <c r="AF5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2" t="e">
        <f ca="1">_xlfn.XLOOKUP(CaseTbl[[#This Row],[customersatisfactioncode]],CustomerSat[Factor],CustomerSat[CustomerSatisfaction],0,1,1)</f>
        <v>#REF!</v>
      </c>
    </row>
    <row r="5323" spans="1:33" x14ac:dyDescent="0.35">
      <c r="A5323">
        <v>15321</v>
      </c>
      <c r="B5323">
        <f>1-ROW()/ROWS(CaseTbl[])</f>
        <v>0.4677</v>
      </c>
      <c r="C5323" s="21">
        <f t="shared" si="83"/>
        <v>-534707.48076917254</v>
      </c>
      <c r="D5323">
        <f>ROUND(CaseTbl[[#This Row],[DateDiff-Minutes]]/1440,0)</f>
        <v>-371</v>
      </c>
      <c r="E5323" s="26">
        <f>ImportDateTime+(CaseTbl[[#This Row],[DateDiff-Minutes]]/1440)</f>
        <v>44555.383693910298</v>
      </c>
      <c r="F5323" t="e">
        <f ca="1">_xlfn.XLOOKUP(RAND()+(0.1*CaseTbl[[#This Row],[DoNotImport-GrowthIndex]]),#REF!,OwnerTbl[SystemUserSeq],9999,-1,1)</f>
        <v>#REF!</v>
      </c>
      <c r="G5323">
        <f ca="1">_xlfn.XLOOKUP(RAND()*100,AccountTbl[DistributionAccumulation],AccountTbl[AccountSeq],0,1,1)</f>
        <v>0</v>
      </c>
      <c r="H5323">
        <v>1</v>
      </c>
      <c r="I5323" t="str">
        <f ca="1">_xlfn.XLOOKUP(RAND(),CaseSources[DistributionAccumulation],CaseSources[Source],,1,1)</f>
        <v>Twitter</v>
      </c>
      <c r="J5323" t="str">
        <f ca="1">_xlfn.XLOOKUP(RAND(),CaseTypes[DistributionAccumulation],CaseTypes[Type],,1,1)</f>
        <v>Problem</v>
      </c>
      <c r="K5323">
        <f ca="1">_xlfn.XLOOKUP(RAND(),CasePriorityCodes[DistributionAccumulation],CasePriorityCodes[Factor],,1,1)</f>
        <v>3</v>
      </c>
      <c r="L5323" t="str">
        <f ca="1">_xlfn.XLOOKUP(CaseTbl[[#This Row],[prioritycode]],CasePriorityCodes[Factor],CasePriorityCodes[Priority],,1,1)</f>
        <v>High</v>
      </c>
      <c r="M5323" t="e">
        <f ca="1">_xlfn.XLOOKUP((RAND()*100)-(5*CaseTbl[[#This Row],[DoNotImport-GrowthIndex]]),#REF!,ProductTbl[ProductSeq],0,1,1)</f>
        <v>#REF!</v>
      </c>
      <c r="N5323" t="e">
        <f ca="1">_xlfn.XLOOKUP(CaseTbl[[#This Row],[ProductSeq]],ProductTbl[ProductSeq],ProductTbl[Product],0,1,1)</f>
        <v>#REF!</v>
      </c>
      <c r="O5323" t="str">
        <f ca="1">_xlfn.XLOOKUP(RAND(),CaseSubjects[DistributionAccumulation],CaseSubjects[Subject],0,1,1)</f>
        <v>General</v>
      </c>
      <c r="P5323" t="e">
        <f ca="1">_xlfn.XLOOKUP(CaseTbl[[#This Row],[SystemUserSeq]],OwnerTbl[SystemUserSeq],OwnerTbl[Factor],0,0,1)*-2</f>
        <v>#REF!</v>
      </c>
      <c r="Q5323">
        <f ca="1">_xlfn.XLOOKUP(CaseTbl[[#This Row],[caseorigincodename]], CaseSources[Source],CaseSources[Factor],0,0,1)*2</f>
        <v>2</v>
      </c>
      <c r="R5323" t="e">
        <f ca="1">_xlfn.XLOOKUP(CaseTbl[[#This Row],[ProductSeq]],ProductTbl[ProductSeq],#REF!,0,1,1)*3</f>
        <v>#REF!</v>
      </c>
      <c r="S5323">
        <f ca="1">_xlfn.XLOOKUP(CaseTbl[[#This Row],[subjectidname]],CaseSubjects[Subject],CaseSubjects[Factor],,0,1)*5</f>
        <v>35</v>
      </c>
      <c r="T5323" t="e">
        <f ca="1">SUM(CaseTbl[[#This Row],[DoNotImport-Owners]:[DoNotImport-Subjects]])-(10*CaseTbl[[#This Row],[DoNotImport-GrowthIndex]])</f>
        <v>#REF!</v>
      </c>
      <c r="U5323" t="e">
        <f ca="1">IF(1-_xlfn.PERCENTRANK.INC(CaseTbl[DoNotImport-SumOfFactorsWithoutQueue],CaseTbl[[#This Row],[DoNotImport-SumOfFactorsWithoutQueue]]) &gt;= EscalationPct, TRUE,FALSE)</f>
        <v>#REF!</v>
      </c>
      <c r="V5323" t="e">
        <f ca="1">IF(CaseTbl[[#This Row],[IsEscalated]],_xlfn.XLOOKUP(RAND()-(CaseTbl[[#This Row],[DoNotImport-GrowthIndex]]*0.05),CaseQueues[DistributionAccumulation],CaseQueues[Queue],0,1,1),"")</f>
        <v>#REF!</v>
      </c>
      <c r="W5323" t="e" cm="1">
        <f t="array" aca="1" ref="W5323" ca="1">IF(CaseTbl[[#This Row],[IsEscalated]],_xlfn.XLOOKUP(CaseTbl[[#This Row],[Queue]],CaseQueues[Queue],CaseQueues[Factor]*CaseTbl[[#This Row],[prioritycode]]*20,,0,1),"")</f>
        <v>#REF!</v>
      </c>
      <c r="X5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3" s="26" t="e">
        <f ca="1">IF(CaseTbl[[#This Row],[Created On]]+(CaseTbl[[#This Row],[MinutesOpen]]/1440) &gt;ImportDateTime,"",CaseTbl[[#This Row],[Created On]]+(CaseTbl[[#This Row],[MinutesOpen]]/1440))</f>
        <v>#REF!</v>
      </c>
      <c r="Z5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3">
        <f ca="1">IF(ISNONTEXT(CaseTbl[[#This Row],[CompletedOn]]),0,1)</f>
        <v>0</v>
      </c>
      <c r="AC5323" t="str">
        <f ca="1">IF(ISNONTEXT(CaseTbl[[#This Row],[CompletedOn]]), "Resolved","Active")</f>
        <v>Resolved</v>
      </c>
      <c r="AD5323">
        <f ca="1">IF(ISNONTEXT(CaseTbl[[#This Row],[CompletedOn]]),5,1)</f>
        <v>5</v>
      </c>
      <c r="AE5323" t="str">
        <f ca="1">IF(ISNONTEXT(CaseTbl[[#This Row],[CompletedOn]]),"Problem Solved","In Progress")</f>
        <v>Problem Solved</v>
      </c>
      <c r="AF5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3" t="e">
        <f ca="1">_xlfn.XLOOKUP(CaseTbl[[#This Row],[customersatisfactioncode]],CustomerSat[Factor],CustomerSat[CustomerSatisfaction],0,1,1)</f>
        <v>#REF!</v>
      </c>
    </row>
    <row r="5324" spans="1:33" x14ac:dyDescent="0.35">
      <c r="A5324">
        <v>15322</v>
      </c>
      <c r="B5324">
        <f>1-ROW()/ROWS(CaseTbl[])</f>
        <v>0.46760000000000002</v>
      </c>
      <c r="C5324" s="21">
        <f t="shared" si="83"/>
        <v>-534834.56692301866</v>
      </c>
      <c r="D5324">
        <f>ROUND(CaseTbl[[#This Row],[DateDiff-Minutes]]/1440,0)</f>
        <v>-371</v>
      </c>
      <c r="E5324" s="26">
        <f>ImportDateTime+(CaseTbl[[#This Row],[DateDiff-Minutes]]/1440)</f>
        <v>44555.295439636793</v>
      </c>
      <c r="F5324" t="e">
        <f ca="1">_xlfn.XLOOKUP(RAND()+(0.1*CaseTbl[[#This Row],[DoNotImport-GrowthIndex]]),#REF!,OwnerTbl[SystemUserSeq],9999,-1,1)</f>
        <v>#REF!</v>
      </c>
      <c r="G5324">
        <f ca="1">_xlfn.XLOOKUP(RAND()*100,AccountTbl[DistributionAccumulation],AccountTbl[AccountSeq],0,1,1)</f>
        <v>0</v>
      </c>
      <c r="H5324">
        <v>1</v>
      </c>
      <c r="I5324" t="str">
        <f ca="1">_xlfn.XLOOKUP(RAND(),CaseSources[DistributionAccumulation],CaseSources[Source],,1,1)</f>
        <v>IoT</v>
      </c>
      <c r="J5324" t="str">
        <f ca="1">_xlfn.XLOOKUP(RAND(),CaseTypes[DistributionAccumulation],CaseTypes[Type],,1,1)</f>
        <v>Question</v>
      </c>
      <c r="K5324">
        <f ca="1">_xlfn.XLOOKUP(RAND(),CasePriorityCodes[DistributionAccumulation],CasePriorityCodes[Factor],,1,1)</f>
        <v>1</v>
      </c>
      <c r="L5324" t="str">
        <f ca="1">_xlfn.XLOOKUP(CaseTbl[[#This Row],[prioritycode]],CasePriorityCodes[Factor],CasePriorityCodes[Priority],,1,1)</f>
        <v>Low</v>
      </c>
      <c r="M5324" t="e">
        <f ca="1">_xlfn.XLOOKUP((RAND()*100)-(5*CaseTbl[[#This Row],[DoNotImport-GrowthIndex]]),#REF!,ProductTbl[ProductSeq],0,1,1)</f>
        <v>#REF!</v>
      </c>
      <c r="N5324" t="e">
        <f ca="1">_xlfn.XLOOKUP(CaseTbl[[#This Row],[ProductSeq]],ProductTbl[ProductSeq],ProductTbl[Product],0,1,1)</f>
        <v>#REF!</v>
      </c>
      <c r="O5324" t="str">
        <f ca="1">_xlfn.XLOOKUP(RAND(),CaseSubjects[DistributionAccumulation],CaseSubjects[Subject],0,1,1)</f>
        <v>Account Set-up</v>
      </c>
      <c r="P5324" t="e">
        <f ca="1">_xlfn.XLOOKUP(CaseTbl[[#This Row],[SystemUserSeq]],OwnerTbl[SystemUserSeq],OwnerTbl[Factor],0,0,1)*-2</f>
        <v>#REF!</v>
      </c>
      <c r="Q5324">
        <f ca="1">_xlfn.XLOOKUP(CaseTbl[[#This Row],[caseorigincodename]], CaseSources[Source],CaseSources[Factor],0,0,1)*2</f>
        <v>20</v>
      </c>
      <c r="R5324" t="e">
        <f ca="1">_xlfn.XLOOKUP(CaseTbl[[#This Row],[ProductSeq]],ProductTbl[ProductSeq],#REF!,0,1,1)*3</f>
        <v>#REF!</v>
      </c>
      <c r="S5324">
        <f ca="1">_xlfn.XLOOKUP(CaseTbl[[#This Row],[subjectidname]],CaseSubjects[Subject],CaseSubjects[Factor],,0,1)*5</f>
        <v>25</v>
      </c>
      <c r="T5324" t="e">
        <f ca="1">SUM(CaseTbl[[#This Row],[DoNotImport-Owners]:[DoNotImport-Subjects]])-(10*CaseTbl[[#This Row],[DoNotImport-GrowthIndex]])</f>
        <v>#REF!</v>
      </c>
      <c r="U5324" t="e">
        <f ca="1">IF(1-_xlfn.PERCENTRANK.INC(CaseTbl[DoNotImport-SumOfFactorsWithoutQueue],CaseTbl[[#This Row],[DoNotImport-SumOfFactorsWithoutQueue]]) &gt;= EscalationPct, TRUE,FALSE)</f>
        <v>#REF!</v>
      </c>
      <c r="V5324" t="e">
        <f ca="1">IF(CaseTbl[[#This Row],[IsEscalated]],_xlfn.XLOOKUP(RAND()-(CaseTbl[[#This Row],[DoNotImport-GrowthIndex]]*0.05),CaseQueues[DistributionAccumulation],CaseQueues[Queue],0,1,1),"")</f>
        <v>#REF!</v>
      </c>
      <c r="W5324" t="e" cm="1">
        <f t="array" aca="1" ref="W5324" ca="1">IF(CaseTbl[[#This Row],[IsEscalated]],_xlfn.XLOOKUP(CaseTbl[[#This Row],[Queue]],CaseQueues[Queue],CaseQueues[Factor]*CaseTbl[[#This Row],[prioritycode]]*20,,0,1),"")</f>
        <v>#REF!</v>
      </c>
      <c r="X5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4" s="26" t="e">
        <f ca="1">IF(CaseTbl[[#This Row],[Created On]]+(CaseTbl[[#This Row],[MinutesOpen]]/1440) &gt;ImportDateTime,"",CaseTbl[[#This Row],[Created On]]+(CaseTbl[[#This Row],[MinutesOpen]]/1440))</f>
        <v>#REF!</v>
      </c>
      <c r="Z5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4">
        <f ca="1">IF(ISNONTEXT(CaseTbl[[#This Row],[CompletedOn]]),0,1)</f>
        <v>0</v>
      </c>
      <c r="AC5324" t="str">
        <f ca="1">IF(ISNONTEXT(CaseTbl[[#This Row],[CompletedOn]]), "Resolved","Active")</f>
        <v>Resolved</v>
      </c>
      <c r="AD5324">
        <f ca="1">IF(ISNONTEXT(CaseTbl[[#This Row],[CompletedOn]]),5,1)</f>
        <v>5</v>
      </c>
      <c r="AE5324" t="str">
        <f ca="1">IF(ISNONTEXT(CaseTbl[[#This Row],[CompletedOn]]),"Problem Solved","In Progress")</f>
        <v>Problem Solved</v>
      </c>
      <c r="AF5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4" t="e">
        <f ca="1">_xlfn.XLOOKUP(CaseTbl[[#This Row],[customersatisfactioncode]],CustomerSat[Factor],CustomerSat[CustomerSatisfaction],0,1,1)</f>
        <v>#REF!</v>
      </c>
    </row>
    <row r="5325" spans="1:33" x14ac:dyDescent="0.35">
      <c r="A5325">
        <v>15323</v>
      </c>
      <c r="B5325">
        <f>1-ROW()/ROWS(CaseTbl[])</f>
        <v>0.46750000000000003</v>
      </c>
      <c r="C5325" s="21">
        <f t="shared" si="83"/>
        <v>-534961.66307686479</v>
      </c>
      <c r="D5325">
        <f>ROUND(CaseTbl[[#This Row],[DateDiff-Minutes]]/1440,0)</f>
        <v>-372</v>
      </c>
      <c r="E5325" s="26">
        <f>ImportDateTime+(CaseTbl[[#This Row],[DateDiff-Minutes]]/1440)</f>
        <v>44555.207178418845</v>
      </c>
      <c r="F5325" t="e">
        <f ca="1">_xlfn.XLOOKUP(RAND()+(0.1*CaseTbl[[#This Row],[DoNotImport-GrowthIndex]]),#REF!,OwnerTbl[SystemUserSeq],9999,-1,1)</f>
        <v>#REF!</v>
      </c>
      <c r="G5325">
        <f ca="1">_xlfn.XLOOKUP(RAND()*100,AccountTbl[DistributionAccumulation],AccountTbl[AccountSeq],0,1,1)</f>
        <v>0</v>
      </c>
      <c r="H5325">
        <v>1</v>
      </c>
      <c r="I5325" t="str">
        <f ca="1">_xlfn.XLOOKUP(RAND(),CaseSources[DistributionAccumulation],CaseSources[Source],,1,1)</f>
        <v>Email</v>
      </c>
      <c r="J5325" t="str">
        <f ca="1">_xlfn.XLOOKUP(RAND(),CaseTypes[DistributionAccumulation],CaseTypes[Type],,1,1)</f>
        <v>Question</v>
      </c>
      <c r="K5325">
        <f ca="1">_xlfn.XLOOKUP(RAND(),CasePriorityCodes[DistributionAccumulation],CasePriorityCodes[Factor],,1,1)</f>
        <v>2</v>
      </c>
      <c r="L5325" t="str">
        <f ca="1">_xlfn.XLOOKUP(CaseTbl[[#This Row],[prioritycode]],CasePriorityCodes[Factor],CasePriorityCodes[Priority],,1,1)</f>
        <v>Normal</v>
      </c>
      <c r="M5325" t="e">
        <f ca="1">_xlfn.XLOOKUP((RAND()*100)-(5*CaseTbl[[#This Row],[DoNotImport-GrowthIndex]]),#REF!,ProductTbl[ProductSeq],0,1,1)</f>
        <v>#REF!</v>
      </c>
      <c r="N5325" t="e">
        <f ca="1">_xlfn.XLOOKUP(CaseTbl[[#This Row],[ProductSeq]],ProductTbl[ProductSeq],ProductTbl[Product],0,1,1)</f>
        <v>#REF!</v>
      </c>
      <c r="O5325" t="str">
        <f ca="1">_xlfn.XLOOKUP(RAND(),CaseSubjects[DistributionAccumulation],CaseSubjects[Subject],0,1,1)</f>
        <v>Shipping Question</v>
      </c>
      <c r="P5325" t="e">
        <f ca="1">_xlfn.XLOOKUP(CaseTbl[[#This Row],[SystemUserSeq]],OwnerTbl[SystemUserSeq],OwnerTbl[Factor],0,0,1)*-2</f>
        <v>#REF!</v>
      </c>
      <c r="Q5325">
        <f ca="1">_xlfn.XLOOKUP(CaseTbl[[#This Row],[caseorigincodename]], CaseSources[Source],CaseSources[Factor],0,0,1)*2</f>
        <v>10</v>
      </c>
      <c r="R5325" t="e">
        <f ca="1">_xlfn.XLOOKUP(CaseTbl[[#This Row],[ProductSeq]],ProductTbl[ProductSeq],#REF!,0,1,1)*3</f>
        <v>#REF!</v>
      </c>
      <c r="S5325">
        <f ca="1">_xlfn.XLOOKUP(CaseTbl[[#This Row],[subjectidname]],CaseSubjects[Subject],CaseSubjects[Factor],,0,1)*5</f>
        <v>35</v>
      </c>
      <c r="T5325" t="e">
        <f ca="1">SUM(CaseTbl[[#This Row],[DoNotImport-Owners]:[DoNotImport-Subjects]])-(10*CaseTbl[[#This Row],[DoNotImport-GrowthIndex]])</f>
        <v>#REF!</v>
      </c>
      <c r="U5325" t="e">
        <f ca="1">IF(1-_xlfn.PERCENTRANK.INC(CaseTbl[DoNotImport-SumOfFactorsWithoutQueue],CaseTbl[[#This Row],[DoNotImport-SumOfFactorsWithoutQueue]]) &gt;= EscalationPct, TRUE,FALSE)</f>
        <v>#REF!</v>
      </c>
      <c r="V5325" t="e">
        <f ca="1">IF(CaseTbl[[#This Row],[IsEscalated]],_xlfn.XLOOKUP(RAND()-(CaseTbl[[#This Row],[DoNotImport-GrowthIndex]]*0.05),CaseQueues[DistributionAccumulation],CaseQueues[Queue],0,1,1),"")</f>
        <v>#REF!</v>
      </c>
      <c r="W5325" t="e" cm="1">
        <f t="array" aca="1" ref="W5325" ca="1">IF(CaseTbl[[#This Row],[IsEscalated]],_xlfn.XLOOKUP(CaseTbl[[#This Row],[Queue]],CaseQueues[Queue],CaseQueues[Factor]*CaseTbl[[#This Row],[prioritycode]]*20,,0,1),"")</f>
        <v>#REF!</v>
      </c>
      <c r="X5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5" s="26" t="e">
        <f ca="1">IF(CaseTbl[[#This Row],[Created On]]+(CaseTbl[[#This Row],[MinutesOpen]]/1440) &gt;ImportDateTime,"",CaseTbl[[#This Row],[Created On]]+(CaseTbl[[#This Row],[MinutesOpen]]/1440))</f>
        <v>#REF!</v>
      </c>
      <c r="Z5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5">
        <f ca="1">IF(ISNONTEXT(CaseTbl[[#This Row],[CompletedOn]]),0,1)</f>
        <v>0</v>
      </c>
      <c r="AC5325" t="str">
        <f ca="1">IF(ISNONTEXT(CaseTbl[[#This Row],[CompletedOn]]), "Resolved","Active")</f>
        <v>Resolved</v>
      </c>
      <c r="AD5325">
        <f ca="1">IF(ISNONTEXT(CaseTbl[[#This Row],[CompletedOn]]),5,1)</f>
        <v>5</v>
      </c>
      <c r="AE5325" t="str">
        <f ca="1">IF(ISNONTEXT(CaseTbl[[#This Row],[CompletedOn]]),"Problem Solved","In Progress")</f>
        <v>Problem Solved</v>
      </c>
      <c r="AF5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5" t="e">
        <f ca="1">_xlfn.XLOOKUP(CaseTbl[[#This Row],[customersatisfactioncode]],CustomerSat[Factor],CustomerSat[CustomerSatisfaction],0,1,1)</f>
        <v>#REF!</v>
      </c>
    </row>
    <row r="5326" spans="1:33" x14ac:dyDescent="0.35">
      <c r="A5326">
        <v>15324</v>
      </c>
      <c r="B5326">
        <f>1-ROW()/ROWS(CaseTbl[])</f>
        <v>0.46740000000000004</v>
      </c>
      <c r="C5326" s="21">
        <f t="shared" si="83"/>
        <v>-535088.76923071092</v>
      </c>
      <c r="D5326">
        <f>ROUND(CaseTbl[[#This Row],[DateDiff-Minutes]]/1440,0)</f>
        <v>-372</v>
      </c>
      <c r="E5326" s="26">
        <f>ImportDateTime+(CaseTbl[[#This Row],[DateDiff-Minutes]]/1440)</f>
        <v>44555.118910256453</v>
      </c>
      <c r="F5326" t="e">
        <f ca="1">_xlfn.XLOOKUP(RAND()+(0.1*CaseTbl[[#This Row],[DoNotImport-GrowthIndex]]),#REF!,OwnerTbl[SystemUserSeq],9999,-1,1)</f>
        <v>#REF!</v>
      </c>
      <c r="G5326">
        <f ca="1">_xlfn.XLOOKUP(RAND()*100,AccountTbl[DistributionAccumulation],AccountTbl[AccountSeq],0,1,1)</f>
        <v>0</v>
      </c>
      <c r="H5326">
        <v>1</v>
      </c>
      <c r="I5326" t="str">
        <f ca="1">_xlfn.XLOOKUP(RAND(),CaseSources[DistributionAccumulation],CaseSources[Source],,1,1)</f>
        <v>Facebook</v>
      </c>
      <c r="J5326" t="str">
        <f ca="1">_xlfn.XLOOKUP(RAND(),CaseTypes[DistributionAccumulation],CaseTypes[Type],,1,1)</f>
        <v>Question</v>
      </c>
      <c r="K5326">
        <f ca="1">_xlfn.XLOOKUP(RAND(),CasePriorityCodes[DistributionAccumulation],CasePriorityCodes[Factor],,1,1)</f>
        <v>3</v>
      </c>
      <c r="L5326" t="str">
        <f ca="1">_xlfn.XLOOKUP(CaseTbl[[#This Row],[prioritycode]],CasePriorityCodes[Factor],CasePriorityCodes[Priority],,1,1)</f>
        <v>High</v>
      </c>
      <c r="M5326" t="e">
        <f ca="1">_xlfn.XLOOKUP((RAND()*100)-(5*CaseTbl[[#This Row],[DoNotImport-GrowthIndex]]),#REF!,ProductTbl[ProductSeq],0,1,1)</f>
        <v>#REF!</v>
      </c>
      <c r="N5326" t="e">
        <f ca="1">_xlfn.XLOOKUP(CaseTbl[[#This Row],[ProductSeq]],ProductTbl[ProductSeq],ProductTbl[Product],0,1,1)</f>
        <v>#REF!</v>
      </c>
      <c r="O5326" t="str">
        <f ca="1">_xlfn.XLOOKUP(RAND(),CaseSubjects[DistributionAccumulation],CaseSubjects[Subject],0,1,1)</f>
        <v>Returns</v>
      </c>
      <c r="P5326" t="e">
        <f ca="1">_xlfn.XLOOKUP(CaseTbl[[#This Row],[SystemUserSeq]],OwnerTbl[SystemUserSeq],OwnerTbl[Factor],0,0,1)*-2</f>
        <v>#REF!</v>
      </c>
      <c r="Q5326">
        <f ca="1">_xlfn.XLOOKUP(CaseTbl[[#This Row],[caseorigincodename]], CaseSources[Source],CaseSources[Factor],0,0,1)*2</f>
        <v>6</v>
      </c>
      <c r="R5326" t="e">
        <f ca="1">_xlfn.XLOOKUP(CaseTbl[[#This Row],[ProductSeq]],ProductTbl[ProductSeq],#REF!,0,1,1)*3</f>
        <v>#REF!</v>
      </c>
      <c r="S5326">
        <f ca="1">_xlfn.XLOOKUP(CaseTbl[[#This Row],[subjectidname]],CaseSubjects[Subject],CaseSubjects[Factor],,0,1)*5</f>
        <v>25</v>
      </c>
      <c r="T5326" t="e">
        <f ca="1">SUM(CaseTbl[[#This Row],[DoNotImport-Owners]:[DoNotImport-Subjects]])-(10*CaseTbl[[#This Row],[DoNotImport-GrowthIndex]])</f>
        <v>#REF!</v>
      </c>
      <c r="U5326" t="e">
        <f ca="1">IF(1-_xlfn.PERCENTRANK.INC(CaseTbl[DoNotImport-SumOfFactorsWithoutQueue],CaseTbl[[#This Row],[DoNotImport-SumOfFactorsWithoutQueue]]) &gt;= EscalationPct, TRUE,FALSE)</f>
        <v>#REF!</v>
      </c>
      <c r="V5326" t="e">
        <f ca="1">IF(CaseTbl[[#This Row],[IsEscalated]],_xlfn.XLOOKUP(RAND()-(CaseTbl[[#This Row],[DoNotImport-GrowthIndex]]*0.05),CaseQueues[DistributionAccumulation],CaseQueues[Queue],0,1,1),"")</f>
        <v>#REF!</v>
      </c>
      <c r="W5326" t="e" cm="1">
        <f t="array" aca="1" ref="W5326" ca="1">IF(CaseTbl[[#This Row],[IsEscalated]],_xlfn.XLOOKUP(CaseTbl[[#This Row],[Queue]],CaseQueues[Queue],CaseQueues[Factor]*CaseTbl[[#This Row],[prioritycode]]*20,,0,1),"")</f>
        <v>#REF!</v>
      </c>
      <c r="X5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6" s="26" t="e">
        <f ca="1">IF(CaseTbl[[#This Row],[Created On]]+(CaseTbl[[#This Row],[MinutesOpen]]/1440) &gt;ImportDateTime,"",CaseTbl[[#This Row],[Created On]]+(CaseTbl[[#This Row],[MinutesOpen]]/1440))</f>
        <v>#REF!</v>
      </c>
      <c r="Z5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6">
        <f ca="1">IF(ISNONTEXT(CaseTbl[[#This Row],[CompletedOn]]),0,1)</f>
        <v>0</v>
      </c>
      <c r="AC5326" t="str">
        <f ca="1">IF(ISNONTEXT(CaseTbl[[#This Row],[CompletedOn]]), "Resolved","Active")</f>
        <v>Resolved</v>
      </c>
      <c r="AD5326">
        <f ca="1">IF(ISNONTEXT(CaseTbl[[#This Row],[CompletedOn]]),5,1)</f>
        <v>5</v>
      </c>
      <c r="AE5326" t="str">
        <f ca="1">IF(ISNONTEXT(CaseTbl[[#This Row],[CompletedOn]]),"Problem Solved","In Progress")</f>
        <v>Problem Solved</v>
      </c>
      <c r="AF5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6" t="e">
        <f ca="1">_xlfn.XLOOKUP(CaseTbl[[#This Row],[customersatisfactioncode]],CustomerSat[Factor],CustomerSat[CustomerSatisfaction],0,1,1)</f>
        <v>#REF!</v>
      </c>
    </row>
    <row r="5327" spans="1:33" x14ac:dyDescent="0.35">
      <c r="A5327">
        <v>15325</v>
      </c>
      <c r="B5327">
        <f>1-ROW()/ROWS(CaseTbl[])</f>
        <v>0.46730000000000005</v>
      </c>
      <c r="C5327" s="21">
        <f t="shared" si="83"/>
        <v>-535215.88538455707</v>
      </c>
      <c r="D5327">
        <f>ROUND(CaseTbl[[#This Row],[DateDiff-Minutes]]/1440,0)</f>
        <v>-372</v>
      </c>
      <c r="E5327" s="26">
        <f>ImportDateTime+(CaseTbl[[#This Row],[DateDiff-Minutes]]/1440)</f>
        <v>44555.030635149618</v>
      </c>
      <c r="F5327" t="e">
        <f ca="1">_xlfn.XLOOKUP(RAND()+(0.1*CaseTbl[[#This Row],[DoNotImport-GrowthIndex]]),#REF!,OwnerTbl[SystemUserSeq],9999,-1,1)</f>
        <v>#REF!</v>
      </c>
      <c r="G5327">
        <f ca="1">_xlfn.XLOOKUP(RAND()*100,AccountTbl[DistributionAccumulation],AccountTbl[AccountSeq],0,1,1)</f>
        <v>0</v>
      </c>
      <c r="H5327">
        <v>1</v>
      </c>
      <c r="I5327" t="str">
        <f ca="1">_xlfn.XLOOKUP(RAND(),CaseSources[DistributionAccumulation],CaseSources[Source],,1,1)</f>
        <v>Phone</v>
      </c>
      <c r="J5327" t="str">
        <f ca="1">_xlfn.XLOOKUP(RAND(),CaseTypes[DistributionAccumulation],CaseTypes[Type],,1,1)</f>
        <v>Problem</v>
      </c>
      <c r="K5327">
        <f ca="1">_xlfn.XLOOKUP(RAND(),CasePriorityCodes[DistributionAccumulation],CasePriorityCodes[Factor],,1,1)</f>
        <v>2</v>
      </c>
      <c r="L5327" t="str">
        <f ca="1">_xlfn.XLOOKUP(CaseTbl[[#This Row],[prioritycode]],CasePriorityCodes[Factor],CasePriorityCodes[Priority],,1,1)</f>
        <v>Normal</v>
      </c>
      <c r="M5327" t="e">
        <f ca="1">_xlfn.XLOOKUP((RAND()*100)-(5*CaseTbl[[#This Row],[DoNotImport-GrowthIndex]]),#REF!,ProductTbl[ProductSeq],0,1,1)</f>
        <v>#REF!</v>
      </c>
      <c r="N5327" t="e">
        <f ca="1">_xlfn.XLOOKUP(CaseTbl[[#This Row],[ProductSeq]],ProductTbl[ProductSeq],ProductTbl[Product],0,1,1)</f>
        <v>#REF!</v>
      </c>
      <c r="O5327" t="str">
        <f ca="1">_xlfn.XLOOKUP(RAND(),CaseSubjects[DistributionAccumulation],CaseSubjects[Subject],0,1,1)</f>
        <v>Shipping Question</v>
      </c>
      <c r="P5327" t="e">
        <f ca="1">_xlfn.XLOOKUP(CaseTbl[[#This Row],[SystemUserSeq]],OwnerTbl[SystemUserSeq],OwnerTbl[Factor],0,0,1)*-2</f>
        <v>#REF!</v>
      </c>
      <c r="Q5327">
        <f ca="1">_xlfn.XLOOKUP(CaseTbl[[#This Row],[caseorigincodename]], CaseSources[Source],CaseSources[Factor],0,0,1)*2</f>
        <v>18</v>
      </c>
      <c r="R5327" t="e">
        <f ca="1">_xlfn.XLOOKUP(CaseTbl[[#This Row],[ProductSeq]],ProductTbl[ProductSeq],#REF!,0,1,1)*3</f>
        <v>#REF!</v>
      </c>
      <c r="S5327">
        <f ca="1">_xlfn.XLOOKUP(CaseTbl[[#This Row],[subjectidname]],CaseSubjects[Subject],CaseSubjects[Factor],,0,1)*5</f>
        <v>35</v>
      </c>
      <c r="T5327" t="e">
        <f ca="1">SUM(CaseTbl[[#This Row],[DoNotImport-Owners]:[DoNotImport-Subjects]])-(10*CaseTbl[[#This Row],[DoNotImport-GrowthIndex]])</f>
        <v>#REF!</v>
      </c>
      <c r="U5327" t="e">
        <f ca="1">IF(1-_xlfn.PERCENTRANK.INC(CaseTbl[DoNotImport-SumOfFactorsWithoutQueue],CaseTbl[[#This Row],[DoNotImport-SumOfFactorsWithoutQueue]]) &gt;= EscalationPct, TRUE,FALSE)</f>
        <v>#REF!</v>
      </c>
      <c r="V5327" t="e">
        <f ca="1">IF(CaseTbl[[#This Row],[IsEscalated]],_xlfn.XLOOKUP(RAND()-(CaseTbl[[#This Row],[DoNotImport-GrowthIndex]]*0.05),CaseQueues[DistributionAccumulation],CaseQueues[Queue],0,1,1),"")</f>
        <v>#REF!</v>
      </c>
      <c r="W5327" t="e" cm="1">
        <f t="array" aca="1" ref="W5327" ca="1">IF(CaseTbl[[#This Row],[IsEscalated]],_xlfn.XLOOKUP(CaseTbl[[#This Row],[Queue]],CaseQueues[Queue],CaseQueues[Factor]*CaseTbl[[#This Row],[prioritycode]]*20,,0,1),"")</f>
        <v>#REF!</v>
      </c>
      <c r="X5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7" s="26" t="e">
        <f ca="1">IF(CaseTbl[[#This Row],[Created On]]+(CaseTbl[[#This Row],[MinutesOpen]]/1440) &gt;ImportDateTime,"",CaseTbl[[#This Row],[Created On]]+(CaseTbl[[#This Row],[MinutesOpen]]/1440))</f>
        <v>#REF!</v>
      </c>
      <c r="Z5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7">
        <f ca="1">IF(ISNONTEXT(CaseTbl[[#This Row],[CompletedOn]]),0,1)</f>
        <v>0</v>
      </c>
      <c r="AC5327" t="str">
        <f ca="1">IF(ISNONTEXT(CaseTbl[[#This Row],[CompletedOn]]), "Resolved","Active")</f>
        <v>Resolved</v>
      </c>
      <c r="AD5327">
        <f ca="1">IF(ISNONTEXT(CaseTbl[[#This Row],[CompletedOn]]),5,1)</f>
        <v>5</v>
      </c>
      <c r="AE5327" t="str">
        <f ca="1">IF(ISNONTEXT(CaseTbl[[#This Row],[CompletedOn]]),"Problem Solved","In Progress")</f>
        <v>Problem Solved</v>
      </c>
      <c r="AF5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7" t="e">
        <f ca="1">_xlfn.XLOOKUP(CaseTbl[[#This Row],[customersatisfactioncode]],CustomerSat[Factor],CustomerSat[CustomerSatisfaction],0,1,1)</f>
        <v>#REF!</v>
      </c>
    </row>
    <row r="5328" spans="1:33" x14ac:dyDescent="0.35">
      <c r="A5328">
        <v>15326</v>
      </c>
      <c r="B5328">
        <f>1-ROW()/ROWS(CaseTbl[])</f>
        <v>0.46719999999999995</v>
      </c>
      <c r="C5328" s="21">
        <f t="shared" si="83"/>
        <v>-535343.01153840323</v>
      </c>
      <c r="D5328">
        <f>ROUND(CaseTbl[[#This Row],[DateDiff-Minutes]]/1440,0)</f>
        <v>-372</v>
      </c>
      <c r="E5328" s="26">
        <f>ImportDateTime+(CaseTbl[[#This Row],[DateDiff-Minutes]]/1440)</f>
        <v>44554.942353098333</v>
      </c>
      <c r="F5328" t="e">
        <f ca="1">_xlfn.XLOOKUP(RAND()+(0.1*CaseTbl[[#This Row],[DoNotImport-GrowthIndex]]),#REF!,OwnerTbl[SystemUserSeq],9999,-1,1)</f>
        <v>#REF!</v>
      </c>
      <c r="G5328">
        <f ca="1">_xlfn.XLOOKUP(RAND()*100,AccountTbl[DistributionAccumulation],AccountTbl[AccountSeq],0,1,1)</f>
        <v>0</v>
      </c>
      <c r="H5328">
        <v>1</v>
      </c>
      <c r="I5328" t="str">
        <f ca="1">_xlfn.XLOOKUP(RAND(),CaseSources[DistributionAccumulation],CaseSources[Source],,1,1)</f>
        <v>Email</v>
      </c>
      <c r="J5328" t="str">
        <f ca="1">_xlfn.XLOOKUP(RAND(),CaseTypes[DistributionAccumulation],CaseTypes[Type],,1,1)</f>
        <v>Question</v>
      </c>
      <c r="K5328">
        <f ca="1">_xlfn.XLOOKUP(RAND(),CasePriorityCodes[DistributionAccumulation],CasePriorityCodes[Factor],,1,1)</f>
        <v>2</v>
      </c>
      <c r="L5328" t="str">
        <f ca="1">_xlfn.XLOOKUP(CaseTbl[[#This Row],[prioritycode]],CasePriorityCodes[Factor],CasePriorityCodes[Priority],,1,1)</f>
        <v>Normal</v>
      </c>
      <c r="M5328" t="e">
        <f ca="1">_xlfn.XLOOKUP((RAND()*100)-(5*CaseTbl[[#This Row],[DoNotImport-GrowthIndex]]),#REF!,ProductTbl[ProductSeq],0,1,1)</f>
        <v>#REF!</v>
      </c>
      <c r="N5328" t="e">
        <f ca="1">_xlfn.XLOOKUP(CaseTbl[[#This Row],[ProductSeq]],ProductTbl[ProductSeq],ProductTbl[Product],0,1,1)</f>
        <v>#REF!</v>
      </c>
      <c r="O5328" t="str">
        <f ca="1">_xlfn.XLOOKUP(RAND(),CaseSubjects[DistributionAccumulation],CaseSubjects[Subject],0,1,1)</f>
        <v>Shipping Question</v>
      </c>
      <c r="P5328" t="e">
        <f ca="1">_xlfn.XLOOKUP(CaseTbl[[#This Row],[SystemUserSeq]],OwnerTbl[SystemUserSeq],OwnerTbl[Factor],0,0,1)*-2</f>
        <v>#REF!</v>
      </c>
      <c r="Q5328">
        <f ca="1">_xlfn.XLOOKUP(CaseTbl[[#This Row],[caseorigincodename]], CaseSources[Source],CaseSources[Factor],0,0,1)*2</f>
        <v>10</v>
      </c>
      <c r="R5328" t="e">
        <f ca="1">_xlfn.XLOOKUP(CaseTbl[[#This Row],[ProductSeq]],ProductTbl[ProductSeq],#REF!,0,1,1)*3</f>
        <v>#REF!</v>
      </c>
      <c r="S5328">
        <f ca="1">_xlfn.XLOOKUP(CaseTbl[[#This Row],[subjectidname]],CaseSubjects[Subject],CaseSubjects[Factor],,0,1)*5</f>
        <v>35</v>
      </c>
      <c r="T5328" t="e">
        <f ca="1">SUM(CaseTbl[[#This Row],[DoNotImport-Owners]:[DoNotImport-Subjects]])-(10*CaseTbl[[#This Row],[DoNotImport-GrowthIndex]])</f>
        <v>#REF!</v>
      </c>
      <c r="U5328" t="e">
        <f ca="1">IF(1-_xlfn.PERCENTRANK.INC(CaseTbl[DoNotImport-SumOfFactorsWithoutQueue],CaseTbl[[#This Row],[DoNotImport-SumOfFactorsWithoutQueue]]) &gt;= EscalationPct, TRUE,FALSE)</f>
        <v>#REF!</v>
      </c>
      <c r="V5328" t="e">
        <f ca="1">IF(CaseTbl[[#This Row],[IsEscalated]],_xlfn.XLOOKUP(RAND()-(CaseTbl[[#This Row],[DoNotImport-GrowthIndex]]*0.05),CaseQueues[DistributionAccumulation],CaseQueues[Queue],0,1,1),"")</f>
        <v>#REF!</v>
      </c>
      <c r="W5328" t="e" cm="1">
        <f t="array" aca="1" ref="W5328" ca="1">IF(CaseTbl[[#This Row],[IsEscalated]],_xlfn.XLOOKUP(CaseTbl[[#This Row],[Queue]],CaseQueues[Queue],CaseQueues[Factor]*CaseTbl[[#This Row],[prioritycode]]*20,,0,1),"")</f>
        <v>#REF!</v>
      </c>
      <c r="X5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8" s="26" t="e">
        <f ca="1">IF(CaseTbl[[#This Row],[Created On]]+(CaseTbl[[#This Row],[MinutesOpen]]/1440) &gt;ImportDateTime,"",CaseTbl[[#This Row],[Created On]]+(CaseTbl[[#This Row],[MinutesOpen]]/1440))</f>
        <v>#REF!</v>
      </c>
      <c r="Z5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8">
        <f ca="1">IF(ISNONTEXT(CaseTbl[[#This Row],[CompletedOn]]),0,1)</f>
        <v>0</v>
      </c>
      <c r="AC5328" t="str">
        <f ca="1">IF(ISNONTEXT(CaseTbl[[#This Row],[CompletedOn]]), "Resolved","Active")</f>
        <v>Resolved</v>
      </c>
      <c r="AD5328">
        <f ca="1">IF(ISNONTEXT(CaseTbl[[#This Row],[CompletedOn]]),5,1)</f>
        <v>5</v>
      </c>
      <c r="AE5328" t="str">
        <f ca="1">IF(ISNONTEXT(CaseTbl[[#This Row],[CompletedOn]]),"Problem Solved","In Progress")</f>
        <v>Problem Solved</v>
      </c>
      <c r="AF5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8" t="e">
        <f ca="1">_xlfn.XLOOKUP(CaseTbl[[#This Row],[customersatisfactioncode]],CustomerSat[Factor],CustomerSat[CustomerSatisfaction],0,1,1)</f>
        <v>#REF!</v>
      </c>
    </row>
    <row r="5329" spans="1:33" x14ac:dyDescent="0.35">
      <c r="A5329">
        <v>15327</v>
      </c>
      <c r="B5329">
        <f>1-ROW()/ROWS(CaseTbl[])</f>
        <v>0.46709999999999996</v>
      </c>
      <c r="C5329" s="21">
        <f t="shared" si="83"/>
        <v>-535470.14769224939</v>
      </c>
      <c r="D5329">
        <f>ROUND(CaseTbl[[#This Row],[DateDiff-Minutes]]/1440,0)</f>
        <v>-372</v>
      </c>
      <c r="E5329" s="26">
        <f>ImportDateTime+(CaseTbl[[#This Row],[DateDiff-Minutes]]/1440)</f>
        <v>44554.854064102605</v>
      </c>
      <c r="F5329" t="e">
        <f ca="1">_xlfn.XLOOKUP(RAND()+(0.1*CaseTbl[[#This Row],[DoNotImport-GrowthIndex]]),#REF!,OwnerTbl[SystemUserSeq],9999,-1,1)</f>
        <v>#REF!</v>
      </c>
      <c r="G5329">
        <f ca="1">_xlfn.XLOOKUP(RAND()*100,AccountTbl[DistributionAccumulation],AccountTbl[AccountSeq],0,1,1)</f>
        <v>0</v>
      </c>
      <c r="H5329">
        <v>1</v>
      </c>
      <c r="I5329" t="str">
        <f ca="1">_xlfn.XLOOKUP(RAND(),CaseSources[DistributionAccumulation],CaseSources[Source],,1,1)</f>
        <v>Email</v>
      </c>
      <c r="J5329" t="str">
        <f ca="1">_xlfn.XLOOKUP(RAND(),CaseTypes[DistributionAccumulation],CaseTypes[Type],,1,1)</f>
        <v>Problem</v>
      </c>
      <c r="K5329">
        <f ca="1">_xlfn.XLOOKUP(RAND(),CasePriorityCodes[DistributionAccumulation],CasePriorityCodes[Factor],,1,1)</f>
        <v>3</v>
      </c>
      <c r="L5329" t="str">
        <f ca="1">_xlfn.XLOOKUP(CaseTbl[[#This Row],[prioritycode]],CasePriorityCodes[Factor],CasePriorityCodes[Priority],,1,1)</f>
        <v>High</v>
      </c>
      <c r="M5329" t="e">
        <f ca="1">_xlfn.XLOOKUP((RAND()*100)-(5*CaseTbl[[#This Row],[DoNotImport-GrowthIndex]]),#REF!,ProductTbl[ProductSeq],0,1,1)</f>
        <v>#REF!</v>
      </c>
      <c r="N5329" t="e">
        <f ca="1">_xlfn.XLOOKUP(CaseTbl[[#This Row],[ProductSeq]],ProductTbl[ProductSeq],ProductTbl[Product],0,1,1)</f>
        <v>#REF!</v>
      </c>
      <c r="O5329" t="str">
        <f ca="1">_xlfn.XLOOKUP(RAND(),CaseSubjects[DistributionAccumulation],CaseSubjects[Subject],0,1,1)</f>
        <v>General</v>
      </c>
      <c r="P5329" t="e">
        <f ca="1">_xlfn.XLOOKUP(CaseTbl[[#This Row],[SystemUserSeq]],OwnerTbl[SystemUserSeq],OwnerTbl[Factor],0,0,1)*-2</f>
        <v>#REF!</v>
      </c>
      <c r="Q5329">
        <f ca="1">_xlfn.XLOOKUP(CaseTbl[[#This Row],[caseorigincodename]], CaseSources[Source],CaseSources[Factor],0,0,1)*2</f>
        <v>10</v>
      </c>
      <c r="R5329" t="e">
        <f ca="1">_xlfn.XLOOKUP(CaseTbl[[#This Row],[ProductSeq]],ProductTbl[ProductSeq],#REF!,0,1,1)*3</f>
        <v>#REF!</v>
      </c>
      <c r="S5329">
        <f ca="1">_xlfn.XLOOKUP(CaseTbl[[#This Row],[subjectidname]],CaseSubjects[Subject],CaseSubjects[Factor],,0,1)*5</f>
        <v>35</v>
      </c>
      <c r="T5329" t="e">
        <f ca="1">SUM(CaseTbl[[#This Row],[DoNotImport-Owners]:[DoNotImport-Subjects]])-(10*CaseTbl[[#This Row],[DoNotImport-GrowthIndex]])</f>
        <v>#REF!</v>
      </c>
      <c r="U5329" t="e">
        <f ca="1">IF(1-_xlfn.PERCENTRANK.INC(CaseTbl[DoNotImport-SumOfFactorsWithoutQueue],CaseTbl[[#This Row],[DoNotImport-SumOfFactorsWithoutQueue]]) &gt;= EscalationPct, TRUE,FALSE)</f>
        <v>#REF!</v>
      </c>
      <c r="V5329" t="e">
        <f ca="1">IF(CaseTbl[[#This Row],[IsEscalated]],_xlfn.XLOOKUP(RAND()-(CaseTbl[[#This Row],[DoNotImport-GrowthIndex]]*0.05),CaseQueues[DistributionAccumulation],CaseQueues[Queue],0,1,1),"")</f>
        <v>#REF!</v>
      </c>
      <c r="W5329" t="e" cm="1">
        <f t="array" aca="1" ref="W5329" ca="1">IF(CaseTbl[[#This Row],[IsEscalated]],_xlfn.XLOOKUP(CaseTbl[[#This Row],[Queue]],CaseQueues[Queue],CaseQueues[Factor]*CaseTbl[[#This Row],[prioritycode]]*20,,0,1),"")</f>
        <v>#REF!</v>
      </c>
      <c r="X5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9" s="26" t="e">
        <f ca="1">IF(CaseTbl[[#This Row],[Created On]]+(CaseTbl[[#This Row],[MinutesOpen]]/1440) &gt;ImportDateTime,"",CaseTbl[[#This Row],[Created On]]+(CaseTbl[[#This Row],[MinutesOpen]]/1440))</f>
        <v>#REF!</v>
      </c>
      <c r="Z5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9">
        <f ca="1">IF(ISNONTEXT(CaseTbl[[#This Row],[CompletedOn]]),0,1)</f>
        <v>0</v>
      </c>
      <c r="AC5329" t="str">
        <f ca="1">IF(ISNONTEXT(CaseTbl[[#This Row],[CompletedOn]]), "Resolved","Active")</f>
        <v>Resolved</v>
      </c>
      <c r="AD5329">
        <f ca="1">IF(ISNONTEXT(CaseTbl[[#This Row],[CompletedOn]]),5,1)</f>
        <v>5</v>
      </c>
      <c r="AE5329" t="str">
        <f ca="1">IF(ISNONTEXT(CaseTbl[[#This Row],[CompletedOn]]),"Problem Solved","In Progress")</f>
        <v>Problem Solved</v>
      </c>
      <c r="AF5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9" t="e">
        <f ca="1">_xlfn.XLOOKUP(CaseTbl[[#This Row],[customersatisfactioncode]],CustomerSat[Factor],CustomerSat[CustomerSatisfaction],0,1,1)</f>
        <v>#REF!</v>
      </c>
    </row>
    <row r="5330" spans="1:33" x14ac:dyDescent="0.35">
      <c r="A5330">
        <v>15328</v>
      </c>
      <c r="B5330">
        <f>1-ROW()/ROWS(CaseTbl[])</f>
        <v>0.46699999999999997</v>
      </c>
      <c r="C5330" s="21">
        <f t="shared" si="83"/>
        <v>-535597.29384609556</v>
      </c>
      <c r="D5330">
        <f>ROUND(CaseTbl[[#This Row],[DateDiff-Minutes]]/1440,0)</f>
        <v>-372</v>
      </c>
      <c r="E5330" s="26">
        <f>ImportDateTime+(CaseTbl[[#This Row],[DateDiff-Minutes]]/1440)</f>
        <v>44554.765768162433</v>
      </c>
      <c r="F5330" t="e">
        <f ca="1">_xlfn.XLOOKUP(RAND()+(0.1*CaseTbl[[#This Row],[DoNotImport-GrowthIndex]]),#REF!,OwnerTbl[SystemUserSeq],9999,-1,1)</f>
        <v>#REF!</v>
      </c>
      <c r="G5330">
        <f ca="1">_xlfn.XLOOKUP(RAND()*100,AccountTbl[DistributionAccumulation],AccountTbl[AccountSeq],0,1,1)</f>
        <v>0</v>
      </c>
      <c r="H5330">
        <v>1</v>
      </c>
      <c r="I5330" t="str">
        <f ca="1">_xlfn.XLOOKUP(RAND(),CaseSources[DistributionAccumulation],CaseSources[Source],,1,1)</f>
        <v>Email</v>
      </c>
      <c r="J5330" t="str">
        <f ca="1">_xlfn.XLOOKUP(RAND(),CaseTypes[DistributionAccumulation],CaseTypes[Type],,1,1)</f>
        <v>Question</v>
      </c>
      <c r="K5330">
        <f ca="1">_xlfn.XLOOKUP(RAND(),CasePriorityCodes[DistributionAccumulation],CasePriorityCodes[Factor],,1,1)</f>
        <v>3</v>
      </c>
      <c r="L5330" t="str">
        <f ca="1">_xlfn.XLOOKUP(CaseTbl[[#This Row],[prioritycode]],CasePriorityCodes[Factor],CasePriorityCodes[Priority],,1,1)</f>
        <v>High</v>
      </c>
      <c r="M5330" t="e">
        <f ca="1">_xlfn.XLOOKUP((RAND()*100)-(5*CaseTbl[[#This Row],[DoNotImport-GrowthIndex]]),#REF!,ProductTbl[ProductSeq],0,1,1)</f>
        <v>#REF!</v>
      </c>
      <c r="N5330" t="e">
        <f ca="1">_xlfn.XLOOKUP(CaseTbl[[#This Row],[ProductSeq]],ProductTbl[ProductSeq],ProductTbl[Product],0,1,1)</f>
        <v>#REF!</v>
      </c>
      <c r="O5330" t="str">
        <f ca="1">_xlfn.XLOOKUP(RAND(),CaseSubjects[DistributionAccumulation],CaseSubjects[Subject],0,1,1)</f>
        <v>Login Question</v>
      </c>
      <c r="P5330" t="e">
        <f ca="1">_xlfn.XLOOKUP(CaseTbl[[#This Row],[SystemUserSeq]],OwnerTbl[SystemUserSeq],OwnerTbl[Factor],0,0,1)*-2</f>
        <v>#REF!</v>
      </c>
      <c r="Q5330">
        <f ca="1">_xlfn.XLOOKUP(CaseTbl[[#This Row],[caseorigincodename]], CaseSources[Source],CaseSources[Factor],0,0,1)*2</f>
        <v>10</v>
      </c>
      <c r="R5330" t="e">
        <f ca="1">_xlfn.XLOOKUP(CaseTbl[[#This Row],[ProductSeq]],ProductTbl[ProductSeq],#REF!,0,1,1)*3</f>
        <v>#REF!</v>
      </c>
      <c r="S5330">
        <f ca="1">_xlfn.XLOOKUP(CaseTbl[[#This Row],[subjectidname]],CaseSubjects[Subject],CaseSubjects[Factor],,0,1)*5</f>
        <v>45</v>
      </c>
      <c r="T5330" t="e">
        <f ca="1">SUM(CaseTbl[[#This Row],[DoNotImport-Owners]:[DoNotImport-Subjects]])-(10*CaseTbl[[#This Row],[DoNotImport-GrowthIndex]])</f>
        <v>#REF!</v>
      </c>
      <c r="U5330" t="e">
        <f ca="1">IF(1-_xlfn.PERCENTRANK.INC(CaseTbl[DoNotImport-SumOfFactorsWithoutQueue],CaseTbl[[#This Row],[DoNotImport-SumOfFactorsWithoutQueue]]) &gt;= EscalationPct, TRUE,FALSE)</f>
        <v>#REF!</v>
      </c>
      <c r="V5330" t="e">
        <f ca="1">IF(CaseTbl[[#This Row],[IsEscalated]],_xlfn.XLOOKUP(RAND()-(CaseTbl[[#This Row],[DoNotImport-GrowthIndex]]*0.05),CaseQueues[DistributionAccumulation],CaseQueues[Queue],0,1,1),"")</f>
        <v>#REF!</v>
      </c>
      <c r="W5330" t="e" cm="1">
        <f t="array" aca="1" ref="W5330" ca="1">IF(CaseTbl[[#This Row],[IsEscalated]],_xlfn.XLOOKUP(CaseTbl[[#This Row],[Queue]],CaseQueues[Queue],CaseQueues[Factor]*CaseTbl[[#This Row],[prioritycode]]*20,,0,1),"")</f>
        <v>#REF!</v>
      </c>
      <c r="X5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0" s="26" t="e">
        <f ca="1">IF(CaseTbl[[#This Row],[Created On]]+(CaseTbl[[#This Row],[MinutesOpen]]/1440) &gt;ImportDateTime,"",CaseTbl[[#This Row],[Created On]]+(CaseTbl[[#This Row],[MinutesOpen]]/1440))</f>
        <v>#REF!</v>
      </c>
      <c r="Z5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0">
        <f ca="1">IF(ISNONTEXT(CaseTbl[[#This Row],[CompletedOn]]),0,1)</f>
        <v>0</v>
      </c>
      <c r="AC5330" t="str">
        <f ca="1">IF(ISNONTEXT(CaseTbl[[#This Row],[CompletedOn]]), "Resolved","Active")</f>
        <v>Resolved</v>
      </c>
      <c r="AD5330">
        <f ca="1">IF(ISNONTEXT(CaseTbl[[#This Row],[CompletedOn]]),5,1)</f>
        <v>5</v>
      </c>
      <c r="AE5330" t="str">
        <f ca="1">IF(ISNONTEXT(CaseTbl[[#This Row],[CompletedOn]]),"Problem Solved","In Progress")</f>
        <v>Problem Solved</v>
      </c>
      <c r="AF5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0" t="e">
        <f ca="1">_xlfn.XLOOKUP(CaseTbl[[#This Row],[customersatisfactioncode]],CustomerSat[Factor],CustomerSat[CustomerSatisfaction],0,1,1)</f>
        <v>#REF!</v>
      </c>
    </row>
    <row r="5331" spans="1:33" x14ac:dyDescent="0.35">
      <c r="A5331">
        <v>15329</v>
      </c>
      <c r="B5331">
        <f>1-ROW()/ROWS(CaseTbl[])</f>
        <v>0.46689999999999998</v>
      </c>
      <c r="C5331" s="21">
        <f t="shared" si="83"/>
        <v>-535724.44999994175</v>
      </c>
      <c r="D5331">
        <f>ROUND(CaseTbl[[#This Row],[DateDiff-Minutes]]/1440,0)</f>
        <v>-372</v>
      </c>
      <c r="E5331" s="26">
        <f>ImportDateTime+(CaseTbl[[#This Row],[DateDiff-Minutes]]/1440)</f>
        <v>44554.677465277819</v>
      </c>
      <c r="F5331" t="e">
        <f ca="1">_xlfn.XLOOKUP(RAND()+(0.1*CaseTbl[[#This Row],[DoNotImport-GrowthIndex]]),#REF!,OwnerTbl[SystemUserSeq],9999,-1,1)</f>
        <v>#REF!</v>
      </c>
      <c r="G5331">
        <f ca="1">_xlfn.XLOOKUP(RAND()*100,AccountTbl[DistributionAccumulation],AccountTbl[AccountSeq],0,1,1)</f>
        <v>0</v>
      </c>
      <c r="H5331">
        <v>1</v>
      </c>
      <c r="I5331" t="str">
        <f ca="1">_xlfn.XLOOKUP(RAND(),CaseSources[DistributionAccumulation],CaseSources[Source],,1,1)</f>
        <v>Web</v>
      </c>
      <c r="J5331" t="str">
        <f ca="1">_xlfn.XLOOKUP(RAND(),CaseTypes[DistributionAccumulation],CaseTypes[Type],,1,1)</f>
        <v>Problem</v>
      </c>
      <c r="K5331">
        <f ca="1">_xlfn.XLOOKUP(RAND(),CasePriorityCodes[DistributionAccumulation],CasePriorityCodes[Factor],,1,1)</f>
        <v>2</v>
      </c>
      <c r="L5331" t="str">
        <f ca="1">_xlfn.XLOOKUP(CaseTbl[[#This Row],[prioritycode]],CasePriorityCodes[Factor],CasePriorityCodes[Priority],,1,1)</f>
        <v>Normal</v>
      </c>
      <c r="M5331" t="e">
        <f ca="1">_xlfn.XLOOKUP((RAND()*100)-(5*CaseTbl[[#This Row],[DoNotImport-GrowthIndex]]),#REF!,ProductTbl[ProductSeq],0,1,1)</f>
        <v>#REF!</v>
      </c>
      <c r="N5331" t="e">
        <f ca="1">_xlfn.XLOOKUP(CaseTbl[[#This Row],[ProductSeq]],ProductTbl[ProductSeq],ProductTbl[Product],0,1,1)</f>
        <v>#REF!</v>
      </c>
      <c r="O5331" t="str">
        <f ca="1">_xlfn.XLOOKUP(RAND(),CaseSubjects[DistributionAccumulation],CaseSubjects[Subject],0,1,1)</f>
        <v>Shipping Question</v>
      </c>
      <c r="P5331" t="e">
        <f ca="1">_xlfn.XLOOKUP(CaseTbl[[#This Row],[SystemUserSeq]],OwnerTbl[SystemUserSeq],OwnerTbl[Factor],0,0,1)*-2</f>
        <v>#REF!</v>
      </c>
      <c r="Q5331">
        <f ca="1">_xlfn.XLOOKUP(CaseTbl[[#This Row],[caseorigincodename]], CaseSources[Source],CaseSources[Factor],0,0,1)*2</f>
        <v>18</v>
      </c>
      <c r="R5331" t="e">
        <f ca="1">_xlfn.XLOOKUP(CaseTbl[[#This Row],[ProductSeq]],ProductTbl[ProductSeq],#REF!,0,1,1)*3</f>
        <v>#REF!</v>
      </c>
      <c r="S5331">
        <f ca="1">_xlfn.XLOOKUP(CaseTbl[[#This Row],[subjectidname]],CaseSubjects[Subject],CaseSubjects[Factor],,0,1)*5</f>
        <v>35</v>
      </c>
      <c r="T5331" t="e">
        <f ca="1">SUM(CaseTbl[[#This Row],[DoNotImport-Owners]:[DoNotImport-Subjects]])-(10*CaseTbl[[#This Row],[DoNotImport-GrowthIndex]])</f>
        <v>#REF!</v>
      </c>
      <c r="U5331" t="e">
        <f ca="1">IF(1-_xlfn.PERCENTRANK.INC(CaseTbl[DoNotImport-SumOfFactorsWithoutQueue],CaseTbl[[#This Row],[DoNotImport-SumOfFactorsWithoutQueue]]) &gt;= EscalationPct, TRUE,FALSE)</f>
        <v>#REF!</v>
      </c>
      <c r="V5331" t="e">
        <f ca="1">IF(CaseTbl[[#This Row],[IsEscalated]],_xlfn.XLOOKUP(RAND()-(CaseTbl[[#This Row],[DoNotImport-GrowthIndex]]*0.05),CaseQueues[DistributionAccumulation],CaseQueues[Queue],0,1,1),"")</f>
        <v>#REF!</v>
      </c>
      <c r="W5331" t="e" cm="1">
        <f t="array" aca="1" ref="W5331" ca="1">IF(CaseTbl[[#This Row],[IsEscalated]],_xlfn.XLOOKUP(CaseTbl[[#This Row],[Queue]],CaseQueues[Queue],CaseQueues[Factor]*CaseTbl[[#This Row],[prioritycode]]*20,,0,1),"")</f>
        <v>#REF!</v>
      </c>
      <c r="X5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1" s="26" t="e">
        <f ca="1">IF(CaseTbl[[#This Row],[Created On]]+(CaseTbl[[#This Row],[MinutesOpen]]/1440) &gt;ImportDateTime,"",CaseTbl[[#This Row],[Created On]]+(CaseTbl[[#This Row],[MinutesOpen]]/1440))</f>
        <v>#REF!</v>
      </c>
      <c r="Z5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1">
        <f ca="1">IF(ISNONTEXT(CaseTbl[[#This Row],[CompletedOn]]),0,1)</f>
        <v>0</v>
      </c>
      <c r="AC5331" t="str">
        <f ca="1">IF(ISNONTEXT(CaseTbl[[#This Row],[CompletedOn]]), "Resolved","Active")</f>
        <v>Resolved</v>
      </c>
      <c r="AD5331">
        <f ca="1">IF(ISNONTEXT(CaseTbl[[#This Row],[CompletedOn]]),5,1)</f>
        <v>5</v>
      </c>
      <c r="AE5331" t="str">
        <f ca="1">IF(ISNONTEXT(CaseTbl[[#This Row],[CompletedOn]]),"Problem Solved","In Progress")</f>
        <v>Problem Solved</v>
      </c>
      <c r="AF5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1" t="e">
        <f ca="1">_xlfn.XLOOKUP(CaseTbl[[#This Row],[customersatisfactioncode]],CustomerSat[Factor],CustomerSat[CustomerSatisfaction],0,1,1)</f>
        <v>#REF!</v>
      </c>
    </row>
    <row r="5332" spans="1:33" x14ac:dyDescent="0.35">
      <c r="A5332">
        <v>15330</v>
      </c>
      <c r="B5332">
        <f>1-ROW()/ROWS(CaseTbl[])</f>
        <v>0.46679999999999999</v>
      </c>
      <c r="C5332" s="21">
        <f t="shared" si="83"/>
        <v>-535851.61615378782</v>
      </c>
      <c r="D5332">
        <f>ROUND(CaseTbl[[#This Row],[DateDiff-Minutes]]/1440,0)</f>
        <v>-372</v>
      </c>
      <c r="E5332" s="26">
        <f>ImportDateTime+(CaseTbl[[#This Row],[DateDiff-Minutes]]/1440)</f>
        <v>44554.589155448761</v>
      </c>
      <c r="F5332" t="e">
        <f ca="1">_xlfn.XLOOKUP(RAND()+(0.1*CaseTbl[[#This Row],[DoNotImport-GrowthIndex]]),#REF!,OwnerTbl[SystemUserSeq],9999,-1,1)</f>
        <v>#REF!</v>
      </c>
      <c r="G5332">
        <f ca="1">_xlfn.XLOOKUP(RAND()*100,AccountTbl[DistributionAccumulation],AccountTbl[AccountSeq],0,1,1)</f>
        <v>0</v>
      </c>
      <c r="H5332">
        <v>1</v>
      </c>
      <c r="I5332" t="str">
        <f ca="1">_xlfn.XLOOKUP(RAND(),CaseSources[DistributionAccumulation],CaseSources[Source],,1,1)</f>
        <v>Web</v>
      </c>
      <c r="J5332" t="str">
        <f ca="1">_xlfn.XLOOKUP(RAND(),CaseTypes[DistributionAccumulation],CaseTypes[Type],,1,1)</f>
        <v>Problem</v>
      </c>
      <c r="K5332">
        <f ca="1">_xlfn.XLOOKUP(RAND(),CasePriorityCodes[DistributionAccumulation],CasePriorityCodes[Factor],,1,1)</f>
        <v>2</v>
      </c>
      <c r="L5332" t="str">
        <f ca="1">_xlfn.XLOOKUP(CaseTbl[[#This Row],[prioritycode]],CasePriorityCodes[Factor],CasePriorityCodes[Priority],,1,1)</f>
        <v>Normal</v>
      </c>
      <c r="M5332" t="e">
        <f ca="1">_xlfn.XLOOKUP((RAND()*100)-(5*CaseTbl[[#This Row],[DoNotImport-GrowthIndex]]),#REF!,ProductTbl[ProductSeq],0,1,1)</f>
        <v>#REF!</v>
      </c>
      <c r="N5332" t="e">
        <f ca="1">_xlfn.XLOOKUP(CaseTbl[[#This Row],[ProductSeq]],ProductTbl[ProductSeq],ProductTbl[Product],0,1,1)</f>
        <v>#REF!</v>
      </c>
      <c r="O5332" t="str">
        <f ca="1">_xlfn.XLOOKUP(RAND(),CaseSubjects[DistributionAccumulation],CaseSubjects[Subject],0,1,1)</f>
        <v>Shipping Question</v>
      </c>
      <c r="P5332" t="e">
        <f ca="1">_xlfn.XLOOKUP(CaseTbl[[#This Row],[SystemUserSeq]],OwnerTbl[SystemUserSeq],OwnerTbl[Factor],0,0,1)*-2</f>
        <v>#REF!</v>
      </c>
      <c r="Q5332">
        <f ca="1">_xlfn.XLOOKUP(CaseTbl[[#This Row],[caseorigincodename]], CaseSources[Source],CaseSources[Factor],0,0,1)*2</f>
        <v>18</v>
      </c>
      <c r="R5332" t="e">
        <f ca="1">_xlfn.XLOOKUP(CaseTbl[[#This Row],[ProductSeq]],ProductTbl[ProductSeq],#REF!,0,1,1)*3</f>
        <v>#REF!</v>
      </c>
      <c r="S5332">
        <f ca="1">_xlfn.XLOOKUP(CaseTbl[[#This Row],[subjectidname]],CaseSubjects[Subject],CaseSubjects[Factor],,0,1)*5</f>
        <v>35</v>
      </c>
      <c r="T5332" t="e">
        <f ca="1">SUM(CaseTbl[[#This Row],[DoNotImport-Owners]:[DoNotImport-Subjects]])-(10*CaseTbl[[#This Row],[DoNotImport-GrowthIndex]])</f>
        <v>#REF!</v>
      </c>
      <c r="U5332" t="e">
        <f ca="1">IF(1-_xlfn.PERCENTRANK.INC(CaseTbl[DoNotImport-SumOfFactorsWithoutQueue],CaseTbl[[#This Row],[DoNotImport-SumOfFactorsWithoutQueue]]) &gt;= EscalationPct, TRUE,FALSE)</f>
        <v>#REF!</v>
      </c>
      <c r="V5332" t="e">
        <f ca="1">IF(CaseTbl[[#This Row],[IsEscalated]],_xlfn.XLOOKUP(RAND()-(CaseTbl[[#This Row],[DoNotImport-GrowthIndex]]*0.05),CaseQueues[DistributionAccumulation],CaseQueues[Queue],0,1,1),"")</f>
        <v>#REF!</v>
      </c>
      <c r="W5332" t="e" cm="1">
        <f t="array" aca="1" ref="W5332" ca="1">IF(CaseTbl[[#This Row],[IsEscalated]],_xlfn.XLOOKUP(CaseTbl[[#This Row],[Queue]],CaseQueues[Queue],CaseQueues[Factor]*CaseTbl[[#This Row],[prioritycode]]*20,,0,1),"")</f>
        <v>#REF!</v>
      </c>
      <c r="X5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2" s="26" t="e">
        <f ca="1">IF(CaseTbl[[#This Row],[Created On]]+(CaseTbl[[#This Row],[MinutesOpen]]/1440) &gt;ImportDateTime,"",CaseTbl[[#This Row],[Created On]]+(CaseTbl[[#This Row],[MinutesOpen]]/1440))</f>
        <v>#REF!</v>
      </c>
      <c r="Z5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2">
        <f ca="1">IF(ISNONTEXT(CaseTbl[[#This Row],[CompletedOn]]),0,1)</f>
        <v>0</v>
      </c>
      <c r="AC5332" t="str">
        <f ca="1">IF(ISNONTEXT(CaseTbl[[#This Row],[CompletedOn]]), "Resolved","Active")</f>
        <v>Resolved</v>
      </c>
      <c r="AD5332">
        <f ca="1">IF(ISNONTEXT(CaseTbl[[#This Row],[CompletedOn]]),5,1)</f>
        <v>5</v>
      </c>
      <c r="AE5332" t="str">
        <f ca="1">IF(ISNONTEXT(CaseTbl[[#This Row],[CompletedOn]]),"Problem Solved","In Progress")</f>
        <v>Problem Solved</v>
      </c>
      <c r="AF5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2" t="e">
        <f ca="1">_xlfn.XLOOKUP(CaseTbl[[#This Row],[customersatisfactioncode]],CustomerSat[Factor],CustomerSat[CustomerSatisfaction],0,1,1)</f>
        <v>#REF!</v>
      </c>
    </row>
    <row r="5333" spans="1:33" x14ac:dyDescent="0.35">
      <c r="A5333">
        <v>15331</v>
      </c>
      <c r="B5333">
        <f>1-ROW()/ROWS(CaseTbl[])</f>
        <v>0.4667</v>
      </c>
      <c r="C5333" s="21">
        <f t="shared" si="83"/>
        <v>-535978.79230763391</v>
      </c>
      <c r="D5333">
        <f>ROUND(CaseTbl[[#This Row],[DateDiff-Minutes]]/1440,0)</f>
        <v>-372</v>
      </c>
      <c r="E5333" s="26">
        <f>ImportDateTime+(CaseTbl[[#This Row],[DateDiff-Minutes]]/1440)</f>
        <v>44554.50083867526</v>
      </c>
      <c r="F5333" t="e">
        <f ca="1">_xlfn.XLOOKUP(RAND()+(0.1*CaseTbl[[#This Row],[DoNotImport-GrowthIndex]]),#REF!,OwnerTbl[SystemUserSeq],9999,-1,1)</f>
        <v>#REF!</v>
      </c>
      <c r="G5333">
        <f ca="1">_xlfn.XLOOKUP(RAND()*100,AccountTbl[DistributionAccumulation],AccountTbl[AccountSeq],0,1,1)</f>
        <v>0</v>
      </c>
      <c r="H5333">
        <v>1</v>
      </c>
      <c r="I5333" t="str">
        <f ca="1">_xlfn.XLOOKUP(RAND(),CaseSources[DistributionAccumulation],CaseSources[Source],,1,1)</f>
        <v>Phone</v>
      </c>
      <c r="J5333" t="str">
        <f ca="1">_xlfn.XLOOKUP(RAND(),CaseTypes[DistributionAccumulation],CaseTypes[Type],,1,1)</f>
        <v>Question</v>
      </c>
      <c r="K5333">
        <f ca="1">_xlfn.XLOOKUP(RAND(),CasePriorityCodes[DistributionAccumulation],CasePriorityCodes[Factor],,1,1)</f>
        <v>2</v>
      </c>
      <c r="L5333" t="str">
        <f ca="1">_xlfn.XLOOKUP(CaseTbl[[#This Row],[prioritycode]],CasePriorityCodes[Factor],CasePriorityCodes[Priority],,1,1)</f>
        <v>Normal</v>
      </c>
      <c r="M5333" t="e">
        <f ca="1">_xlfn.XLOOKUP((RAND()*100)-(5*CaseTbl[[#This Row],[DoNotImport-GrowthIndex]]),#REF!,ProductTbl[ProductSeq],0,1,1)</f>
        <v>#REF!</v>
      </c>
      <c r="N5333" t="e">
        <f ca="1">_xlfn.XLOOKUP(CaseTbl[[#This Row],[ProductSeq]],ProductTbl[ProductSeq],ProductTbl[Product],0,1,1)</f>
        <v>#REF!</v>
      </c>
      <c r="O5333" t="str">
        <f ca="1">_xlfn.XLOOKUP(RAND(),CaseSubjects[DistributionAccumulation],CaseSubjects[Subject],0,1,1)</f>
        <v>Shipping Question</v>
      </c>
      <c r="P5333" t="e">
        <f ca="1">_xlfn.XLOOKUP(CaseTbl[[#This Row],[SystemUserSeq]],OwnerTbl[SystemUserSeq],OwnerTbl[Factor],0,0,1)*-2</f>
        <v>#REF!</v>
      </c>
      <c r="Q5333">
        <f ca="1">_xlfn.XLOOKUP(CaseTbl[[#This Row],[caseorigincodename]], CaseSources[Source],CaseSources[Factor],0,0,1)*2</f>
        <v>18</v>
      </c>
      <c r="R5333" t="e">
        <f ca="1">_xlfn.XLOOKUP(CaseTbl[[#This Row],[ProductSeq]],ProductTbl[ProductSeq],#REF!,0,1,1)*3</f>
        <v>#REF!</v>
      </c>
      <c r="S5333">
        <f ca="1">_xlfn.XLOOKUP(CaseTbl[[#This Row],[subjectidname]],CaseSubjects[Subject],CaseSubjects[Factor],,0,1)*5</f>
        <v>35</v>
      </c>
      <c r="T5333" t="e">
        <f ca="1">SUM(CaseTbl[[#This Row],[DoNotImport-Owners]:[DoNotImport-Subjects]])-(10*CaseTbl[[#This Row],[DoNotImport-GrowthIndex]])</f>
        <v>#REF!</v>
      </c>
      <c r="U5333" t="e">
        <f ca="1">IF(1-_xlfn.PERCENTRANK.INC(CaseTbl[DoNotImport-SumOfFactorsWithoutQueue],CaseTbl[[#This Row],[DoNotImport-SumOfFactorsWithoutQueue]]) &gt;= EscalationPct, TRUE,FALSE)</f>
        <v>#REF!</v>
      </c>
      <c r="V5333" t="e">
        <f ca="1">IF(CaseTbl[[#This Row],[IsEscalated]],_xlfn.XLOOKUP(RAND()-(CaseTbl[[#This Row],[DoNotImport-GrowthIndex]]*0.05),CaseQueues[DistributionAccumulation],CaseQueues[Queue],0,1,1),"")</f>
        <v>#REF!</v>
      </c>
      <c r="W5333" t="e" cm="1">
        <f t="array" aca="1" ref="W5333" ca="1">IF(CaseTbl[[#This Row],[IsEscalated]],_xlfn.XLOOKUP(CaseTbl[[#This Row],[Queue]],CaseQueues[Queue],CaseQueues[Factor]*CaseTbl[[#This Row],[prioritycode]]*20,,0,1),"")</f>
        <v>#REF!</v>
      </c>
      <c r="X5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3" s="26" t="e">
        <f ca="1">IF(CaseTbl[[#This Row],[Created On]]+(CaseTbl[[#This Row],[MinutesOpen]]/1440) &gt;ImportDateTime,"",CaseTbl[[#This Row],[Created On]]+(CaseTbl[[#This Row],[MinutesOpen]]/1440))</f>
        <v>#REF!</v>
      </c>
      <c r="Z5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3">
        <f ca="1">IF(ISNONTEXT(CaseTbl[[#This Row],[CompletedOn]]),0,1)</f>
        <v>0</v>
      </c>
      <c r="AC5333" t="str">
        <f ca="1">IF(ISNONTEXT(CaseTbl[[#This Row],[CompletedOn]]), "Resolved","Active")</f>
        <v>Resolved</v>
      </c>
      <c r="AD5333">
        <f ca="1">IF(ISNONTEXT(CaseTbl[[#This Row],[CompletedOn]]),5,1)</f>
        <v>5</v>
      </c>
      <c r="AE5333" t="str">
        <f ca="1">IF(ISNONTEXT(CaseTbl[[#This Row],[CompletedOn]]),"Problem Solved","In Progress")</f>
        <v>Problem Solved</v>
      </c>
      <c r="AF5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3" t="e">
        <f ca="1">_xlfn.XLOOKUP(CaseTbl[[#This Row],[customersatisfactioncode]],CustomerSat[Factor],CustomerSat[CustomerSatisfaction],0,1,1)</f>
        <v>#REF!</v>
      </c>
    </row>
    <row r="5334" spans="1:33" x14ac:dyDescent="0.35">
      <c r="A5334">
        <v>15332</v>
      </c>
      <c r="B5334">
        <f>1-ROW()/ROWS(CaseTbl[])</f>
        <v>0.46660000000000001</v>
      </c>
      <c r="C5334" s="21">
        <f t="shared" si="83"/>
        <v>-536105.97846148</v>
      </c>
      <c r="D5334">
        <f>ROUND(CaseTbl[[#This Row],[DateDiff-Minutes]]/1440,0)</f>
        <v>-372</v>
      </c>
      <c r="E5334" s="26">
        <f>ImportDateTime+(CaseTbl[[#This Row],[DateDiff-Minutes]]/1440)</f>
        <v>44554.412514957308</v>
      </c>
      <c r="F5334" t="e">
        <f ca="1">_xlfn.XLOOKUP(RAND()+(0.1*CaseTbl[[#This Row],[DoNotImport-GrowthIndex]]),#REF!,OwnerTbl[SystemUserSeq],9999,-1,1)</f>
        <v>#REF!</v>
      </c>
      <c r="G5334">
        <f ca="1">_xlfn.XLOOKUP(RAND()*100,AccountTbl[DistributionAccumulation],AccountTbl[AccountSeq],0,1,1)</f>
        <v>0</v>
      </c>
      <c r="H5334">
        <v>1</v>
      </c>
      <c r="I5334" t="str">
        <f ca="1">_xlfn.XLOOKUP(RAND(),CaseSources[DistributionAccumulation],CaseSources[Source],,1,1)</f>
        <v>Phone</v>
      </c>
      <c r="J5334" t="str">
        <f ca="1">_xlfn.XLOOKUP(RAND(),CaseTypes[DistributionAccumulation],CaseTypes[Type],,1,1)</f>
        <v>Question</v>
      </c>
      <c r="K5334">
        <f ca="1">_xlfn.XLOOKUP(RAND(),CasePriorityCodes[DistributionAccumulation],CasePriorityCodes[Factor],,1,1)</f>
        <v>2</v>
      </c>
      <c r="L5334" t="str">
        <f ca="1">_xlfn.XLOOKUP(CaseTbl[[#This Row],[prioritycode]],CasePriorityCodes[Factor],CasePriorityCodes[Priority],,1,1)</f>
        <v>Normal</v>
      </c>
      <c r="M5334" t="e">
        <f ca="1">_xlfn.XLOOKUP((RAND()*100)-(5*CaseTbl[[#This Row],[DoNotImport-GrowthIndex]]),#REF!,ProductTbl[ProductSeq],0,1,1)</f>
        <v>#REF!</v>
      </c>
      <c r="N5334" t="e">
        <f ca="1">_xlfn.XLOOKUP(CaseTbl[[#This Row],[ProductSeq]],ProductTbl[ProductSeq],ProductTbl[Product],0,1,1)</f>
        <v>#REF!</v>
      </c>
      <c r="O5334" t="str">
        <f ca="1">_xlfn.XLOOKUP(RAND(),CaseSubjects[DistributionAccumulation],CaseSubjects[Subject],0,1,1)</f>
        <v>General</v>
      </c>
      <c r="P5334" t="e">
        <f ca="1">_xlfn.XLOOKUP(CaseTbl[[#This Row],[SystemUserSeq]],OwnerTbl[SystemUserSeq],OwnerTbl[Factor],0,0,1)*-2</f>
        <v>#REF!</v>
      </c>
      <c r="Q5334">
        <f ca="1">_xlfn.XLOOKUP(CaseTbl[[#This Row],[caseorigincodename]], CaseSources[Source],CaseSources[Factor],0,0,1)*2</f>
        <v>18</v>
      </c>
      <c r="R5334" t="e">
        <f ca="1">_xlfn.XLOOKUP(CaseTbl[[#This Row],[ProductSeq]],ProductTbl[ProductSeq],#REF!,0,1,1)*3</f>
        <v>#REF!</v>
      </c>
      <c r="S5334">
        <f ca="1">_xlfn.XLOOKUP(CaseTbl[[#This Row],[subjectidname]],CaseSubjects[Subject],CaseSubjects[Factor],,0,1)*5</f>
        <v>35</v>
      </c>
      <c r="T5334" t="e">
        <f ca="1">SUM(CaseTbl[[#This Row],[DoNotImport-Owners]:[DoNotImport-Subjects]])-(10*CaseTbl[[#This Row],[DoNotImport-GrowthIndex]])</f>
        <v>#REF!</v>
      </c>
      <c r="U5334" t="e">
        <f ca="1">IF(1-_xlfn.PERCENTRANK.INC(CaseTbl[DoNotImport-SumOfFactorsWithoutQueue],CaseTbl[[#This Row],[DoNotImport-SumOfFactorsWithoutQueue]]) &gt;= EscalationPct, TRUE,FALSE)</f>
        <v>#REF!</v>
      </c>
      <c r="V5334" t="e">
        <f ca="1">IF(CaseTbl[[#This Row],[IsEscalated]],_xlfn.XLOOKUP(RAND()-(CaseTbl[[#This Row],[DoNotImport-GrowthIndex]]*0.05),CaseQueues[DistributionAccumulation],CaseQueues[Queue],0,1,1),"")</f>
        <v>#REF!</v>
      </c>
      <c r="W5334" t="e" cm="1">
        <f t="array" aca="1" ref="W5334" ca="1">IF(CaseTbl[[#This Row],[IsEscalated]],_xlfn.XLOOKUP(CaseTbl[[#This Row],[Queue]],CaseQueues[Queue],CaseQueues[Factor]*CaseTbl[[#This Row],[prioritycode]]*20,,0,1),"")</f>
        <v>#REF!</v>
      </c>
      <c r="X5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4" s="26" t="e">
        <f ca="1">IF(CaseTbl[[#This Row],[Created On]]+(CaseTbl[[#This Row],[MinutesOpen]]/1440) &gt;ImportDateTime,"",CaseTbl[[#This Row],[Created On]]+(CaseTbl[[#This Row],[MinutesOpen]]/1440))</f>
        <v>#REF!</v>
      </c>
      <c r="Z5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4">
        <f ca="1">IF(ISNONTEXT(CaseTbl[[#This Row],[CompletedOn]]),0,1)</f>
        <v>0</v>
      </c>
      <c r="AC5334" t="str">
        <f ca="1">IF(ISNONTEXT(CaseTbl[[#This Row],[CompletedOn]]), "Resolved","Active")</f>
        <v>Resolved</v>
      </c>
      <c r="AD5334">
        <f ca="1">IF(ISNONTEXT(CaseTbl[[#This Row],[CompletedOn]]),5,1)</f>
        <v>5</v>
      </c>
      <c r="AE5334" t="str">
        <f ca="1">IF(ISNONTEXT(CaseTbl[[#This Row],[CompletedOn]]),"Problem Solved","In Progress")</f>
        <v>Problem Solved</v>
      </c>
      <c r="AF5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4" t="e">
        <f ca="1">_xlfn.XLOOKUP(CaseTbl[[#This Row],[customersatisfactioncode]],CustomerSat[Factor],CustomerSat[CustomerSatisfaction],0,1,1)</f>
        <v>#REF!</v>
      </c>
    </row>
    <row r="5335" spans="1:33" x14ac:dyDescent="0.35">
      <c r="A5335">
        <v>15333</v>
      </c>
      <c r="B5335">
        <f>1-ROW()/ROWS(CaseTbl[])</f>
        <v>0.46650000000000003</v>
      </c>
      <c r="C5335" s="21">
        <f t="shared" si="83"/>
        <v>-536233.1746153261</v>
      </c>
      <c r="D5335">
        <f>ROUND(CaseTbl[[#This Row],[DateDiff-Minutes]]/1440,0)</f>
        <v>-372</v>
      </c>
      <c r="E5335" s="26">
        <f>ImportDateTime+(CaseTbl[[#This Row],[DateDiff-Minutes]]/1440)</f>
        <v>44554.324184294914</v>
      </c>
      <c r="F5335" t="e">
        <f ca="1">_xlfn.XLOOKUP(RAND()+(0.1*CaseTbl[[#This Row],[DoNotImport-GrowthIndex]]),#REF!,OwnerTbl[SystemUserSeq],9999,-1,1)</f>
        <v>#REF!</v>
      </c>
      <c r="G5335">
        <f ca="1">_xlfn.XLOOKUP(RAND()*100,AccountTbl[DistributionAccumulation],AccountTbl[AccountSeq],0,1,1)</f>
        <v>0</v>
      </c>
      <c r="H5335">
        <v>1</v>
      </c>
      <c r="I5335" t="str">
        <f ca="1">_xlfn.XLOOKUP(RAND(),CaseSources[DistributionAccumulation],CaseSources[Source],,1,1)</f>
        <v>IoT</v>
      </c>
      <c r="J5335" t="str">
        <f ca="1">_xlfn.XLOOKUP(RAND(),CaseTypes[DistributionAccumulation],CaseTypes[Type],,1,1)</f>
        <v>Problem</v>
      </c>
      <c r="K5335">
        <f ca="1">_xlfn.XLOOKUP(RAND(),CasePriorityCodes[DistributionAccumulation],CasePriorityCodes[Factor],,1,1)</f>
        <v>2</v>
      </c>
      <c r="L5335" t="str">
        <f ca="1">_xlfn.XLOOKUP(CaseTbl[[#This Row],[prioritycode]],CasePriorityCodes[Factor],CasePriorityCodes[Priority],,1,1)</f>
        <v>Normal</v>
      </c>
      <c r="M5335" t="e">
        <f ca="1">_xlfn.XLOOKUP((RAND()*100)-(5*CaseTbl[[#This Row],[DoNotImport-GrowthIndex]]),#REF!,ProductTbl[ProductSeq],0,1,1)</f>
        <v>#REF!</v>
      </c>
      <c r="N5335" t="e">
        <f ca="1">_xlfn.XLOOKUP(CaseTbl[[#This Row],[ProductSeq]],ProductTbl[ProductSeq],ProductTbl[Product],0,1,1)</f>
        <v>#REF!</v>
      </c>
      <c r="O5335" t="str">
        <f ca="1">_xlfn.XLOOKUP(RAND(),CaseSubjects[DistributionAccumulation],CaseSubjects[Subject],0,1,1)</f>
        <v>Login Question</v>
      </c>
      <c r="P5335" t="e">
        <f ca="1">_xlfn.XLOOKUP(CaseTbl[[#This Row],[SystemUserSeq]],OwnerTbl[SystemUserSeq],OwnerTbl[Factor],0,0,1)*-2</f>
        <v>#REF!</v>
      </c>
      <c r="Q5335">
        <f ca="1">_xlfn.XLOOKUP(CaseTbl[[#This Row],[caseorigincodename]], CaseSources[Source],CaseSources[Factor],0,0,1)*2</f>
        <v>20</v>
      </c>
      <c r="R5335" t="e">
        <f ca="1">_xlfn.XLOOKUP(CaseTbl[[#This Row],[ProductSeq]],ProductTbl[ProductSeq],#REF!,0,1,1)*3</f>
        <v>#REF!</v>
      </c>
      <c r="S5335">
        <f ca="1">_xlfn.XLOOKUP(CaseTbl[[#This Row],[subjectidname]],CaseSubjects[Subject],CaseSubjects[Factor],,0,1)*5</f>
        <v>45</v>
      </c>
      <c r="T5335" t="e">
        <f ca="1">SUM(CaseTbl[[#This Row],[DoNotImport-Owners]:[DoNotImport-Subjects]])-(10*CaseTbl[[#This Row],[DoNotImport-GrowthIndex]])</f>
        <v>#REF!</v>
      </c>
      <c r="U5335" t="e">
        <f ca="1">IF(1-_xlfn.PERCENTRANK.INC(CaseTbl[DoNotImport-SumOfFactorsWithoutQueue],CaseTbl[[#This Row],[DoNotImport-SumOfFactorsWithoutQueue]]) &gt;= EscalationPct, TRUE,FALSE)</f>
        <v>#REF!</v>
      </c>
      <c r="V5335" t="e">
        <f ca="1">IF(CaseTbl[[#This Row],[IsEscalated]],_xlfn.XLOOKUP(RAND()-(CaseTbl[[#This Row],[DoNotImport-GrowthIndex]]*0.05),CaseQueues[DistributionAccumulation],CaseQueues[Queue],0,1,1),"")</f>
        <v>#REF!</v>
      </c>
      <c r="W5335" t="e" cm="1">
        <f t="array" aca="1" ref="W5335" ca="1">IF(CaseTbl[[#This Row],[IsEscalated]],_xlfn.XLOOKUP(CaseTbl[[#This Row],[Queue]],CaseQueues[Queue],CaseQueues[Factor]*CaseTbl[[#This Row],[prioritycode]]*20,,0,1),"")</f>
        <v>#REF!</v>
      </c>
      <c r="X5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5" s="26" t="e">
        <f ca="1">IF(CaseTbl[[#This Row],[Created On]]+(CaseTbl[[#This Row],[MinutesOpen]]/1440) &gt;ImportDateTime,"",CaseTbl[[#This Row],[Created On]]+(CaseTbl[[#This Row],[MinutesOpen]]/1440))</f>
        <v>#REF!</v>
      </c>
      <c r="Z5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5">
        <f ca="1">IF(ISNONTEXT(CaseTbl[[#This Row],[CompletedOn]]),0,1)</f>
        <v>0</v>
      </c>
      <c r="AC5335" t="str">
        <f ca="1">IF(ISNONTEXT(CaseTbl[[#This Row],[CompletedOn]]), "Resolved","Active")</f>
        <v>Resolved</v>
      </c>
      <c r="AD5335">
        <f ca="1">IF(ISNONTEXT(CaseTbl[[#This Row],[CompletedOn]]),5,1)</f>
        <v>5</v>
      </c>
      <c r="AE5335" t="str">
        <f ca="1">IF(ISNONTEXT(CaseTbl[[#This Row],[CompletedOn]]),"Problem Solved","In Progress")</f>
        <v>Problem Solved</v>
      </c>
      <c r="AF5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5" t="e">
        <f ca="1">_xlfn.XLOOKUP(CaseTbl[[#This Row],[customersatisfactioncode]],CustomerSat[Factor],CustomerSat[CustomerSatisfaction],0,1,1)</f>
        <v>#REF!</v>
      </c>
    </row>
    <row r="5336" spans="1:33" x14ac:dyDescent="0.35">
      <c r="A5336">
        <v>15334</v>
      </c>
      <c r="B5336">
        <f>1-ROW()/ROWS(CaseTbl[])</f>
        <v>0.46640000000000004</v>
      </c>
      <c r="C5336" s="21">
        <f t="shared" si="83"/>
        <v>-536360.38076917222</v>
      </c>
      <c r="D5336">
        <f>ROUND(CaseTbl[[#This Row],[DateDiff-Minutes]]/1440,0)</f>
        <v>-372</v>
      </c>
      <c r="E5336" s="26">
        <f>ImportDateTime+(CaseTbl[[#This Row],[DateDiff-Minutes]]/1440)</f>
        <v>44554.235846688076</v>
      </c>
      <c r="F5336" t="e">
        <f ca="1">_xlfn.XLOOKUP(RAND()+(0.1*CaseTbl[[#This Row],[DoNotImport-GrowthIndex]]),#REF!,OwnerTbl[SystemUserSeq],9999,-1,1)</f>
        <v>#REF!</v>
      </c>
      <c r="G5336">
        <f ca="1">_xlfn.XLOOKUP(RAND()*100,AccountTbl[DistributionAccumulation],AccountTbl[AccountSeq],0,1,1)</f>
        <v>0</v>
      </c>
      <c r="H5336">
        <v>1</v>
      </c>
      <c r="I5336" t="str">
        <f ca="1">_xlfn.XLOOKUP(RAND(),CaseSources[DistributionAccumulation],CaseSources[Source],,1,1)</f>
        <v>Web</v>
      </c>
      <c r="J5336" t="str">
        <f ca="1">_xlfn.XLOOKUP(RAND(),CaseTypes[DistributionAccumulation],CaseTypes[Type],,1,1)</f>
        <v>Problem</v>
      </c>
      <c r="K5336">
        <f ca="1">_xlfn.XLOOKUP(RAND(),CasePriorityCodes[DistributionAccumulation],CasePriorityCodes[Factor],,1,1)</f>
        <v>2</v>
      </c>
      <c r="L5336" t="str">
        <f ca="1">_xlfn.XLOOKUP(CaseTbl[[#This Row],[prioritycode]],CasePriorityCodes[Factor],CasePriorityCodes[Priority],,1,1)</f>
        <v>Normal</v>
      </c>
      <c r="M5336" t="e">
        <f ca="1">_xlfn.XLOOKUP((RAND()*100)-(5*CaseTbl[[#This Row],[DoNotImport-GrowthIndex]]),#REF!,ProductTbl[ProductSeq],0,1,1)</f>
        <v>#REF!</v>
      </c>
      <c r="N5336" t="e">
        <f ca="1">_xlfn.XLOOKUP(CaseTbl[[#This Row],[ProductSeq]],ProductTbl[ProductSeq],ProductTbl[Product],0,1,1)</f>
        <v>#REF!</v>
      </c>
      <c r="O5336" t="str">
        <f ca="1">_xlfn.XLOOKUP(RAND(),CaseSubjects[DistributionAccumulation],CaseSubjects[Subject],0,1,1)</f>
        <v>Payment Inquiry</v>
      </c>
      <c r="P5336" t="e">
        <f ca="1">_xlfn.XLOOKUP(CaseTbl[[#This Row],[SystemUserSeq]],OwnerTbl[SystemUserSeq],OwnerTbl[Factor],0,0,1)*-2</f>
        <v>#REF!</v>
      </c>
      <c r="Q5336">
        <f ca="1">_xlfn.XLOOKUP(CaseTbl[[#This Row],[caseorigincodename]], CaseSources[Source],CaseSources[Factor],0,0,1)*2</f>
        <v>18</v>
      </c>
      <c r="R5336" t="e">
        <f ca="1">_xlfn.XLOOKUP(CaseTbl[[#This Row],[ProductSeq]],ProductTbl[ProductSeq],#REF!,0,1,1)*3</f>
        <v>#REF!</v>
      </c>
      <c r="S5336">
        <f ca="1">_xlfn.XLOOKUP(CaseTbl[[#This Row],[subjectidname]],CaseSubjects[Subject],CaseSubjects[Factor],,0,1)*5</f>
        <v>45</v>
      </c>
      <c r="T5336" t="e">
        <f ca="1">SUM(CaseTbl[[#This Row],[DoNotImport-Owners]:[DoNotImport-Subjects]])-(10*CaseTbl[[#This Row],[DoNotImport-GrowthIndex]])</f>
        <v>#REF!</v>
      </c>
      <c r="U5336" t="e">
        <f ca="1">IF(1-_xlfn.PERCENTRANK.INC(CaseTbl[DoNotImport-SumOfFactorsWithoutQueue],CaseTbl[[#This Row],[DoNotImport-SumOfFactorsWithoutQueue]]) &gt;= EscalationPct, TRUE,FALSE)</f>
        <v>#REF!</v>
      </c>
      <c r="V5336" t="e">
        <f ca="1">IF(CaseTbl[[#This Row],[IsEscalated]],_xlfn.XLOOKUP(RAND()-(CaseTbl[[#This Row],[DoNotImport-GrowthIndex]]*0.05),CaseQueues[DistributionAccumulation],CaseQueues[Queue],0,1,1),"")</f>
        <v>#REF!</v>
      </c>
      <c r="W5336" t="e" cm="1">
        <f t="array" aca="1" ref="W5336" ca="1">IF(CaseTbl[[#This Row],[IsEscalated]],_xlfn.XLOOKUP(CaseTbl[[#This Row],[Queue]],CaseQueues[Queue],CaseQueues[Factor]*CaseTbl[[#This Row],[prioritycode]]*20,,0,1),"")</f>
        <v>#REF!</v>
      </c>
      <c r="X5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6" s="26" t="e">
        <f ca="1">IF(CaseTbl[[#This Row],[Created On]]+(CaseTbl[[#This Row],[MinutesOpen]]/1440) &gt;ImportDateTime,"",CaseTbl[[#This Row],[Created On]]+(CaseTbl[[#This Row],[MinutesOpen]]/1440))</f>
        <v>#REF!</v>
      </c>
      <c r="Z5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6">
        <f ca="1">IF(ISNONTEXT(CaseTbl[[#This Row],[CompletedOn]]),0,1)</f>
        <v>0</v>
      </c>
      <c r="AC5336" t="str">
        <f ca="1">IF(ISNONTEXT(CaseTbl[[#This Row],[CompletedOn]]), "Resolved","Active")</f>
        <v>Resolved</v>
      </c>
      <c r="AD5336">
        <f ca="1">IF(ISNONTEXT(CaseTbl[[#This Row],[CompletedOn]]),5,1)</f>
        <v>5</v>
      </c>
      <c r="AE5336" t="str">
        <f ca="1">IF(ISNONTEXT(CaseTbl[[#This Row],[CompletedOn]]),"Problem Solved","In Progress")</f>
        <v>Problem Solved</v>
      </c>
      <c r="AF5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6" t="e">
        <f ca="1">_xlfn.XLOOKUP(CaseTbl[[#This Row],[customersatisfactioncode]],CustomerSat[Factor],CustomerSat[CustomerSatisfaction],0,1,1)</f>
        <v>#REF!</v>
      </c>
    </row>
    <row r="5337" spans="1:33" x14ac:dyDescent="0.35">
      <c r="A5337">
        <v>15335</v>
      </c>
      <c r="B5337">
        <f>1-ROW()/ROWS(CaseTbl[])</f>
        <v>0.46630000000000005</v>
      </c>
      <c r="C5337" s="21">
        <f t="shared" si="83"/>
        <v>-536487.59692301834</v>
      </c>
      <c r="D5337">
        <f>ROUND(CaseTbl[[#This Row],[DateDiff-Minutes]]/1440,0)</f>
        <v>-373</v>
      </c>
      <c r="E5337" s="26">
        <f>ImportDateTime+(CaseTbl[[#This Row],[DateDiff-Minutes]]/1440)</f>
        <v>44554.147502136795</v>
      </c>
      <c r="F5337" t="e">
        <f ca="1">_xlfn.XLOOKUP(RAND()+(0.1*CaseTbl[[#This Row],[DoNotImport-GrowthIndex]]),#REF!,OwnerTbl[SystemUserSeq],9999,-1,1)</f>
        <v>#REF!</v>
      </c>
      <c r="G5337">
        <f ca="1">_xlfn.XLOOKUP(RAND()*100,AccountTbl[DistributionAccumulation],AccountTbl[AccountSeq],0,1,1)</f>
        <v>0</v>
      </c>
      <c r="H5337">
        <v>1</v>
      </c>
      <c r="I5337" t="str">
        <f ca="1">_xlfn.XLOOKUP(RAND(),CaseSources[DistributionAccumulation],CaseSources[Source],,1,1)</f>
        <v>Web</v>
      </c>
      <c r="J5337" t="str">
        <f ca="1">_xlfn.XLOOKUP(RAND(),CaseTypes[DistributionAccumulation],CaseTypes[Type],,1,1)</f>
        <v>Question</v>
      </c>
      <c r="K5337">
        <f ca="1">_xlfn.XLOOKUP(RAND(),CasePriorityCodes[DistributionAccumulation],CasePriorityCodes[Factor],,1,1)</f>
        <v>3</v>
      </c>
      <c r="L5337" t="str">
        <f ca="1">_xlfn.XLOOKUP(CaseTbl[[#This Row],[prioritycode]],CasePriorityCodes[Factor],CasePriorityCodes[Priority],,1,1)</f>
        <v>High</v>
      </c>
      <c r="M5337" t="e">
        <f ca="1">_xlfn.XLOOKUP((RAND()*100)-(5*CaseTbl[[#This Row],[DoNotImport-GrowthIndex]]),#REF!,ProductTbl[ProductSeq],0,1,1)</f>
        <v>#REF!</v>
      </c>
      <c r="N5337" t="e">
        <f ca="1">_xlfn.XLOOKUP(CaseTbl[[#This Row],[ProductSeq]],ProductTbl[ProductSeq],ProductTbl[Product],0,1,1)</f>
        <v>#REF!</v>
      </c>
      <c r="O5337" t="str">
        <f ca="1">_xlfn.XLOOKUP(RAND(),CaseSubjects[DistributionAccumulation],CaseSubjects[Subject],0,1,1)</f>
        <v>General</v>
      </c>
      <c r="P5337" t="e">
        <f ca="1">_xlfn.XLOOKUP(CaseTbl[[#This Row],[SystemUserSeq]],OwnerTbl[SystemUserSeq],OwnerTbl[Factor],0,0,1)*-2</f>
        <v>#REF!</v>
      </c>
      <c r="Q5337">
        <f ca="1">_xlfn.XLOOKUP(CaseTbl[[#This Row],[caseorigincodename]], CaseSources[Source],CaseSources[Factor],0,0,1)*2</f>
        <v>18</v>
      </c>
      <c r="R5337" t="e">
        <f ca="1">_xlfn.XLOOKUP(CaseTbl[[#This Row],[ProductSeq]],ProductTbl[ProductSeq],#REF!,0,1,1)*3</f>
        <v>#REF!</v>
      </c>
      <c r="S5337">
        <f ca="1">_xlfn.XLOOKUP(CaseTbl[[#This Row],[subjectidname]],CaseSubjects[Subject],CaseSubjects[Factor],,0,1)*5</f>
        <v>35</v>
      </c>
      <c r="T5337" t="e">
        <f ca="1">SUM(CaseTbl[[#This Row],[DoNotImport-Owners]:[DoNotImport-Subjects]])-(10*CaseTbl[[#This Row],[DoNotImport-GrowthIndex]])</f>
        <v>#REF!</v>
      </c>
      <c r="U5337" t="e">
        <f ca="1">IF(1-_xlfn.PERCENTRANK.INC(CaseTbl[DoNotImport-SumOfFactorsWithoutQueue],CaseTbl[[#This Row],[DoNotImport-SumOfFactorsWithoutQueue]]) &gt;= EscalationPct, TRUE,FALSE)</f>
        <v>#REF!</v>
      </c>
      <c r="V5337" t="e">
        <f ca="1">IF(CaseTbl[[#This Row],[IsEscalated]],_xlfn.XLOOKUP(RAND()-(CaseTbl[[#This Row],[DoNotImport-GrowthIndex]]*0.05),CaseQueues[DistributionAccumulation],CaseQueues[Queue],0,1,1),"")</f>
        <v>#REF!</v>
      </c>
      <c r="W5337" t="e" cm="1">
        <f t="array" aca="1" ref="W5337" ca="1">IF(CaseTbl[[#This Row],[IsEscalated]],_xlfn.XLOOKUP(CaseTbl[[#This Row],[Queue]],CaseQueues[Queue],CaseQueues[Factor]*CaseTbl[[#This Row],[prioritycode]]*20,,0,1),"")</f>
        <v>#REF!</v>
      </c>
      <c r="X5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7" s="26" t="e">
        <f ca="1">IF(CaseTbl[[#This Row],[Created On]]+(CaseTbl[[#This Row],[MinutesOpen]]/1440) &gt;ImportDateTime,"",CaseTbl[[#This Row],[Created On]]+(CaseTbl[[#This Row],[MinutesOpen]]/1440))</f>
        <v>#REF!</v>
      </c>
      <c r="Z5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7">
        <f ca="1">IF(ISNONTEXT(CaseTbl[[#This Row],[CompletedOn]]),0,1)</f>
        <v>0</v>
      </c>
      <c r="AC5337" t="str">
        <f ca="1">IF(ISNONTEXT(CaseTbl[[#This Row],[CompletedOn]]), "Resolved","Active")</f>
        <v>Resolved</v>
      </c>
      <c r="AD5337">
        <f ca="1">IF(ISNONTEXT(CaseTbl[[#This Row],[CompletedOn]]),5,1)</f>
        <v>5</v>
      </c>
      <c r="AE5337" t="str">
        <f ca="1">IF(ISNONTEXT(CaseTbl[[#This Row],[CompletedOn]]),"Problem Solved","In Progress")</f>
        <v>Problem Solved</v>
      </c>
      <c r="AF5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7" t="e">
        <f ca="1">_xlfn.XLOOKUP(CaseTbl[[#This Row],[customersatisfactioncode]],CustomerSat[Factor],CustomerSat[CustomerSatisfaction],0,1,1)</f>
        <v>#REF!</v>
      </c>
    </row>
    <row r="5338" spans="1:33" x14ac:dyDescent="0.35">
      <c r="A5338">
        <v>15336</v>
      </c>
      <c r="B5338">
        <f>1-ROW()/ROWS(CaseTbl[])</f>
        <v>0.46619999999999995</v>
      </c>
      <c r="C5338" s="21">
        <f t="shared" si="83"/>
        <v>-536614.82307686447</v>
      </c>
      <c r="D5338">
        <f>ROUND(CaseTbl[[#This Row],[DateDiff-Minutes]]/1440,0)</f>
        <v>-373</v>
      </c>
      <c r="E5338" s="26">
        <f>ImportDateTime+(CaseTbl[[#This Row],[DateDiff-Minutes]]/1440)</f>
        <v>44554.059150641071</v>
      </c>
      <c r="F5338" t="e">
        <f ca="1">_xlfn.XLOOKUP(RAND()+(0.1*CaseTbl[[#This Row],[DoNotImport-GrowthIndex]]),#REF!,OwnerTbl[SystemUserSeq],9999,-1,1)</f>
        <v>#REF!</v>
      </c>
      <c r="G5338">
        <f ca="1">_xlfn.XLOOKUP(RAND()*100,AccountTbl[DistributionAccumulation],AccountTbl[AccountSeq],0,1,1)</f>
        <v>0</v>
      </c>
      <c r="H5338">
        <v>1</v>
      </c>
      <c r="I5338" t="str">
        <f ca="1">_xlfn.XLOOKUP(RAND(),CaseSources[DistributionAccumulation],CaseSources[Source],,1,1)</f>
        <v>IoT</v>
      </c>
      <c r="J5338" t="str">
        <f ca="1">_xlfn.XLOOKUP(RAND(),CaseTypes[DistributionAccumulation],CaseTypes[Type],,1,1)</f>
        <v>Question</v>
      </c>
      <c r="K5338">
        <f ca="1">_xlfn.XLOOKUP(RAND(),CasePriorityCodes[DistributionAccumulation],CasePriorityCodes[Factor],,1,1)</f>
        <v>2</v>
      </c>
      <c r="L5338" t="str">
        <f ca="1">_xlfn.XLOOKUP(CaseTbl[[#This Row],[prioritycode]],CasePriorityCodes[Factor],CasePriorityCodes[Priority],,1,1)</f>
        <v>Normal</v>
      </c>
      <c r="M5338" t="e">
        <f ca="1">_xlfn.XLOOKUP((RAND()*100)-(5*CaseTbl[[#This Row],[DoNotImport-GrowthIndex]]),#REF!,ProductTbl[ProductSeq],0,1,1)</f>
        <v>#REF!</v>
      </c>
      <c r="N5338" t="e">
        <f ca="1">_xlfn.XLOOKUP(CaseTbl[[#This Row],[ProductSeq]],ProductTbl[ProductSeq],ProductTbl[Product],0,1,1)</f>
        <v>#REF!</v>
      </c>
      <c r="O5338" t="str">
        <f ca="1">_xlfn.XLOOKUP(RAND(),CaseSubjects[DistributionAccumulation],CaseSubjects[Subject],0,1,1)</f>
        <v>Account Set-up</v>
      </c>
      <c r="P5338" t="e">
        <f ca="1">_xlfn.XLOOKUP(CaseTbl[[#This Row],[SystemUserSeq]],OwnerTbl[SystemUserSeq],OwnerTbl[Factor],0,0,1)*-2</f>
        <v>#REF!</v>
      </c>
      <c r="Q5338">
        <f ca="1">_xlfn.XLOOKUP(CaseTbl[[#This Row],[caseorigincodename]], CaseSources[Source],CaseSources[Factor],0,0,1)*2</f>
        <v>20</v>
      </c>
      <c r="R5338" t="e">
        <f ca="1">_xlfn.XLOOKUP(CaseTbl[[#This Row],[ProductSeq]],ProductTbl[ProductSeq],#REF!,0,1,1)*3</f>
        <v>#REF!</v>
      </c>
      <c r="S5338">
        <f ca="1">_xlfn.XLOOKUP(CaseTbl[[#This Row],[subjectidname]],CaseSubjects[Subject],CaseSubjects[Factor],,0,1)*5</f>
        <v>25</v>
      </c>
      <c r="T5338" t="e">
        <f ca="1">SUM(CaseTbl[[#This Row],[DoNotImport-Owners]:[DoNotImport-Subjects]])-(10*CaseTbl[[#This Row],[DoNotImport-GrowthIndex]])</f>
        <v>#REF!</v>
      </c>
      <c r="U5338" t="e">
        <f ca="1">IF(1-_xlfn.PERCENTRANK.INC(CaseTbl[DoNotImport-SumOfFactorsWithoutQueue],CaseTbl[[#This Row],[DoNotImport-SumOfFactorsWithoutQueue]]) &gt;= EscalationPct, TRUE,FALSE)</f>
        <v>#REF!</v>
      </c>
      <c r="V5338" t="e">
        <f ca="1">IF(CaseTbl[[#This Row],[IsEscalated]],_xlfn.XLOOKUP(RAND()-(CaseTbl[[#This Row],[DoNotImport-GrowthIndex]]*0.05),CaseQueues[DistributionAccumulation],CaseQueues[Queue],0,1,1),"")</f>
        <v>#REF!</v>
      </c>
      <c r="W5338" t="e" cm="1">
        <f t="array" aca="1" ref="W5338" ca="1">IF(CaseTbl[[#This Row],[IsEscalated]],_xlfn.XLOOKUP(CaseTbl[[#This Row],[Queue]],CaseQueues[Queue],CaseQueues[Factor]*CaseTbl[[#This Row],[prioritycode]]*20,,0,1),"")</f>
        <v>#REF!</v>
      </c>
      <c r="X5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8" s="26" t="e">
        <f ca="1">IF(CaseTbl[[#This Row],[Created On]]+(CaseTbl[[#This Row],[MinutesOpen]]/1440) &gt;ImportDateTime,"",CaseTbl[[#This Row],[Created On]]+(CaseTbl[[#This Row],[MinutesOpen]]/1440))</f>
        <v>#REF!</v>
      </c>
      <c r="Z5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8">
        <f ca="1">IF(ISNONTEXT(CaseTbl[[#This Row],[CompletedOn]]),0,1)</f>
        <v>0</v>
      </c>
      <c r="AC5338" t="str">
        <f ca="1">IF(ISNONTEXT(CaseTbl[[#This Row],[CompletedOn]]), "Resolved","Active")</f>
        <v>Resolved</v>
      </c>
      <c r="AD5338">
        <f ca="1">IF(ISNONTEXT(CaseTbl[[#This Row],[CompletedOn]]),5,1)</f>
        <v>5</v>
      </c>
      <c r="AE5338" t="str">
        <f ca="1">IF(ISNONTEXT(CaseTbl[[#This Row],[CompletedOn]]),"Problem Solved","In Progress")</f>
        <v>Problem Solved</v>
      </c>
      <c r="AF5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8" t="e">
        <f ca="1">_xlfn.XLOOKUP(CaseTbl[[#This Row],[customersatisfactioncode]],CustomerSat[Factor],CustomerSat[CustomerSatisfaction],0,1,1)</f>
        <v>#REF!</v>
      </c>
    </row>
    <row r="5339" spans="1:33" x14ac:dyDescent="0.35">
      <c r="A5339">
        <v>15337</v>
      </c>
      <c r="B5339">
        <f>1-ROW()/ROWS(CaseTbl[])</f>
        <v>0.46609999999999996</v>
      </c>
      <c r="C5339" s="21">
        <f t="shared" si="83"/>
        <v>-536742.05923071061</v>
      </c>
      <c r="D5339">
        <f>ROUND(CaseTbl[[#This Row],[DateDiff-Minutes]]/1440,0)</f>
        <v>-373</v>
      </c>
      <c r="E5339" s="26">
        <f>ImportDateTime+(CaseTbl[[#This Row],[DateDiff-Minutes]]/1440)</f>
        <v>44553.970792200897</v>
      </c>
      <c r="F5339" t="e">
        <f ca="1">_xlfn.XLOOKUP(RAND()+(0.1*CaseTbl[[#This Row],[DoNotImport-GrowthIndex]]),#REF!,OwnerTbl[SystemUserSeq],9999,-1,1)</f>
        <v>#REF!</v>
      </c>
      <c r="G5339">
        <f ca="1">_xlfn.XLOOKUP(RAND()*100,AccountTbl[DistributionAccumulation],AccountTbl[AccountSeq],0,1,1)</f>
        <v>0</v>
      </c>
      <c r="H5339">
        <v>1</v>
      </c>
      <c r="I5339" t="str">
        <f ca="1">_xlfn.XLOOKUP(RAND(),CaseSources[DistributionAccumulation],CaseSources[Source],,1,1)</f>
        <v>IoT</v>
      </c>
      <c r="J5339" t="str">
        <f ca="1">_xlfn.XLOOKUP(RAND(),CaseTypes[DistributionAccumulation],CaseTypes[Type],,1,1)</f>
        <v>Question</v>
      </c>
      <c r="K5339">
        <f ca="1">_xlfn.XLOOKUP(RAND(),CasePriorityCodes[DistributionAccumulation],CasePriorityCodes[Factor],,1,1)</f>
        <v>2</v>
      </c>
      <c r="L5339" t="str">
        <f ca="1">_xlfn.XLOOKUP(CaseTbl[[#This Row],[prioritycode]],CasePriorityCodes[Factor],CasePriorityCodes[Priority],,1,1)</f>
        <v>Normal</v>
      </c>
      <c r="M5339" t="e">
        <f ca="1">_xlfn.XLOOKUP((RAND()*100)-(5*CaseTbl[[#This Row],[DoNotImport-GrowthIndex]]),#REF!,ProductTbl[ProductSeq],0,1,1)</f>
        <v>#REF!</v>
      </c>
      <c r="N5339" t="e">
        <f ca="1">_xlfn.XLOOKUP(CaseTbl[[#This Row],[ProductSeq]],ProductTbl[ProductSeq],ProductTbl[Product],0,1,1)</f>
        <v>#REF!</v>
      </c>
      <c r="O5339" t="str">
        <f ca="1">_xlfn.XLOOKUP(RAND(),CaseSubjects[DistributionAccumulation],CaseSubjects[Subject],0,1,1)</f>
        <v>Payment Inquiry</v>
      </c>
      <c r="P5339" t="e">
        <f ca="1">_xlfn.XLOOKUP(CaseTbl[[#This Row],[SystemUserSeq]],OwnerTbl[SystemUserSeq],OwnerTbl[Factor],0,0,1)*-2</f>
        <v>#REF!</v>
      </c>
      <c r="Q5339">
        <f ca="1">_xlfn.XLOOKUP(CaseTbl[[#This Row],[caseorigincodename]], CaseSources[Source],CaseSources[Factor],0,0,1)*2</f>
        <v>20</v>
      </c>
      <c r="R5339" t="e">
        <f ca="1">_xlfn.XLOOKUP(CaseTbl[[#This Row],[ProductSeq]],ProductTbl[ProductSeq],#REF!,0,1,1)*3</f>
        <v>#REF!</v>
      </c>
      <c r="S5339">
        <f ca="1">_xlfn.XLOOKUP(CaseTbl[[#This Row],[subjectidname]],CaseSubjects[Subject],CaseSubjects[Factor],,0,1)*5</f>
        <v>45</v>
      </c>
      <c r="T5339" t="e">
        <f ca="1">SUM(CaseTbl[[#This Row],[DoNotImport-Owners]:[DoNotImport-Subjects]])-(10*CaseTbl[[#This Row],[DoNotImport-GrowthIndex]])</f>
        <v>#REF!</v>
      </c>
      <c r="U5339" t="e">
        <f ca="1">IF(1-_xlfn.PERCENTRANK.INC(CaseTbl[DoNotImport-SumOfFactorsWithoutQueue],CaseTbl[[#This Row],[DoNotImport-SumOfFactorsWithoutQueue]]) &gt;= EscalationPct, TRUE,FALSE)</f>
        <v>#REF!</v>
      </c>
      <c r="V5339" t="e">
        <f ca="1">IF(CaseTbl[[#This Row],[IsEscalated]],_xlfn.XLOOKUP(RAND()-(CaseTbl[[#This Row],[DoNotImport-GrowthIndex]]*0.05),CaseQueues[DistributionAccumulation],CaseQueues[Queue],0,1,1),"")</f>
        <v>#REF!</v>
      </c>
      <c r="W5339" t="e" cm="1">
        <f t="array" aca="1" ref="W5339" ca="1">IF(CaseTbl[[#This Row],[IsEscalated]],_xlfn.XLOOKUP(CaseTbl[[#This Row],[Queue]],CaseQueues[Queue],CaseQueues[Factor]*CaseTbl[[#This Row],[prioritycode]]*20,,0,1),"")</f>
        <v>#REF!</v>
      </c>
      <c r="X5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9" s="26" t="e">
        <f ca="1">IF(CaseTbl[[#This Row],[Created On]]+(CaseTbl[[#This Row],[MinutesOpen]]/1440) &gt;ImportDateTime,"",CaseTbl[[#This Row],[Created On]]+(CaseTbl[[#This Row],[MinutesOpen]]/1440))</f>
        <v>#REF!</v>
      </c>
      <c r="Z5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9">
        <f ca="1">IF(ISNONTEXT(CaseTbl[[#This Row],[CompletedOn]]),0,1)</f>
        <v>0</v>
      </c>
      <c r="AC5339" t="str">
        <f ca="1">IF(ISNONTEXT(CaseTbl[[#This Row],[CompletedOn]]), "Resolved","Active")</f>
        <v>Resolved</v>
      </c>
      <c r="AD5339">
        <f ca="1">IF(ISNONTEXT(CaseTbl[[#This Row],[CompletedOn]]),5,1)</f>
        <v>5</v>
      </c>
      <c r="AE5339" t="str">
        <f ca="1">IF(ISNONTEXT(CaseTbl[[#This Row],[CompletedOn]]),"Problem Solved","In Progress")</f>
        <v>Problem Solved</v>
      </c>
      <c r="AF5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9" t="e">
        <f ca="1">_xlfn.XLOOKUP(CaseTbl[[#This Row],[customersatisfactioncode]],CustomerSat[Factor],CustomerSat[CustomerSatisfaction],0,1,1)</f>
        <v>#REF!</v>
      </c>
    </row>
    <row r="5340" spans="1:33" x14ac:dyDescent="0.35">
      <c r="A5340">
        <v>15338</v>
      </c>
      <c r="B5340">
        <f>1-ROW()/ROWS(CaseTbl[])</f>
        <v>0.46599999999999997</v>
      </c>
      <c r="C5340" s="21">
        <f t="shared" si="83"/>
        <v>-536869.30538455676</v>
      </c>
      <c r="D5340">
        <f>ROUND(CaseTbl[[#This Row],[DateDiff-Minutes]]/1440,0)</f>
        <v>-373</v>
      </c>
      <c r="E5340" s="26">
        <f>ImportDateTime+(CaseTbl[[#This Row],[DateDiff-Minutes]]/1440)</f>
        <v>44553.882426816279</v>
      </c>
      <c r="F5340" t="e">
        <f ca="1">_xlfn.XLOOKUP(RAND()+(0.1*CaseTbl[[#This Row],[DoNotImport-GrowthIndex]]),#REF!,OwnerTbl[SystemUserSeq],9999,-1,1)</f>
        <v>#REF!</v>
      </c>
      <c r="G5340">
        <f ca="1">_xlfn.XLOOKUP(RAND()*100,AccountTbl[DistributionAccumulation],AccountTbl[AccountSeq],0,1,1)</f>
        <v>0</v>
      </c>
      <c r="H5340">
        <v>1</v>
      </c>
      <c r="I5340" t="str">
        <f ca="1">_xlfn.XLOOKUP(RAND(),CaseSources[DistributionAccumulation],CaseSources[Source],,1,1)</f>
        <v>Web</v>
      </c>
      <c r="J5340" t="str">
        <f ca="1">_xlfn.XLOOKUP(RAND(),CaseTypes[DistributionAccumulation],CaseTypes[Type],,1,1)</f>
        <v>Problem</v>
      </c>
      <c r="K5340">
        <f ca="1">_xlfn.XLOOKUP(RAND(),CasePriorityCodes[DistributionAccumulation],CasePriorityCodes[Factor],,1,1)</f>
        <v>3</v>
      </c>
      <c r="L5340" t="str">
        <f ca="1">_xlfn.XLOOKUP(CaseTbl[[#This Row],[prioritycode]],CasePriorityCodes[Factor],CasePriorityCodes[Priority],,1,1)</f>
        <v>High</v>
      </c>
      <c r="M5340" t="e">
        <f ca="1">_xlfn.XLOOKUP((RAND()*100)-(5*CaseTbl[[#This Row],[DoNotImport-GrowthIndex]]),#REF!,ProductTbl[ProductSeq],0,1,1)</f>
        <v>#REF!</v>
      </c>
      <c r="N5340" t="e">
        <f ca="1">_xlfn.XLOOKUP(CaseTbl[[#This Row],[ProductSeq]],ProductTbl[ProductSeq],ProductTbl[Product],0,1,1)</f>
        <v>#REF!</v>
      </c>
      <c r="O5340" t="str">
        <f ca="1">_xlfn.XLOOKUP(RAND(),CaseSubjects[DistributionAccumulation],CaseSubjects[Subject],0,1,1)</f>
        <v>Account Set-up</v>
      </c>
      <c r="P5340" t="e">
        <f ca="1">_xlfn.XLOOKUP(CaseTbl[[#This Row],[SystemUserSeq]],OwnerTbl[SystemUserSeq],OwnerTbl[Factor],0,0,1)*-2</f>
        <v>#REF!</v>
      </c>
      <c r="Q5340">
        <f ca="1">_xlfn.XLOOKUP(CaseTbl[[#This Row],[caseorigincodename]], CaseSources[Source],CaseSources[Factor],0,0,1)*2</f>
        <v>18</v>
      </c>
      <c r="R5340" t="e">
        <f ca="1">_xlfn.XLOOKUP(CaseTbl[[#This Row],[ProductSeq]],ProductTbl[ProductSeq],#REF!,0,1,1)*3</f>
        <v>#REF!</v>
      </c>
      <c r="S5340">
        <f ca="1">_xlfn.XLOOKUP(CaseTbl[[#This Row],[subjectidname]],CaseSubjects[Subject],CaseSubjects[Factor],,0,1)*5</f>
        <v>25</v>
      </c>
      <c r="T5340" t="e">
        <f ca="1">SUM(CaseTbl[[#This Row],[DoNotImport-Owners]:[DoNotImport-Subjects]])-(10*CaseTbl[[#This Row],[DoNotImport-GrowthIndex]])</f>
        <v>#REF!</v>
      </c>
      <c r="U5340" t="e">
        <f ca="1">IF(1-_xlfn.PERCENTRANK.INC(CaseTbl[DoNotImport-SumOfFactorsWithoutQueue],CaseTbl[[#This Row],[DoNotImport-SumOfFactorsWithoutQueue]]) &gt;= EscalationPct, TRUE,FALSE)</f>
        <v>#REF!</v>
      </c>
      <c r="V5340" t="e">
        <f ca="1">IF(CaseTbl[[#This Row],[IsEscalated]],_xlfn.XLOOKUP(RAND()-(CaseTbl[[#This Row],[DoNotImport-GrowthIndex]]*0.05),CaseQueues[DistributionAccumulation],CaseQueues[Queue],0,1,1),"")</f>
        <v>#REF!</v>
      </c>
      <c r="W5340" t="e" cm="1">
        <f t="array" aca="1" ref="W5340" ca="1">IF(CaseTbl[[#This Row],[IsEscalated]],_xlfn.XLOOKUP(CaseTbl[[#This Row],[Queue]],CaseQueues[Queue],CaseQueues[Factor]*CaseTbl[[#This Row],[prioritycode]]*20,,0,1),"")</f>
        <v>#REF!</v>
      </c>
      <c r="X5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0" s="26" t="e">
        <f ca="1">IF(CaseTbl[[#This Row],[Created On]]+(CaseTbl[[#This Row],[MinutesOpen]]/1440) &gt;ImportDateTime,"",CaseTbl[[#This Row],[Created On]]+(CaseTbl[[#This Row],[MinutesOpen]]/1440))</f>
        <v>#REF!</v>
      </c>
      <c r="Z5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0">
        <f ca="1">IF(ISNONTEXT(CaseTbl[[#This Row],[CompletedOn]]),0,1)</f>
        <v>0</v>
      </c>
      <c r="AC5340" t="str">
        <f ca="1">IF(ISNONTEXT(CaseTbl[[#This Row],[CompletedOn]]), "Resolved","Active")</f>
        <v>Resolved</v>
      </c>
      <c r="AD5340">
        <f ca="1">IF(ISNONTEXT(CaseTbl[[#This Row],[CompletedOn]]),5,1)</f>
        <v>5</v>
      </c>
      <c r="AE5340" t="str">
        <f ca="1">IF(ISNONTEXT(CaseTbl[[#This Row],[CompletedOn]]),"Problem Solved","In Progress")</f>
        <v>Problem Solved</v>
      </c>
      <c r="AF5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0" t="e">
        <f ca="1">_xlfn.XLOOKUP(CaseTbl[[#This Row],[customersatisfactioncode]],CustomerSat[Factor],CustomerSat[CustomerSatisfaction],0,1,1)</f>
        <v>#REF!</v>
      </c>
    </row>
    <row r="5341" spans="1:33" x14ac:dyDescent="0.35">
      <c r="A5341">
        <v>15339</v>
      </c>
      <c r="B5341">
        <f>1-ROW()/ROWS(CaseTbl[])</f>
        <v>0.46589999999999998</v>
      </c>
      <c r="C5341" s="21">
        <f t="shared" si="83"/>
        <v>-536996.56153840292</v>
      </c>
      <c r="D5341">
        <f>ROUND(CaseTbl[[#This Row],[DateDiff-Minutes]]/1440,0)</f>
        <v>-373</v>
      </c>
      <c r="E5341" s="26">
        <f>ImportDateTime+(CaseTbl[[#This Row],[DateDiff-Minutes]]/1440)</f>
        <v>44553.794054487225</v>
      </c>
      <c r="F5341" t="e">
        <f ca="1">_xlfn.XLOOKUP(RAND()+(0.1*CaseTbl[[#This Row],[DoNotImport-GrowthIndex]]),#REF!,OwnerTbl[SystemUserSeq],9999,-1,1)</f>
        <v>#REF!</v>
      </c>
      <c r="G5341">
        <f ca="1">_xlfn.XLOOKUP(RAND()*100,AccountTbl[DistributionAccumulation],AccountTbl[AccountSeq],0,1,1)</f>
        <v>0</v>
      </c>
      <c r="H5341">
        <v>1</v>
      </c>
      <c r="I5341" t="str">
        <f ca="1">_xlfn.XLOOKUP(RAND(),CaseSources[DistributionAccumulation],CaseSources[Source],,1,1)</f>
        <v>IoT</v>
      </c>
      <c r="J5341" t="str">
        <f ca="1">_xlfn.XLOOKUP(RAND(),CaseTypes[DistributionAccumulation],CaseTypes[Type],,1,1)</f>
        <v>Problem</v>
      </c>
      <c r="K5341">
        <f ca="1">_xlfn.XLOOKUP(RAND(),CasePriorityCodes[DistributionAccumulation],CasePriorityCodes[Factor],,1,1)</f>
        <v>3</v>
      </c>
      <c r="L5341" t="str">
        <f ca="1">_xlfn.XLOOKUP(CaseTbl[[#This Row],[prioritycode]],CasePriorityCodes[Factor],CasePriorityCodes[Priority],,1,1)</f>
        <v>High</v>
      </c>
      <c r="M5341" t="e">
        <f ca="1">_xlfn.XLOOKUP((RAND()*100)-(5*CaseTbl[[#This Row],[DoNotImport-GrowthIndex]]),#REF!,ProductTbl[ProductSeq],0,1,1)</f>
        <v>#REF!</v>
      </c>
      <c r="N5341" t="e">
        <f ca="1">_xlfn.XLOOKUP(CaseTbl[[#This Row],[ProductSeq]],ProductTbl[ProductSeq],ProductTbl[Product],0,1,1)</f>
        <v>#REF!</v>
      </c>
      <c r="O5341" t="str">
        <f ca="1">_xlfn.XLOOKUP(RAND(),CaseSubjects[DistributionAccumulation],CaseSubjects[Subject],0,1,1)</f>
        <v>Payment Inquiry</v>
      </c>
      <c r="P5341" t="e">
        <f ca="1">_xlfn.XLOOKUP(CaseTbl[[#This Row],[SystemUserSeq]],OwnerTbl[SystemUserSeq],OwnerTbl[Factor],0,0,1)*-2</f>
        <v>#REF!</v>
      </c>
      <c r="Q5341">
        <f ca="1">_xlfn.XLOOKUP(CaseTbl[[#This Row],[caseorigincodename]], CaseSources[Source],CaseSources[Factor],0,0,1)*2</f>
        <v>20</v>
      </c>
      <c r="R5341" t="e">
        <f ca="1">_xlfn.XLOOKUP(CaseTbl[[#This Row],[ProductSeq]],ProductTbl[ProductSeq],#REF!,0,1,1)*3</f>
        <v>#REF!</v>
      </c>
      <c r="S5341">
        <f ca="1">_xlfn.XLOOKUP(CaseTbl[[#This Row],[subjectidname]],CaseSubjects[Subject],CaseSubjects[Factor],,0,1)*5</f>
        <v>45</v>
      </c>
      <c r="T5341" t="e">
        <f ca="1">SUM(CaseTbl[[#This Row],[DoNotImport-Owners]:[DoNotImport-Subjects]])-(10*CaseTbl[[#This Row],[DoNotImport-GrowthIndex]])</f>
        <v>#REF!</v>
      </c>
      <c r="U5341" t="e">
        <f ca="1">IF(1-_xlfn.PERCENTRANK.INC(CaseTbl[DoNotImport-SumOfFactorsWithoutQueue],CaseTbl[[#This Row],[DoNotImport-SumOfFactorsWithoutQueue]]) &gt;= EscalationPct, TRUE,FALSE)</f>
        <v>#REF!</v>
      </c>
      <c r="V5341" t="e">
        <f ca="1">IF(CaseTbl[[#This Row],[IsEscalated]],_xlfn.XLOOKUP(RAND()-(CaseTbl[[#This Row],[DoNotImport-GrowthIndex]]*0.05),CaseQueues[DistributionAccumulation],CaseQueues[Queue],0,1,1),"")</f>
        <v>#REF!</v>
      </c>
      <c r="W5341" t="e" cm="1">
        <f t="array" aca="1" ref="W5341" ca="1">IF(CaseTbl[[#This Row],[IsEscalated]],_xlfn.XLOOKUP(CaseTbl[[#This Row],[Queue]],CaseQueues[Queue],CaseQueues[Factor]*CaseTbl[[#This Row],[prioritycode]]*20,,0,1),"")</f>
        <v>#REF!</v>
      </c>
      <c r="X5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1" s="26" t="e">
        <f ca="1">IF(CaseTbl[[#This Row],[Created On]]+(CaseTbl[[#This Row],[MinutesOpen]]/1440) &gt;ImportDateTime,"",CaseTbl[[#This Row],[Created On]]+(CaseTbl[[#This Row],[MinutesOpen]]/1440))</f>
        <v>#REF!</v>
      </c>
      <c r="Z5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1">
        <f ca="1">IF(ISNONTEXT(CaseTbl[[#This Row],[CompletedOn]]),0,1)</f>
        <v>0</v>
      </c>
      <c r="AC5341" t="str">
        <f ca="1">IF(ISNONTEXT(CaseTbl[[#This Row],[CompletedOn]]), "Resolved","Active")</f>
        <v>Resolved</v>
      </c>
      <c r="AD5341">
        <f ca="1">IF(ISNONTEXT(CaseTbl[[#This Row],[CompletedOn]]),5,1)</f>
        <v>5</v>
      </c>
      <c r="AE5341" t="str">
        <f ca="1">IF(ISNONTEXT(CaseTbl[[#This Row],[CompletedOn]]),"Problem Solved","In Progress")</f>
        <v>Problem Solved</v>
      </c>
      <c r="AF5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1" t="e">
        <f ca="1">_xlfn.XLOOKUP(CaseTbl[[#This Row],[customersatisfactioncode]],CustomerSat[Factor],CustomerSat[CustomerSatisfaction],0,1,1)</f>
        <v>#REF!</v>
      </c>
    </row>
    <row r="5342" spans="1:33" x14ac:dyDescent="0.35">
      <c r="A5342">
        <v>15340</v>
      </c>
      <c r="B5342">
        <f>1-ROW()/ROWS(CaseTbl[])</f>
        <v>0.46579999999999999</v>
      </c>
      <c r="C5342" s="21">
        <f t="shared" si="83"/>
        <v>-537123.82769224909</v>
      </c>
      <c r="D5342">
        <f>ROUND(CaseTbl[[#This Row],[DateDiff-Minutes]]/1440,0)</f>
        <v>-373</v>
      </c>
      <c r="E5342" s="26">
        <f>ImportDateTime+(CaseTbl[[#This Row],[DateDiff-Minutes]]/1440)</f>
        <v>44553.705675213721</v>
      </c>
      <c r="F5342" t="e">
        <f ca="1">_xlfn.XLOOKUP(RAND()+(0.1*CaseTbl[[#This Row],[DoNotImport-GrowthIndex]]),#REF!,OwnerTbl[SystemUserSeq],9999,-1,1)</f>
        <v>#REF!</v>
      </c>
      <c r="G5342">
        <f ca="1">_xlfn.XLOOKUP(RAND()*100,AccountTbl[DistributionAccumulation],AccountTbl[AccountSeq],0,1,1)</f>
        <v>0</v>
      </c>
      <c r="H5342">
        <v>1</v>
      </c>
      <c r="I5342" t="str">
        <f ca="1">_xlfn.XLOOKUP(RAND(),CaseSources[DistributionAccumulation],CaseSources[Source],,1,1)</f>
        <v>IoT</v>
      </c>
      <c r="J5342" t="str">
        <f ca="1">_xlfn.XLOOKUP(RAND(),CaseTypes[DistributionAccumulation],CaseTypes[Type],,1,1)</f>
        <v>Problem</v>
      </c>
      <c r="K5342">
        <f ca="1">_xlfn.XLOOKUP(RAND(),CasePriorityCodes[DistributionAccumulation],CasePriorityCodes[Factor],,1,1)</f>
        <v>3</v>
      </c>
      <c r="L5342" t="str">
        <f ca="1">_xlfn.XLOOKUP(CaseTbl[[#This Row],[prioritycode]],CasePriorityCodes[Factor],CasePriorityCodes[Priority],,1,1)</f>
        <v>High</v>
      </c>
      <c r="M5342" t="e">
        <f ca="1">_xlfn.XLOOKUP((RAND()*100)-(5*CaseTbl[[#This Row],[DoNotImport-GrowthIndex]]),#REF!,ProductTbl[ProductSeq],0,1,1)</f>
        <v>#REF!</v>
      </c>
      <c r="N5342" t="e">
        <f ca="1">_xlfn.XLOOKUP(CaseTbl[[#This Row],[ProductSeq]],ProductTbl[ProductSeq],ProductTbl[Product],0,1,1)</f>
        <v>#REF!</v>
      </c>
      <c r="O5342" t="str">
        <f ca="1">_xlfn.XLOOKUP(RAND(),CaseSubjects[DistributionAccumulation],CaseSubjects[Subject],0,1,1)</f>
        <v>General</v>
      </c>
      <c r="P5342" t="e">
        <f ca="1">_xlfn.XLOOKUP(CaseTbl[[#This Row],[SystemUserSeq]],OwnerTbl[SystemUserSeq],OwnerTbl[Factor],0,0,1)*-2</f>
        <v>#REF!</v>
      </c>
      <c r="Q5342">
        <f ca="1">_xlfn.XLOOKUP(CaseTbl[[#This Row],[caseorigincodename]], CaseSources[Source],CaseSources[Factor],0,0,1)*2</f>
        <v>20</v>
      </c>
      <c r="R5342" t="e">
        <f ca="1">_xlfn.XLOOKUP(CaseTbl[[#This Row],[ProductSeq]],ProductTbl[ProductSeq],#REF!,0,1,1)*3</f>
        <v>#REF!</v>
      </c>
      <c r="S5342">
        <f ca="1">_xlfn.XLOOKUP(CaseTbl[[#This Row],[subjectidname]],CaseSubjects[Subject],CaseSubjects[Factor],,0,1)*5</f>
        <v>35</v>
      </c>
      <c r="T5342" t="e">
        <f ca="1">SUM(CaseTbl[[#This Row],[DoNotImport-Owners]:[DoNotImport-Subjects]])-(10*CaseTbl[[#This Row],[DoNotImport-GrowthIndex]])</f>
        <v>#REF!</v>
      </c>
      <c r="U5342" t="e">
        <f ca="1">IF(1-_xlfn.PERCENTRANK.INC(CaseTbl[DoNotImport-SumOfFactorsWithoutQueue],CaseTbl[[#This Row],[DoNotImport-SumOfFactorsWithoutQueue]]) &gt;= EscalationPct, TRUE,FALSE)</f>
        <v>#REF!</v>
      </c>
      <c r="V5342" t="e">
        <f ca="1">IF(CaseTbl[[#This Row],[IsEscalated]],_xlfn.XLOOKUP(RAND()-(CaseTbl[[#This Row],[DoNotImport-GrowthIndex]]*0.05),CaseQueues[DistributionAccumulation],CaseQueues[Queue],0,1,1),"")</f>
        <v>#REF!</v>
      </c>
      <c r="W5342" t="e" cm="1">
        <f t="array" aca="1" ref="W5342" ca="1">IF(CaseTbl[[#This Row],[IsEscalated]],_xlfn.XLOOKUP(CaseTbl[[#This Row],[Queue]],CaseQueues[Queue],CaseQueues[Factor]*CaseTbl[[#This Row],[prioritycode]]*20,,0,1),"")</f>
        <v>#REF!</v>
      </c>
      <c r="X5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2" s="26" t="e">
        <f ca="1">IF(CaseTbl[[#This Row],[Created On]]+(CaseTbl[[#This Row],[MinutesOpen]]/1440) &gt;ImportDateTime,"",CaseTbl[[#This Row],[Created On]]+(CaseTbl[[#This Row],[MinutesOpen]]/1440))</f>
        <v>#REF!</v>
      </c>
      <c r="Z5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2">
        <f ca="1">IF(ISNONTEXT(CaseTbl[[#This Row],[CompletedOn]]),0,1)</f>
        <v>0</v>
      </c>
      <c r="AC5342" t="str">
        <f ca="1">IF(ISNONTEXT(CaseTbl[[#This Row],[CompletedOn]]), "Resolved","Active")</f>
        <v>Resolved</v>
      </c>
      <c r="AD5342">
        <f ca="1">IF(ISNONTEXT(CaseTbl[[#This Row],[CompletedOn]]),5,1)</f>
        <v>5</v>
      </c>
      <c r="AE5342" t="str">
        <f ca="1">IF(ISNONTEXT(CaseTbl[[#This Row],[CompletedOn]]),"Problem Solved","In Progress")</f>
        <v>Problem Solved</v>
      </c>
      <c r="AF5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2" t="e">
        <f ca="1">_xlfn.XLOOKUP(CaseTbl[[#This Row],[customersatisfactioncode]],CustomerSat[Factor],CustomerSat[CustomerSatisfaction],0,1,1)</f>
        <v>#REF!</v>
      </c>
    </row>
    <row r="5343" spans="1:33" x14ac:dyDescent="0.35">
      <c r="A5343">
        <v>15341</v>
      </c>
      <c r="B5343">
        <f>1-ROW()/ROWS(CaseTbl[])</f>
        <v>0.4657</v>
      </c>
      <c r="C5343" s="21">
        <f t="shared" si="83"/>
        <v>-537251.10384609527</v>
      </c>
      <c r="D5343">
        <f>ROUND(CaseTbl[[#This Row],[DateDiff-Minutes]]/1440,0)</f>
        <v>-373</v>
      </c>
      <c r="E5343" s="26">
        <f>ImportDateTime+(CaseTbl[[#This Row],[DateDiff-Minutes]]/1440)</f>
        <v>44553.617288995767</v>
      </c>
      <c r="F5343" t="e">
        <f ca="1">_xlfn.XLOOKUP(RAND()+(0.1*CaseTbl[[#This Row],[DoNotImport-GrowthIndex]]),#REF!,OwnerTbl[SystemUserSeq],9999,-1,1)</f>
        <v>#REF!</v>
      </c>
      <c r="G5343">
        <f ca="1">_xlfn.XLOOKUP(RAND()*100,AccountTbl[DistributionAccumulation],AccountTbl[AccountSeq],0,1,1)</f>
        <v>0</v>
      </c>
      <c r="H5343">
        <v>1</v>
      </c>
      <c r="I5343" t="str">
        <f ca="1">_xlfn.XLOOKUP(RAND(),CaseSources[DistributionAccumulation],CaseSources[Source],,1,1)</f>
        <v>IoT</v>
      </c>
      <c r="J5343" t="str">
        <f ca="1">_xlfn.XLOOKUP(RAND(),CaseTypes[DistributionAccumulation],CaseTypes[Type],,1,1)</f>
        <v>Problem</v>
      </c>
      <c r="K5343">
        <f ca="1">_xlfn.XLOOKUP(RAND(),CasePriorityCodes[DistributionAccumulation],CasePriorityCodes[Factor],,1,1)</f>
        <v>2</v>
      </c>
      <c r="L5343" t="str">
        <f ca="1">_xlfn.XLOOKUP(CaseTbl[[#This Row],[prioritycode]],CasePriorityCodes[Factor],CasePriorityCodes[Priority],,1,1)</f>
        <v>Normal</v>
      </c>
      <c r="M5343" t="e">
        <f ca="1">_xlfn.XLOOKUP((RAND()*100)-(5*CaseTbl[[#This Row],[DoNotImport-GrowthIndex]]),#REF!,ProductTbl[ProductSeq],0,1,1)</f>
        <v>#REF!</v>
      </c>
      <c r="N5343" t="e">
        <f ca="1">_xlfn.XLOOKUP(CaseTbl[[#This Row],[ProductSeq]],ProductTbl[ProductSeq],ProductTbl[Product],0,1,1)</f>
        <v>#REF!</v>
      </c>
      <c r="O5343" t="str">
        <f ca="1">_xlfn.XLOOKUP(RAND(),CaseSubjects[DistributionAccumulation],CaseSubjects[Subject],0,1,1)</f>
        <v>Shipping Question</v>
      </c>
      <c r="P5343" t="e">
        <f ca="1">_xlfn.XLOOKUP(CaseTbl[[#This Row],[SystemUserSeq]],OwnerTbl[SystemUserSeq],OwnerTbl[Factor],0,0,1)*-2</f>
        <v>#REF!</v>
      </c>
      <c r="Q5343">
        <f ca="1">_xlfn.XLOOKUP(CaseTbl[[#This Row],[caseorigincodename]], CaseSources[Source],CaseSources[Factor],0,0,1)*2</f>
        <v>20</v>
      </c>
      <c r="R5343" t="e">
        <f ca="1">_xlfn.XLOOKUP(CaseTbl[[#This Row],[ProductSeq]],ProductTbl[ProductSeq],#REF!,0,1,1)*3</f>
        <v>#REF!</v>
      </c>
      <c r="S5343">
        <f ca="1">_xlfn.XLOOKUP(CaseTbl[[#This Row],[subjectidname]],CaseSubjects[Subject],CaseSubjects[Factor],,0,1)*5</f>
        <v>35</v>
      </c>
      <c r="T5343" t="e">
        <f ca="1">SUM(CaseTbl[[#This Row],[DoNotImport-Owners]:[DoNotImport-Subjects]])-(10*CaseTbl[[#This Row],[DoNotImport-GrowthIndex]])</f>
        <v>#REF!</v>
      </c>
      <c r="U5343" t="e">
        <f ca="1">IF(1-_xlfn.PERCENTRANK.INC(CaseTbl[DoNotImport-SumOfFactorsWithoutQueue],CaseTbl[[#This Row],[DoNotImport-SumOfFactorsWithoutQueue]]) &gt;= EscalationPct, TRUE,FALSE)</f>
        <v>#REF!</v>
      </c>
      <c r="V5343" t="e">
        <f ca="1">IF(CaseTbl[[#This Row],[IsEscalated]],_xlfn.XLOOKUP(RAND()-(CaseTbl[[#This Row],[DoNotImport-GrowthIndex]]*0.05),CaseQueues[DistributionAccumulation],CaseQueues[Queue],0,1,1),"")</f>
        <v>#REF!</v>
      </c>
      <c r="W5343" t="e" cm="1">
        <f t="array" aca="1" ref="W5343" ca="1">IF(CaseTbl[[#This Row],[IsEscalated]],_xlfn.XLOOKUP(CaseTbl[[#This Row],[Queue]],CaseQueues[Queue],CaseQueues[Factor]*CaseTbl[[#This Row],[prioritycode]]*20,,0,1),"")</f>
        <v>#REF!</v>
      </c>
      <c r="X5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3" s="26" t="e">
        <f ca="1">IF(CaseTbl[[#This Row],[Created On]]+(CaseTbl[[#This Row],[MinutesOpen]]/1440) &gt;ImportDateTime,"",CaseTbl[[#This Row],[Created On]]+(CaseTbl[[#This Row],[MinutesOpen]]/1440))</f>
        <v>#REF!</v>
      </c>
      <c r="Z5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3">
        <f ca="1">IF(ISNONTEXT(CaseTbl[[#This Row],[CompletedOn]]),0,1)</f>
        <v>0</v>
      </c>
      <c r="AC5343" t="str">
        <f ca="1">IF(ISNONTEXT(CaseTbl[[#This Row],[CompletedOn]]), "Resolved","Active")</f>
        <v>Resolved</v>
      </c>
      <c r="AD5343">
        <f ca="1">IF(ISNONTEXT(CaseTbl[[#This Row],[CompletedOn]]),5,1)</f>
        <v>5</v>
      </c>
      <c r="AE5343" t="str">
        <f ca="1">IF(ISNONTEXT(CaseTbl[[#This Row],[CompletedOn]]),"Problem Solved","In Progress")</f>
        <v>Problem Solved</v>
      </c>
      <c r="AF5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3" t="e">
        <f ca="1">_xlfn.XLOOKUP(CaseTbl[[#This Row],[customersatisfactioncode]],CustomerSat[Factor],CustomerSat[CustomerSatisfaction],0,1,1)</f>
        <v>#REF!</v>
      </c>
    </row>
    <row r="5344" spans="1:33" x14ac:dyDescent="0.35">
      <c r="A5344">
        <v>15342</v>
      </c>
      <c r="B5344">
        <f>1-ROW()/ROWS(CaseTbl[])</f>
        <v>0.46560000000000001</v>
      </c>
      <c r="C5344" s="21">
        <f t="shared" si="83"/>
        <v>-537378.38999994134</v>
      </c>
      <c r="D5344">
        <f>ROUND(CaseTbl[[#This Row],[DateDiff-Minutes]]/1440,0)</f>
        <v>-373</v>
      </c>
      <c r="E5344" s="26">
        <f>ImportDateTime+(CaseTbl[[#This Row],[DateDiff-Minutes]]/1440)</f>
        <v>44553.528895833377</v>
      </c>
      <c r="F5344" t="e">
        <f ca="1">_xlfn.XLOOKUP(RAND()+(0.1*CaseTbl[[#This Row],[DoNotImport-GrowthIndex]]),#REF!,OwnerTbl[SystemUserSeq],9999,-1,1)</f>
        <v>#REF!</v>
      </c>
      <c r="G5344">
        <f ca="1">_xlfn.XLOOKUP(RAND()*100,AccountTbl[DistributionAccumulation],AccountTbl[AccountSeq],0,1,1)</f>
        <v>0</v>
      </c>
      <c r="H5344">
        <v>1</v>
      </c>
      <c r="I5344" t="str">
        <f ca="1">_xlfn.XLOOKUP(RAND(),CaseSources[DistributionAccumulation],CaseSources[Source],,1,1)</f>
        <v>Email</v>
      </c>
      <c r="J5344" t="str">
        <f ca="1">_xlfn.XLOOKUP(RAND(),CaseTypes[DistributionAccumulation],CaseTypes[Type],,1,1)</f>
        <v>Problem</v>
      </c>
      <c r="K5344">
        <f ca="1">_xlfn.XLOOKUP(RAND(),CasePriorityCodes[DistributionAccumulation],CasePriorityCodes[Factor],,1,1)</f>
        <v>1</v>
      </c>
      <c r="L5344" t="str">
        <f ca="1">_xlfn.XLOOKUP(CaseTbl[[#This Row],[prioritycode]],CasePriorityCodes[Factor],CasePriorityCodes[Priority],,1,1)</f>
        <v>Low</v>
      </c>
      <c r="M5344" t="e">
        <f ca="1">_xlfn.XLOOKUP((RAND()*100)-(5*CaseTbl[[#This Row],[DoNotImport-GrowthIndex]]),#REF!,ProductTbl[ProductSeq],0,1,1)</f>
        <v>#REF!</v>
      </c>
      <c r="N5344" t="e">
        <f ca="1">_xlfn.XLOOKUP(CaseTbl[[#This Row],[ProductSeq]],ProductTbl[ProductSeq],ProductTbl[Product],0,1,1)</f>
        <v>#REF!</v>
      </c>
      <c r="O5344" t="str">
        <f ca="1">_xlfn.XLOOKUP(RAND(),CaseSubjects[DistributionAccumulation],CaseSubjects[Subject],0,1,1)</f>
        <v>General</v>
      </c>
      <c r="P5344" t="e">
        <f ca="1">_xlfn.XLOOKUP(CaseTbl[[#This Row],[SystemUserSeq]],OwnerTbl[SystemUserSeq],OwnerTbl[Factor],0,0,1)*-2</f>
        <v>#REF!</v>
      </c>
      <c r="Q5344">
        <f ca="1">_xlfn.XLOOKUP(CaseTbl[[#This Row],[caseorigincodename]], CaseSources[Source],CaseSources[Factor],0,0,1)*2</f>
        <v>10</v>
      </c>
      <c r="R5344" t="e">
        <f ca="1">_xlfn.XLOOKUP(CaseTbl[[#This Row],[ProductSeq]],ProductTbl[ProductSeq],#REF!,0,1,1)*3</f>
        <v>#REF!</v>
      </c>
      <c r="S5344">
        <f ca="1">_xlfn.XLOOKUP(CaseTbl[[#This Row],[subjectidname]],CaseSubjects[Subject],CaseSubjects[Factor],,0,1)*5</f>
        <v>35</v>
      </c>
      <c r="T5344" t="e">
        <f ca="1">SUM(CaseTbl[[#This Row],[DoNotImport-Owners]:[DoNotImport-Subjects]])-(10*CaseTbl[[#This Row],[DoNotImport-GrowthIndex]])</f>
        <v>#REF!</v>
      </c>
      <c r="U5344" t="e">
        <f ca="1">IF(1-_xlfn.PERCENTRANK.INC(CaseTbl[DoNotImport-SumOfFactorsWithoutQueue],CaseTbl[[#This Row],[DoNotImport-SumOfFactorsWithoutQueue]]) &gt;= EscalationPct, TRUE,FALSE)</f>
        <v>#REF!</v>
      </c>
      <c r="V5344" t="e">
        <f ca="1">IF(CaseTbl[[#This Row],[IsEscalated]],_xlfn.XLOOKUP(RAND()-(CaseTbl[[#This Row],[DoNotImport-GrowthIndex]]*0.05),CaseQueues[DistributionAccumulation],CaseQueues[Queue],0,1,1),"")</f>
        <v>#REF!</v>
      </c>
      <c r="W5344" t="e" cm="1">
        <f t="array" aca="1" ref="W5344" ca="1">IF(CaseTbl[[#This Row],[IsEscalated]],_xlfn.XLOOKUP(CaseTbl[[#This Row],[Queue]],CaseQueues[Queue],CaseQueues[Factor]*CaseTbl[[#This Row],[prioritycode]]*20,,0,1),"")</f>
        <v>#REF!</v>
      </c>
      <c r="X5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4" s="26" t="e">
        <f ca="1">IF(CaseTbl[[#This Row],[Created On]]+(CaseTbl[[#This Row],[MinutesOpen]]/1440) &gt;ImportDateTime,"",CaseTbl[[#This Row],[Created On]]+(CaseTbl[[#This Row],[MinutesOpen]]/1440))</f>
        <v>#REF!</v>
      </c>
      <c r="Z5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4">
        <f ca="1">IF(ISNONTEXT(CaseTbl[[#This Row],[CompletedOn]]),0,1)</f>
        <v>0</v>
      </c>
      <c r="AC5344" t="str">
        <f ca="1">IF(ISNONTEXT(CaseTbl[[#This Row],[CompletedOn]]), "Resolved","Active")</f>
        <v>Resolved</v>
      </c>
      <c r="AD5344">
        <f ca="1">IF(ISNONTEXT(CaseTbl[[#This Row],[CompletedOn]]),5,1)</f>
        <v>5</v>
      </c>
      <c r="AE5344" t="str">
        <f ca="1">IF(ISNONTEXT(CaseTbl[[#This Row],[CompletedOn]]),"Problem Solved","In Progress")</f>
        <v>Problem Solved</v>
      </c>
      <c r="AF5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4" t="e">
        <f ca="1">_xlfn.XLOOKUP(CaseTbl[[#This Row],[customersatisfactioncode]],CustomerSat[Factor],CustomerSat[CustomerSatisfaction],0,1,1)</f>
        <v>#REF!</v>
      </c>
    </row>
    <row r="5345" spans="1:33" x14ac:dyDescent="0.35">
      <c r="A5345">
        <v>15343</v>
      </c>
      <c r="B5345">
        <f>1-ROW()/ROWS(CaseTbl[])</f>
        <v>0.46550000000000002</v>
      </c>
      <c r="C5345" s="21">
        <f t="shared" si="83"/>
        <v>-537505.68615378742</v>
      </c>
      <c r="D5345">
        <f>ROUND(CaseTbl[[#This Row],[DateDiff-Minutes]]/1440,0)</f>
        <v>-373</v>
      </c>
      <c r="E5345" s="26">
        <f>ImportDateTime+(CaseTbl[[#This Row],[DateDiff-Minutes]]/1440)</f>
        <v>44553.440495726536</v>
      </c>
      <c r="F5345" t="e">
        <f ca="1">_xlfn.XLOOKUP(RAND()+(0.1*CaseTbl[[#This Row],[DoNotImport-GrowthIndex]]),#REF!,OwnerTbl[SystemUserSeq],9999,-1,1)</f>
        <v>#REF!</v>
      </c>
      <c r="G5345">
        <f ca="1">_xlfn.XLOOKUP(RAND()*100,AccountTbl[DistributionAccumulation],AccountTbl[AccountSeq],0,1,1)</f>
        <v>0</v>
      </c>
      <c r="H5345">
        <v>1</v>
      </c>
      <c r="I5345" t="str">
        <f ca="1">_xlfn.XLOOKUP(RAND(),CaseSources[DistributionAccumulation],CaseSources[Source],,1,1)</f>
        <v>IoT</v>
      </c>
      <c r="J5345" t="str">
        <f ca="1">_xlfn.XLOOKUP(RAND(),CaseTypes[DistributionAccumulation],CaseTypes[Type],,1,1)</f>
        <v>Question</v>
      </c>
      <c r="K5345">
        <f ca="1">_xlfn.XLOOKUP(RAND(),CasePriorityCodes[DistributionAccumulation],CasePriorityCodes[Factor],,1,1)</f>
        <v>2</v>
      </c>
      <c r="L5345" t="str">
        <f ca="1">_xlfn.XLOOKUP(CaseTbl[[#This Row],[prioritycode]],CasePriorityCodes[Factor],CasePriorityCodes[Priority],,1,1)</f>
        <v>Normal</v>
      </c>
      <c r="M5345" t="e">
        <f ca="1">_xlfn.XLOOKUP((RAND()*100)-(5*CaseTbl[[#This Row],[DoNotImport-GrowthIndex]]),#REF!,ProductTbl[ProductSeq],0,1,1)</f>
        <v>#REF!</v>
      </c>
      <c r="N5345" t="e">
        <f ca="1">_xlfn.XLOOKUP(CaseTbl[[#This Row],[ProductSeq]],ProductTbl[ProductSeq],ProductTbl[Product],0,1,1)</f>
        <v>#REF!</v>
      </c>
      <c r="O5345" t="str">
        <f ca="1">_xlfn.XLOOKUP(RAND(),CaseSubjects[DistributionAccumulation],CaseSubjects[Subject],0,1,1)</f>
        <v>General</v>
      </c>
      <c r="P5345" t="e">
        <f ca="1">_xlfn.XLOOKUP(CaseTbl[[#This Row],[SystemUserSeq]],OwnerTbl[SystemUserSeq],OwnerTbl[Factor],0,0,1)*-2</f>
        <v>#REF!</v>
      </c>
      <c r="Q5345">
        <f ca="1">_xlfn.XLOOKUP(CaseTbl[[#This Row],[caseorigincodename]], CaseSources[Source],CaseSources[Factor],0,0,1)*2</f>
        <v>20</v>
      </c>
      <c r="R5345" t="e">
        <f ca="1">_xlfn.XLOOKUP(CaseTbl[[#This Row],[ProductSeq]],ProductTbl[ProductSeq],#REF!,0,1,1)*3</f>
        <v>#REF!</v>
      </c>
      <c r="S5345">
        <f ca="1">_xlfn.XLOOKUP(CaseTbl[[#This Row],[subjectidname]],CaseSubjects[Subject],CaseSubjects[Factor],,0,1)*5</f>
        <v>35</v>
      </c>
      <c r="T5345" t="e">
        <f ca="1">SUM(CaseTbl[[#This Row],[DoNotImport-Owners]:[DoNotImport-Subjects]])-(10*CaseTbl[[#This Row],[DoNotImport-GrowthIndex]])</f>
        <v>#REF!</v>
      </c>
      <c r="U5345" t="e">
        <f ca="1">IF(1-_xlfn.PERCENTRANK.INC(CaseTbl[DoNotImport-SumOfFactorsWithoutQueue],CaseTbl[[#This Row],[DoNotImport-SumOfFactorsWithoutQueue]]) &gt;= EscalationPct, TRUE,FALSE)</f>
        <v>#REF!</v>
      </c>
      <c r="V5345" t="e">
        <f ca="1">IF(CaseTbl[[#This Row],[IsEscalated]],_xlfn.XLOOKUP(RAND()-(CaseTbl[[#This Row],[DoNotImport-GrowthIndex]]*0.05),CaseQueues[DistributionAccumulation],CaseQueues[Queue],0,1,1),"")</f>
        <v>#REF!</v>
      </c>
      <c r="W5345" t="e" cm="1">
        <f t="array" aca="1" ref="W5345" ca="1">IF(CaseTbl[[#This Row],[IsEscalated]],_xlfn.XLOOKUP(CaseTbl[[#This Row],[Queue]],CaseQueues[Queue],CaseQueues[Factor]*CaseTbl[[#This Row],[prioritycode]]*20,,0,1),"")</f>
        <v>#REF!</v>
      </c>
      <c r="X5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5" s="26" t="e">
        <f ca="1">IF(CaseTbl[[#This Row],[Created On]]+(CaseTbl[[#This Row],[MinutesOpen]]/1440) &gt;ImportDateTime,"",CaseTbl[[#This Row],[Created On]]+(CaseTbl[[#This Row],[MinutesOpen]]/1440))</f>
        <v>#REF!</v>
      </c>
      <c r="Z5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5">
        <f ca="1">IF(ISNONTEXT(CaseTbl[[#This Row],[CompletedOn]]),0,1)</f>
        <v>0</v>
      </c>
      <c r="AC5345" t="str">
        <f ca="1">IF(ISNONTEXT(CaseTbl[[#This Row],[CompletedOn]]), "Resolved","Active")</f>
        <v>Resolved</v>
      </c>
      <c r="AD5345">
        <f ca="1">IF(ISNONTEXT(CaseTbl[[#This Row],[CompletedOn]]),5,1)</f>
        <v>5</v>
      </c>
      <c r="AE5345" t="str">
        <f ca="1">IF(ISNONTEXT(CaseTbl[[#This Row],[CompletedOn]]),"Problem Solved","In Progress")</f>
        <v>Problem Solved</v>
      </c>
      <c r="AF5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5" t="e">
        <f ca="1">_xlfn.XLOOKUP(CaseTbl[[#This Row],[customersatisfactioncode]],CustomerSat[Factor],CustomerSat[CustomerSatisfaction],0,1,1)</f>
        <v>#REF!</v>
      </c>
    </row>
    <row r="5346" spans="1:33" x14ac:dyDescent="0.35">
      <c r="A5346">
        <v>15344</v>
      </c>
      <c r="B5346">
        <f>1-ROW()/ROWS(CaseTbl[])</f>
        <v>0.46540000000000004</v>
      </c>
      <c r="C5346" s="21">
        <f t="shared" si="83"/>
        <v>-537632.99230763351</v>
      </c>
      <c r="D5346">
        <f>ROUND(CaseTbl[[#This Row],[DateDiff-Minutes]]/1440,0)</f>
        <v>-373</v>
      </c>
      <c r="E5346" s="26">
        <f>ImportDateTime+(CaseTbl[[#This Row],[DateDiff-Minutes]]/1440)</f>
        <v>44553.352088675259</v>
      </c>
      <c r="F5346" t="e">
        <f ca="1">_xlfn.XLOOKUP(RAND()+(0.1*CaseTbl[[#This Row],[DoNotImport-GrowthIndex]]),#REF!,OwnerTbl[SystemUserSeq],9999,-1,1)</f>
        <v>#REF!</v>
      </c>
      <c r="G5346">
        <f ca="1">_xlfn.XLOOKUP(RAND()*100,AccountTbl[DistributionAccumulation],AccountTbl[AccountSeq],0,1,1)</f>
        <v>0</v>
      </c>
      <c r="H5346">
        <v>1</v>
      </c>
      <c r="I5346" t="str">
        <f ca="1">_xlfn.XLOOKUP(RAND(),CaseSources[DistributionAccumulation],CaseSources[Source],,1,1)</f>
        <v>Web</v>
      </c>
      <c r="J5346" t="str">
        <f ca="1">_xlfn.XLOOKUP(RAND(),CaseTypes[DistributionAccumulation],CaseTypes[Type],,1,1)</f>
        <v>Problem</v>
      </c>
      <c r="K5346">
        <f ca="1">_xlfn.XLOOKUP(RAND(),CasePriorityCodes[DistributionAccumulation],CasePriorityCodes[Factor],,1,1)</f>
        <v>2</v>
      </c>
      <c r="L5346" t="str">
        <f ca="1">_xlfn.XLOOKUP(CaseTbl[[#This Row],[prioritycode]],CasePriorityCodes[Factor],CasePriorityCodes[Priority],,1,1)</f>
        <v>Normal</v>
      </c>
      <c r="M5346" t="e">
        <f ca="1">_xlfn.XLOOKUP((RAND()*100)-(5*CaseTbl[[#This Row],[DoNotImport-GrowthIndex]]),#REF!,ProductTbl[ProductSeq],0,1,1)</f>
        <v>#REF!</v>
      </c>
      <c r="N5346" t="e">
        <f ca="1">_xlfn.XLOOKUP(CaseTbl[[#This Row],[ProductSeq]],ProductTbl[ProductSeq],ProductTbl[Product],0,1,1)</f>
        <v>#REF!</v>
      </c>
      <c r="O5346" t="str">
        <f ca="1">_xlfn.XLOOKUP(RAND(),CaseSubjects[DistributionAccumulation],CaseSubjects[Subject],0,1,1)</f>
        <v>Account Set-up</v>
      </c>
      <c r="P5346" t="e">
        <f ca="1">_xlfn.XLOOKUP(CaseTbl[[#This Row],[SystemUserSeq]],OwnerTbl[SystemUserSeq],OwnerTbl[Factor],0,0,1)*-2</f>
        <v>#REF!</v>
      </c>
      <c r="Q5346">
        <f ca="1">_xlfn.XLOOKUP(CaseTbl[[#This Row],[caseorigincodename]], CaseSources[Source],CaseSources[Factor],0,0,1)*2</f>
        <v>18</v>
      </c>
      <c r="R5346" t="e">
        <f ca="1">_xlfn.XLOOKUP(CaseTbl[[#This Row],[ProductSeq]],ProductTbl[ProductSeq],#REF!,0,1,1)*3</f>
        <v>#REF!</v>
      </c>
      <c r="S5346">
        <f ca="1">_xlfn.XLOOKUP(CaseTbl[[#This Row],[subjectidname]],CaseSubjects[Subject],CaseSubjects[Factor],,0,1)*5</f>
        <v>25</v>
      </c>
      <c r="T5346" t="e">
        <f ca="1">SUM(CaseTbl[[#This Row],[DoNotImport-Owners]:[DoNotImport-Subjects]])-(10*CaseTbl[[#This Row],[DoNotImport-GrowthIndex]])</f>
        <v>#REF!</v>
      </c>
      <c r="U5346" t="e">
        <f ca="1">IF(1-_xlfn.PERCENTRANK.INC(CaseTbl[DoNotImport-SumOfFactorsWithoutQueue],CaseTbl[[#This Row],[DoNotImport-SumOfFactorsWithoutQueue]]) &gt;= EscalationPct, TRUE,FALSE)</f>
        <v>#REF!</v>
      </c>
      <c r="V5346" t="e">
        <f ca="1">IF(CaseTbl[[#This Row],[IsEscalated]],_xlfn.XLOOKUP(RAND()-(CaseTbl[[#This Row],[DoNotImport-GrowthIndex]]*0.05),CaseQueues[DistributionAccumulation],CaseQueues[Queue],0,1,1),"")</f>
        <v>#REF!</v>
      </c>
      <c r="W5346" t="e" cm="1">
        <f t="array" aca="1" ref="W5346" ca="1">IF(CaseTbl[[#This Row],[IsEscalated]],_xlfn.XLOOKUP(CaseTbl[[#This Row],[Queue]],CaseQueues[Queue],CaseQueues[Factor]*CaseTbl[[#This Row],[prioritycode]]*20,,0,1),"")</f>
        <v>#REF!</v>
      </c>
      <c r="X5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6" s="26" t="e">
        <f ca="1">IF(CaseTbl[[#This Row],[Created On]]+(CaseTbl[[#This Row],[MinutesOpen]]/1440) &gt;ImportDateTime,"",CaseTbl[[#This Row],[Created On]]+(CaseTbl[[#This Row],[MinutesOpen]]/1440))</f>
        <v>#REF!</v>
      </c>
      <c r="Z5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6">
        <f ca="1">IF(ISNONTEXT(CaseTbl[[#This Row],[CompletedOn]]),0,1)</f>
        <v>0</v>
      </c>
      <c r="AC5346" t="str">
        <f ca="1">IF(ISNONTEXT(CaseTbl[[#This Row],[CompletedOn]]), "Resolved","Active")</f>
        <v>Resolved</v>
      </c>
      <c r="AD5346">
        <f ca="1">IF(ISNONTEXT(CaseTbl[[#This Row],[CompletedOn]]),5,1)</f>
        <v>5</v>
      </c>
      <c r="AE5346" t="str">
        <f ca="1">IF(ISNONTEXT(CaseTbl[[#This Row],[CompletedOn]]),"Problem Solved","In Progress")</f>
        <v>Problem Solved</v>
      </c>
      <c r="AF5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6" t="e">
        <f ca="1">_xlfn.XLOOKUP(CaseTbl[[#This Row],[customersatisfactioncode]],CustomerSat[Factor],CustomerSat[CustomerSatisfaction],0,1,1)</f>
        <v>#REF!</v>
      </c>
    </row>
    <row r="5347" spans="1:33" x14ac:dyDescent="0.35">
      <c r="A5347">
        <v>15345</v>
      </c>
      <c r="B5347">
        <f>1-ROW()/ROWS(CaseTbl[])</f>
        <v>0.46530000000000005</v>
      </c>
      <c r="C5347" s="21">
        <f t="shared" si="83"/>
        <v>-537760.30846147961</v>
      </c>
      <c r="D5347">
        <f>ROUND(CaseTbl[[#This Row],[DateDiff-Minutes]]/1440,0)</f>
        <v>-373</v>
      </c>
      <c r="E5347" s="26">
        <f>ImportDateTime+(CaseTbl[[#This Row],[DateDiff-Minutes]]/1440)</f>
        <v>44553.263674679532</v>
      </c>
      <c r="F5347" t="e">
        <f ca="1">_xlfn.XLOOKUP(RAND()+(0.1*CaseTbl[[#This Row],[DoNotImport-GrowthIndex]]),#REF!,OwnerTbl[SystemUserSeq],9999,-1,1)</f>
        <v>#REF!</v>
      </c>
      <c r="G5347">
        <f ca="1">_xlfn.XLOOKUP(RAND()*100,AccountTbl[DistributionAccumulation],AccountTbl[AccountSeq],0,1,1)</f>
        <v>0</v>
      </c>
      <c r="H5347">
        <v>1</v>
      </c>
      <c r="I5347" t="str">
        <f ca="1">_xlfn.XLOOKUP(RAND(),CaseSources[DistributionAccumulation],CaseSources[Source],,1,1)</f>
        <v>Email</v>
      </c>
      <c r="J5347" t="str">
        <f ca="1">_xlfn.XLOOKUP(RAND(),CaseTypes[DistributionAccumulation],CaseTypes[Type],,1,1)</f>
        <v>Question</v>
      </c>
      <c r="K5347">
        <f ca="1">_xlfn.XLOOKUP(RAND(),CasePriorityCodes[DistributionAccumulation],CasePriorityCodes[Factor],,1,1)</f>
        <v>1</v>
      </c>
      <c r="L5347" t="str">
        <f ca="1">_xlfn.XLOOKUP(CaseTbl[[#This Row],[prioritycode]],CasePriorityCodes[Factor],CasePriorityCodes[Priority],,1,1)</f>
        <v>Low</v>
      </c>
      <c r="M5347" t="e">
        <f ca="1">_xlfn.XLOOKUP((RAND()*100)-(5*CaseTbl[[#This Row],[DoNotImport-GrowthIndex]]),#REF!,ProductTbl[ProductSeq],0,1,1)</f>
        <v>#REF!</v>
      </c>
      <c r="N5347" t="e">
        <f ca="1">_xlfn.XLOOKUP(CaseTbl[[#This Row],[ProductSeq]],ProductTbl[ProductSeq],ProductTbl[Product],0,1,1)</f>
        <v>#REF!</v>
      </c>
      <c r="O5347" t="str">
        <f ca="1">_xlfn.XLOOKUP(RAND(),CaseSubjects[DistributionAccumulation],CaseSubjects[Subject],0,1,1)</f>
        <v>General</v>
      </c>
      <c r="P5347" t="e">
        <f ca="1">_xlfn.XLOOKUP(CaseTbl[[#This Row],[SystemUserSeq]],OwnerTbl[SystemUserSeq],OwnerTbl[Factor],0,0,1)*-2</f>
        <v>#REF!</v>
      </c>
      <c r="Q5347">
        <f ca="1">_xlfn.XLOOKUP(CaseTbl[[#This Row],[caseorigincodename]], CaseSources[Source],CaseSources[Factor],0,0,1)*2</f>
        <v>10</v>
      </c>
      <c r="R5347" t="e">
        <f ca="1">_xlfn.XLOOKUP(CaseTbl[[#This Row],[ProductSeq]],ProductTbl[ProductSeq],#REF!,0,1,1)*3</f>
        <v>#REF!</v>
      </c>
      <c r="S5347">
        <f ca="1">_xlfn.XLOOKUP(CaseTbl[[#This Row],[subjectidname]],CaseSubjects[Subject],CaseSubjects[Factor],,0,1)*5</f>
        <v>35</v>
      </c>
      <c r="T5347" t="e">
        <f ca="1">SUM(CaseTbl[[#This Row],[DoNotImport-Owners]:[DoNotImport-Subjects]])-(10*CaseTbl[[#This Row],[DoNotImport-GrowthIndex]])</f>
        <v>#REF!</v>
      </c>
      <c r="U5347" t="e">
        <f ca="1">IF(1-_xlfn.PERCENTRANK.INC(CaseTbl[DoNotImport-SumOfFactorsWithoutQueue],CaseTbl[[#This Row],[DoNotImport-SumOfFactorsWithoutQueue]]) &gt;= EscalationPct, TRUE,FALSE)</f>
        <v>#REF!</v>
      </c>
      <c r="V5347" t="e">
        <f ca="1">IF(CaseTbl[[#This Row],[IsEscalated]],_xlfn.XLOOKUP(RAND()-(CaseTbl[[#This Row],[DoNotImport-GrowthIndex]]*0.05),CaseQueues[DistributionAccumulation],CaseQueues[Queue],0,1,1),"")</f>
        <v>#REF!</v>
      </c>
      <c r="W5347" t="e" cm="1">
        <f t="array" aca="1" ref="W5347" ca="1">IF(CaseTbl[[#This Row],[IsEscalated]],_xlfn.XLOOKUP(CaseTbl[[#This Row],[Queue]],CaseQueues[Queue],CaseQueues[Factor]*CaseTbl[[#This Row],[prioritycode]]*20,,0,1),"")</f>
        <v>#REF!</v>
      </c>
      <c r="X5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7" s="26" t="e">
        <f ca="1">IF(CaseTbl[[#This Row],[Created On]]+(CaseTbl[[#This Row],[MinutesOpen]]/1440) &gt;ImportDateTime,"",CaseTbl[[#This Row],[Created On]]+(CaseTbl[[#This Row],[MinutesOpen]]/1440))</f>
        <v>#REF!</v>
      </c>
      <c r="Z5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7">
        <f ca="1">IF(ISNONTEXT(CaseTbl[[#This Row],[CompletedOn]]),0,1)</f>
        <v>0</v>
      </c>
      <c r="AC5347" t="str">
        <f ca="1">IF(ISNONTEXT(CaseTbl[[#This Row],[CompletedOn]]), "Resolved","Active")</f>
        <v>Resolved</v>
      </c>
      <c r="AD5347">
        <f ca="1">IF(ISNONTEXT(CaseTbl[[#This Row],[CompletedOn]]),5,1)</f>
        <v>5</v>
      </c>
      <c r="AE5347" t="str">
        <f ca="1">IF(ISNONTEXT(CaseTbl[[#This Row],[CompletedOn]]),"Problem Solved","In Progress")</f>
        <v>Problem Solved</v>
      </c>
      <c r="AF5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7" t="e">
        <f ca="1">_xlfn.XLOOKUP(CaseTbl[[#This Row],[customersatisfactioncode]],CustomerSat[Factor],CustomerSat[CustomerSatisfaction],0,1,1)</f>
        <v>#REF!</v>
      </c>
    </row>
    <row r="5348" spans="1:33" x14ac:dyDescent="0.35">
      <c r="A5348">
        <v>15346</v>
      </c>
      <c r="B5348">
        <f>1-ROW()/ROWS(CaseTbl[])</f>
        <v>0.46519999999999995</v>
      </c>
      <c r="C5348" s="21">
        <f t="shared" si="83"/>
        <v>-537887.63461532572</v>
      </c>
      <c r="D5348">
        <f>ROUND(CaseTbl[[#This Row],[DateDiff-Minutes]]/1440,0)</f>
        <v>-374</v>
      </c>
      <c r="E5348" s="26">
        <f>ImportDateTime+(CaseTbl[[#This Row],[DateDiff-Minutes]]/1440)</f>
        <v>44553.175253739362</v>
      </c>
      <c r="F5348" t="e">
        <f ca="1">_xlfn.XLOOKUP(RAND()+(0.1*CaseTbl[[#This Row],[DoNotImport-GrowthIndex]]),#REF!,OwnerTbl[SystemUserSeq],9999,-1,1)</f>
        <v>#REF!</v>
      </c>
      <c r="G5348">
        <f ca="1">_xlfn.XLOOKUP(RAND()*100,AccountTbl[DistributionAccumulation],AccountTbl[AccountSeq],0,1,1)</f>
        <v>0</v>
      </c>
      <c r="H5348">
        <v>1</v>
      </c>
      <c r="I5348" t="str">
        <f ca="1">_xlfn.XLOOKUP(RAND(),CaseSources[DistributionAccumulation],CaseSources[Source],,1,1)</f>
        <v>IoT</v>
      </c>
      <c r="J5348" t="str">
        <f ca="1">_xlfn.XLOOKUP(RAND(),CaseTypes[DistributionAccumulation],CaseTypes[Type],,1,1)</f>
        <v>Question</v>
      </c>
      <c r="K5348">
        <f ca="1">_xlfn.XLOOKUP(RAND(),CasePriorityCodes[DistributionAccumulation],CasePriorityCodes[Factor],,1,1)</f>
        <v>2</v>
      </c>
      <c r="L5348" t="str">
        <f ca="1">_xlfn.XLOOKUP(CaseTbl[[#This Row],[prioritycode]],CasePriorityCodes[Factor],CasePriorityCodes[Priority],,1,1)</f>
        <v>Normal</v>
      </c>
      <c r="M5348" t="e">
        <f ca="1">_xlfn.XLOOKUP((RAND()*100)-(5*CaseTbl[[#This Row],[DoNotImport-GrowthIndex]]),#REF!,ProductTbl[ProductSeq],0,1,1)</f>
        <v>#REF!</v>
      </c>
      <c r="N5348" t="e">
        <f ca="1">_xlfn.XLOOKUP(CaseTbl[[#This Row],[ProductSeq]],ProductTbl[ProductSeq],ProductTbl[Product],0,1,1)</f>
        <v>#REF!</v>
      </c>
      <c r="O5348" t="str">
        <f ca="1">_xlfn.XLOOKUP(RAND(),CaseSubjects[DistributionAccumulation],CaseSubjects[Subject],0,1,1)</f>
        <v>Account Set-up</v>
      </c>
      <c r="P5348" t="e">
        <f ca="1">_xlfn.XLOOKUP(CaseTbl[[#This Row],[SystemUserSeq]],OwnerTbl[SystemUserSeq],OwnerTbl[Factor],0,0,1)*-2</f>
        <v>#REF!</v>
      </c>
      <c r="Q5348">
        <f ca="1">_xlfn.XLOOKUP(CaseTbl[[#This Row],[caseorigincodename]], CaseSources[Source],CaseSources[Factor],0,0,1)*2</f>
        <v>20</v>
      </c>
      <c r="R5348" t="e">
        <f ca="1">_xlfn.XLOOKUP(CaseTbl[[#This Row],[ProductSeq]],ProductTbl[ProductSeq],#REF!,0,1,1)*3</f>
        <v>#REF!</v>
      </c>
      <c r="S5348">
        <f ca="1">_xlfn.XLOOKUP(CaseTbl[[#This Row],[subjectidname]],CaseSubjects[Subject],CaseSubjects[Factor],,0,1)*5</f>
        <v>25</v>
      </c>
      <c r="T5348" t="e">
        <f ca="1">SUM(CaseTbl[[#This Row],[DoNotImport-Owners]:[DoNotImport-Subjects]])-(10*CaseTbl[[#This Row],[DoNotImport-GrowthIndex]])</f>
        <v>#REF!</v>
      </c>
      <c r="U5348" t="e">
        <f ca="1">IF(1-_xlfn.PERCENTRANK.INC(CaseTbl[DoNotImport-SumOfFactorsWithoutQueue],CaseTbl[[#This Row],[DoNotImport-SumOfFactorsWithoutQueue]]) &gt;= EscalationPct, TRUE,FALSE)</f>
        <v>#REF!</v>
      </c>
      <c r="V5348" t="e">
        <f ca="1">IF(CaseTbl[[#This Row],[IsEscalated]],_xlfn.XLOOKUP(RAND()-(CaseTbl[[#This Row],[DoNotImport-GrowthIndex]]*0.05),CaseQueues[DistributionAccumulation],CaseQueues[Queue],0,1,1),"")</f>
        <v>#REF!</v>
      </c>
      <c r="W5348" t="e" cm="1">
        <f t="array" aca="1" ref="W5348" ca="1">IF(CaseTbl[[#This Row],[IsEscalated]],_xlfn.XLOOKUP(CaseTbl[[#This Row],[Queue]],CaseQueues[Queue],CaseQueues[Factor]*CaseTbl[[#This Row],[prioritycode]]*20,,0,1),"")</f>
        <v>#REF!</v>
      </c>
      <c r="X5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8" s="26" t="e">
        <f ca="1">IF(CaseTbl[[#This Row],[Created On]]+(CaseTbl[[#This Row],[MinutesOpen]]/1440) &gt;ImportDateTime,"",CaseTbl[[#This Row],[Created On]]+(CaseTbl[[#This Row],[MinutesOpen]]/1440))</f>
        <v>#REF!</v>
      </c>
      <c r="Z5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8">
        <f ca="1">IF(ISNONTEXT(CaseTbl[[#This Row],[CompletedOn]]),0,1)</f>
        <v>0</v>
      </c>
      <c r="AC5348" t="str">
        <f ca="1">IF(ISNONTEXT(CaseTbl[[#This Row],[CompletedOn]]), "Resolved","Active")</f>
        <v>Resolved</v>
      </c>
      <c r="AD5348">
        <f ca="1">IF(ISNONTEXT(CaseTbl[[#This Row],[CompletedOn]]),5,1)</f>
        <v>5</v>
      </c>
      <c r="AE5348" t="str">
        <f ca="1">IF(ISNONTEXT(CaseTbl[[#This Row],[CompletedOn]]),"Problem Solved","In Progress")</f>
        <v>Problem Solved</v>
      </c>
      <c r="AF5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8" t="e">
        <f ca="1">_xlfn.XLOOKUP(CaseTbl[[#This Row],[customersatisfactioncode]],CustomerSat[Factor],CustomerSat[CustomerSatisfaction],0,1,1)</f>
        <v>#REF!</v>
      </c>
    </row>
    <row r="5349" spans="1:33" x14ac:dyDescent="0.35">
      <c r="A5349">
        <v>15347</v>
      </c>
      <c r="B5349">
        <f>1-ROW()/ROWS(CaseTbl[])</f>
        <v>0.46509999999999996</v>
      </c>
      <c r="C5349" s="21">
        <f t="shared" si="83"/>
        <v>-538014.97076917184</v>
      </c>
      <c r="D5349">
        <f>ROUND(CaseTbl[[#This Row],[DateDiff-Minutes]]/1440,0)</f>
        <v>-374</v>
      </c>
      <c r="E5349" s="26">
        <f>ImportDateTime+(CaseTbl[[#This Row],[DateDiff-Minutes]]/1440)</f>
        <v>44553.086825854742</v>
      </c>
      <c r="F5349" t="e">
        <f ca="1">_xlfn.XLOOKUP(RAND()+(0.1*CaseTbl[[#This Row],[DoNotImport-GrowthIndex]]),#REF!,OwnerTbl[SystemUserSeq],9999,-1,1)</f>
        <v>#REF!</v>
      </c>
      <c r="G5349">
        <f ca="1">_xlfn.XLOOKUP(RAND()*100,AccountTbl[DistributionAccumulation],AccountTbl[AccountSeq],0,1,1)</f>
        <v>0</v>
      </c>
      <c r="H5349">
        <v>1</v>
      </c>
      <c r="I5349" t="str">
        <f ca="1">_xlfn.XLOOKUP(RAND(),CaseSources[DistributionAccumulation],CaseSources[Source],,1,1)</f>
        <v>IoT</v>
      </c>
      <c r="J5349" t="str">
        <f ca="1">_xlfn.XLOOKUP(RAND(),CaseTypes[DistributionAccumulation],CaseTypes[Type],,1,1)</f>
        <v>Problem</v>
      </c>
      <c r="K5349">
        <f ca="1">_xlfn.XLOOKUP(RAND(),CasePriorityCodes[DistributionAccumulation],CasePriorityCodes[Factor],,1,1)</f>
        <v>2</v>
      </c>
      <c r="L5349" t="str">
        <f ca="1">_xlfn.XLOOKUP(CaseTbl[[#This Row],[prioritycode]],CasePriorityCodes[Factor],CasePriorityCodes[Priority],,1,1)</f>
        <v>Normal</v>
      </c>
      <c r="M5349" t="e">
        <f ca="1">_xlfn.XLOOKUP((RAND()*100)-(5*CaseTbl[[#This Row],[DoNotImport-GrowthIndex]]),#REF!,ProductTbl[ProductSeq],0,1,1)</f>
        <v>#REF!</v>
      </c>
      <c r="N5349" t="e">
        <f ca="1">_xlfn.XLOOKUP(CaseTbl[[#This Row],[ProductSeq]],ProductTbl[ProductSeq],ProductTbl[Product],0,1,1)</f>
        <v>#REF!</v>
      </c>
      <c r="O5349" t="str">
        <f ca="1">_xlfn.XLOOKUP(RAND(),CaseSubjects[DistributionAccumulation],CaseSubjects[Subject],0,1,1)</f>
        <v>Shipping Question</v>
      </c>
      <c r="P5349" t="e">
        <f ca="1">_xlfn.XLOOKUP(CaseTbl[[#This Row],[SystemUserSeq]],OwnerTbl[SystemUserSeq],OwnerTbl[Factor],0,0,1)*-2</f>
        <v>#REF!</v>
      </c>
      <c r="Q5349">
        <f ca="1">_xlfn.XLOOKUP(CaseTbl[[#This Row],[caseorigincodename]], CaseSources[Source],CaseSources[Factor],0,0,1)*2</f>
        <v>20</v>
      </c>
      <c r="R5349" t="e">
        <f ca="1">_xlfn.XLOOKUP(CaseTbl[[#This Row],[ProductSeq]],ProductTbl[ProductSeq],#REF!,0,1,1)*3</f>
        <v>#REF!</v>
      </c>
      <c r="S5349">
        <f ca="1">_xlfn.XLOOKUP(CaseTbl[[#This Row],[subjectidname]],CaseSubjects[Subject],CaseSubjects[Factor],,0,1)*5</f>
        <v>35</v>
      </c>
      <c r="T5349" t="e">
        <f ca="1">SUM(CaseTbl[[#This Row],[DoNotImport-Owners]:[DoNotImport-Subjects]])-(10*CaseTbl[[#This Row],[DoNotImport-GrowthIndex]])</f>
        <v>#REF!</v>
      </c>
      <c r="U5349" t="e">
        <f ca="1">IF(1-_xlfn.PERCENTRANK.INC(CaseTbl[DoNotImport-SumOfFactorsWithoutQueue],CaseTbl[[#This Row],[DoNotImport-SumOfFactorsWithoutQueue]]) &gt;= EscalationPct, TRUE,FALSE)</f>
        <v>#REF!</v>
      </c>
      <c r="V5349" t="e">
        <f ca="1">IF(CaseTbl[[#This Row],[IsEscalated]],_xlfn.XLOOKUP(RAND()-(CaseTbl[[#This Row],[DoNotImport-GrowthIndex]]*0.05),CaseQueues[DistributionAccumulation],CaseQueues[Queue],0,1,1),"")</f>
        <v>#REF!</v>
      </c>
      <c r="W5349" t="e" cm="1">
        <f t="array" aca="1" ref="W5349" ca="1">IF(CaseTbl[[#This Row],[IsEscalated]],_xlfn.XLOOKUP(CaseTbl[[#This Row],[Queue]],CaseQueues[Queue],CaseQueues[Factor]*CaseTbl[[#This Row],[prioritycode]]*20,,0,1),"")</f>
        <v>#REF!</v>
      </c>
      <c r="X5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9" s="26" t="e">
        <f ca="1">IF(CaseTbl[[#This Row],[Created On]]+(CaseTbl[[#This Row],[MinutesOpen]]/1440) &gt;ImportDateTime,"",CaseTbl[[#This Row],[Created On]]+(CaseTbl[[#This Row],[MinutesOpen]]/1440))</f>
        <v>#REF!</v>
      </c>
      <c r="Z5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9">
        <f ca="1">IF(ISNONTEXT(CaseTbl[[#This Row],[CompletedOn]]),0,1)</f>
        <v>0</v>
      </c>
      <c r="AC5349" t="str">
        <f ca="1">IF(ISNONTEXT(CaseTbl[[#This Row],[CompletedOn]]), "Resolved","Active")</f>
        <v>Resolved</v>
      </c>
      <c r="AD5349">
        <f ca="1">IF(ISNONTEXT(CaseTbl[[#This Row],[CompletedOn]]),5,1)</f>
        <v>5</v>
      </c>
      <c r="AE5349" t="str">
        <f ca="1">IF(ISNONTEXT(CaseTbl[[#This Row],[CompletedOn]]),"Problem Solved","In Progress")</f>
        <v>Problem Solved</v>
      </c>
      <c r="AF5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9" t="e">
        <f ca="1">_xlfn.XLOOKUP(CaseTbl[[#This Row],[customersatisfactioncode]],CustomerSat[Factor],CustomerSat[CustomerSatisfaction],0,1,1)</f>
        <v>#REF!</v>
      </c>
    </row>
    <row r="5350" spans="1:33" x14ac:dyDescent="0.35">
      <c r="A5350">
        <v>15348</v>
      </c>
      <c r="B5350">
        <f>1-ROW()/ROWS(CaseTbl[])</f>
        <v>0.46499999999999997</v>
      </c>
      <c r="C5350" s="21">
        <f t="shared" si="83"/>
        <v>-538142.31692301796</v>
      </c>
      <c r="D5350">
        <f>ROUND(CaseTbl[[#This Row],[DateDiff-Minutes]]/1440,0)</f>
        <v>-374</v>
      </c>
      <c r="E5350" s="26">
        <f>ImportDateTime+(CaseTbl[[#This Row],[DateDiff-Minutes]]/1440)</f>
        <v>44552.998391025685</v>
      </c>
      <c r="F5350" t="e">
        <f ca="1">_xlfn.XLOOKUP(RAND()+(0.1*CaseTbl[[#This Row],[DoNotImport-GrowthIndex]]),#REF!,OwnerTbl[SystemUserSeq],9999,-1,1)</f>
        <v>#REF!</v>
      </c>
      <c r="G5350">
        <f ca="1">_xlfn.XLOOKUP(RAND()*100,AccountTbl[DistributionAccumulation],AccountTbl[AccountSeq],0,1,1)</f>
        <v>0</v>
      </c>
      <c r="H5350">
        <v>1</v>
      </c>
      <c r="I5350" t="str">
        <f ca="1">_xlfn.XLOOKUP(RAND(),CaseSources[DistributionAccumulation],CaseSources[Source],,1,1)</f>
        <v>Email</v>
      </c>
      <c r="J5350" t="str">
        <f ca="1">_xlfn.XLOOKUP(RAND(),CaseTypes[DistributionAccumulation],CaseTypes[Type],,1,1)</f>
        <v>Question</v>
      </c>
      <c r="K5350">
        <f ca="1">_xlfn.XLOOKUP(RAND(),CasePriorityCodes[DistributionAccumulation],CasePriorityCodes[Factor],,1,1)</f>
        <v>2</v>
      </c>
      <c r="L5350" t="str">
        <f ca="1">_xlfn.XLOOKUP(CaseTbl[[#This Row],[prioritycode]],CasePriorityCodes[Factor],CasePriorityCodes[Priority],,1,1)</f>
        <v>Normal</v>
      </c>
      <c r="M5350" t="e">
        <f ca="1">_xlfn.XLOOKUP((RAND()*100)-(5*CaseTbl[[#This Row],[DoNotImport-GrowthIndex]]),#REF!,ProductTbl[ProductSeq],0,1,1)</f>
        <v>#REF!</v>
      </c>
      <c r="N5350" t="e">
        <f ca="1">_xlfn.XLOOKUP(CaseTbl[[#This Row],[ProductSeq]],ProductTbl[ProductSeq],ProductTbl[Product],0,1,1)</f>
        <v>#REF!</v>
      </c>
      <c r="O5350" t="str">
        <f ca="1">_xlfn.XLOOKUP(RAND(),CaseSubjects[DistributionAccumulation],CaseSubjects[Subject],0,1,1)</f>
        <v>General</v>
      </c>
      <c r="P5350" t="e">
        <f ca="1">_xlfn.XLOOKUP(CaseTbl[[#This Row],[SystemUserSeq]],OwnerTbl[SystemUserSeq],OwnerTbl[Factor],0,0,1)*-2</f>
        <v>#REF!</v>
      </c>
      <c r="Q5350">
        <f ca="1">_xlfn.XLOOKUP(CaseTbl[[#This Row],[caseorigincodename]], CaseSources[Source],CaseSources[Factor],0,0,1)*2</f>
        <v>10</v>
      </c>
      <c r="R5350" t="e">
        <f ca="1">_xlfn.XLOOKUP(CaseTbl[[#This Row],[ProductSeq]],ProductTbl[ProductSeq],#REF!,0,1,1)*3</f>
        <v>#REF!</v>
      </c>
      <c r="S5350">
        <f ca="1">_xlfn.XLOOKUP(CaseTbl[[#This Row],[subjectidname]],CaseSubjects[Subject],CaseSubjects[Factor],,0,1)*5</f>
        <v>35</v>
      </c>
      <c r="T5350" t="e">
        <f ca="1">SUM(CaseTbl[[#This Row],[DoNotImport-Owners]:[DoNotImport-Subjects]])-(10*CaseTbl[[#This Row],[DoNotImport-GrowthIndex]])</f>
        <v>#REF!</v>
      </c>
      <c r="U5350" t="e">
        <f ca="1">IF(1-_xlfn.PERCENTRANK.INC(CaseTbl[DoNotImport-SumOfFactorsWithoutQueue],CaseTbl[[#This Row],[DoNotImport-SumOfFactorsWithoutQueue]]) &gt;= EscalationPct, TRUE,FALSE)</f>
        <v>#REF!</v>
      </c>
      <c r="V5350" t="e">
        <f ca="1">IF(CaseTbl[[#This Row],[IsEscalated]],_xlfn.XLOOKUP(RAND()-(CaseTbl[[#This Row],[DoNotImport-GrowthIndex]]*0.05),CaseQueues[DistributionAccumulation],CaseQueues[Queue],0,1,1),"")</f>
        <v>#REF!</v>
      </c>
      <c r="W5350" t="e" cm="1">
        <f t="array" aca="1" ref="W5350" ca="1">IF(CaseTbl[[#This Row],[IsEscalated]],_xlfn.XLOOKUP(CaseTbl[[#This Row],[Queue]],CaseQueues[Queue],CaseQueues[Factor]*CaseTbl[[#This Row],[prioritycode]]*20,,0,1),"")</f>
        <v>#REF!</v>
      </c>
      <c r="X5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0" s="26" t="e">
        <f ca="1">IF(CaseTbl[[#This Row],[Created On]]+(CaseTbl[[#This Row],[MinutesOpen]]/1440) &gt;ImportDateTime,"",CaseTbl[[#This Row],[Created On]]+(CaseTbl[[#This Row],[MinutesOpen]]/1440))</f>
        <v>#REF!</v>
      </c>
      <c r="Z5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0">
        <f ca="1">IF(ISNONTEXT(CaseTbl[[#This Row],[CompletedOn]]),0,1)</f>
        <v>0</v>
      </c>
      <c r="AC5350" t="str">
        <f ca="1">IF(ISNONTEXT(CaseTbl[[#This Row],[CompletedOn]]), "Resolved","Active")</f>
        <v>Resolved</v>
      </c>
      <c r="AD5350">
        <f ca="1">IF(ISNONTEXT(CaseTbl[[#This Row],[CompletedOn]]),5,1)</f>
        <v>5</v>
      </c>
      <c r="AE5350" t="str">
        <f ca="1">IF(ISNONTEXT(CaseTbl[[#This Row],[CompletedOn]]),"Problem Solved","In Progress")</f>
        <v>Problem Solved</v>
      </c>
      <c r="AF5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0" t="e">
        <f ca="1">_xlfn.XLOOKUP(CaseTbl[[#This Row],[customersatisfactioncode]],CustomerSat[Factor],CustomerSat[CustomerSatisfaction],0,1,1)</f>
        <v>#REF!</v>
      </c>
    </row>
    <row r="5351" spans="1:33" x14ac:dyDescent="0.35">
      <c r="A5351">
        <v>15349</v>
      </c>
      <c r="B5351">
        <f>1-ROW()/ROWS(CaseTbl[])</f>
        <v>0.46489999999999998</v>
      </c>
      <c r="C5351" s="21">
        <f t="shared" si="83"/>
        <v>-538269.6730768641</v>
      </c>
      <c r="D5351">
        <f>ROUND(CaseTbl[[#This Row],[DateDiff-Minutes]]/1440,0)</f>
        <v>-374</v>
      </c>
      <c r="E5351" s="26">
        <f>ImportDateTime+(CaseTbl[[#This Row],[DateDiff-Minutes]]/1440)</f>
        <v>44552.909949252178</v>
      </c>
      <c r="F5351" t="e">
        <f ca="1">_xlfn.XLOOKUP(RAND()+(0.1*CaseTbl[[#This Row],[DoNotImport-GrowthIndex]]),#REF!,OwnerTbl[SystemUserSeq],9999,-1,1)</f>
        <v>#REF!</v>
      </c>
      <c r="G5351">
        <f ca="1">_xlfn.XLOOKUP(RAND()*100,AccountTbl[DistributionAccumulation],AccountTbl[AccountSeq],0,1,1)</f>
        <v>0</v>
      </c>
      <c r="H5351">
        <v>1</v>
      </c>
      <c r="I5351" t="str">
        <f ca="1">_xlfn.XLOOKUP(RAND(),CaseSources[DistributionAccumulation],CaseSources[Source],,1,1)</f>
        <v>IoT</v>
      </c>
      <c r="J5351" t="str">
        <f ca="1">_xlfn.XLOOKUP(RAND(),CaseTypes[DistributionAccumulation],CaseTypes[Type],,1,1)</f>
        <v>Problem</v>
      </c>
      <c r="K5351">
        <f ca="1">_xlfn.XLOOKUP(RAND(),CasePriorityCodes[DistributionAccumulation],CasePriorityCodes[Factor],,1,1)</f>
        <v>1</v>
      </c>
      <c r="L5351" t="str">
        <f ca="1">_xlfn.XLOOKUP(CaseTbl[[#This Row],[prioritycode]],CasePriorityCodes[Factor],CasePriorityCodes[Priority],,1,1)</f>
        <v>Low</v>
      </c>
      <c r="M5351" t="e">
        <f ca="1">_xlfn.XLOOKUP((RAND()*100)-(5*CaseTbl[[#This Row],[DoNotImport-GrowthIndex]]),#REF!,ProductTbl[ProductSeq],0,1,1)</f>
        <v>#REF!</v>
      </c>
      <c r="N5351" t="e">
        <f ca="1">_xlfn.XLOOKUP(CaseTbl[[#This Row],[ProductSeq]],ProductTbl[ProductSeq],ProductTbl[Product],0,1,1)</f>
        <v>#REF!</v>
      </c>
      <c r="O5351" t="str">
        <f ca="1">_xlfn.XLOOKUP(RAND(),CaseSubjects[DistributionAccumulation],CaseSubjects[Subject],0,1,1)</f>
        <v>Account Reset</v>
      </c>
      <c r="P5351" t="e">
        <f ca="1">_xlfn.XLOOKUP(CaseTbl[[#This Row],[SystemUserSeq]],OwnerTbl[SystemUserSeq],OwnerTbl[Factor],0,0,1)*-2</f>
        <v>#REF!</v>
      </c>
      <c r="Q5351">
        <f ca="1">_xlfn.XLOOKUP(CaseTbl[[#This Row],[caseorigincodename]], CaseSources[Source],CaseSources[Factor],0,0,1)*2</f>
        <v>20</v>
      </c>
      <c r="R5351" t="e">
        <f ca="1">_xlfn.XLOOKUP(CaseTbl[[#This Row],[ProductSeq]],ProductTbl[ProductSeq],#REF!,0,1,1)*3</f>
        <v>#REF!</v>
      </c>
      <c r="S5351">
        <f ca="1">_xlfn.XLOOKUP(CaseTbl[[#This Row],[subjectidname]],CaseSubjects[Subject],CaseSubjects[Factor],,0,1)*5</f>
        <v>55</v>
      </c>
      <c r="T5351" t="e">
        <f ca="1">SUM(CaseTbl[[#This Row],[DoNotImport-Owners]:[DoNotImport-Subjects]])-(10*CaseTbl[[#This Row],[DoNotImport-GrowthIndex]])</f>
        <v>#REF!</v>
      </c>
      <c r="U5351" t="e">
        <f ca="1">IF(1-_xlfn.PERCENTRANK.INC(CaseTbl[DoNotImport-SumOfFactorsWithoutQueue],CaseTbl[[#This Row],[DoNotImport-SumOfFactorsWithoutQueue]]) &gt;= EscalationPct, TRUE,FALSE)</f>
        <v>#REF!</v>
      </c>
      <c r="V5351" t="e">
        <f ca="1">IF(CaseTbl[[#This Row],[IsEscalated]],_xlfn.XLOOKUP(RAND()-(CaseTbl[[#This Row],[DoNotImport-GrowthIndex]]*0.05),CaseQueues[DistributionAccumulation],CaseQueues[Queue],0,1,1),"")</f>
        <v>#REF!</v>
      </c>
      <c r="W5351" t="e" cm="1">
        <f t="array" aca="1" ref="W5351" ca="1">IF(CaseTbl[[#This Row],[IsEscalated]],_xlfn.XLOOKUP(CaseTbl[[#This Row],[Queue]],CaseQueues[Queue],CaseQueues[Factor]*CaseTbl[[#This Row],[prioritycode]]*20,,0,1),"")</f>
        <v>#REF!</v>
      </c>
      <c r="X5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1" s="26" t="e">
        <f ca="1">IF(CaseTbl[[#This Row],[Created On]]+(CaseTbl[[#This Row],[MinutesOpen]]/1440) &gt;ImportDateTime,"",CaseTbl[[#This Row],[Created On]]+(CaseTbl[[#This Row],[MinutesOpen]]/1440))</f>
        <v>#REF!</v>
      </c>
      <c r="Z5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1">
        <f ca="1">IF(ISNONTEXT(CaseTbl[[#This Row],[CompletedOn]]),0,1)</f>
        <v>0</v>
      </c>
      <c r="AC5351" t="str">
        <f ca="1">IF(ISNONTEXT(CaseTbl[[#This Row],[CompletedOn]]), "Resolved","Active")</f>
        <v>Resolved</v>
      </c>
      <c r="AD5351">
        <f ca="1">IF(ISNONTEXT(CaseTbl[[#This Row],[CompletedOn]]),5,1)</f>
        <v>5</v>
      </c>
      <c r="AE5351" t="str">
        <f ca="1">IF(ISNONTEXT(CaseTbl[[#This Row],[CompletedOn]]),"Problem Solved","In Progress")</f>
        <v>Problem Solved</v>
      </c>
      <c r="AF5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1" t="e">
        <f ca="1">_xlfn.XLOOKUP(CaseTbl[[#This Row],[customersatisfactioncode]],CustomerSat[Factor],CustomerSat[CustomerSatisfaction],0,1,1)</f>
        <v>#REF!</v>
      </c>
    </row>
    <row r="5352" spans="1:33" x14ac:dyDescent="0.35">
      <c r="A5352">
        <v>15350</v>
      </c>
      <c r="B5352">
        <f>1-ROW()/ROWS(CaseTbl[])</f>
        <v>0.46479999999999999</v>
      </c>
      <c r="C5352" s="21">
        <f t="shared" si="83"/>
        <v>-538397.03923071024</v>
      </c>
      <c r="D5352">
        <f>ROUND(CaseTbl[[#This Row],[DateDiff-Minutes]]/1440,0)</f>
        <v>-374</v>
      </c>
      <c r="E5352" s="26">
        <f>ImportDateTime+(CaseTbl[[#This Row],[DateDiff-Minutes]]/1440)</f>
        <v>44552.821500534228</v>
      </c>
      <c r="F5352" t="e">
        <f ca="1">_xlfn.XLOOKUP(RAND()+(0.1*CaseTbl[[#This Row],[DoNotImport-GrowthIndex]]),#REF!,OwnerTbl[SystemUserSeq],9999,-1,1)</f>
        <v>#REF!</v>
      </c>
      <c r="G5352">
        <f ca="1">_xlfn.XLOOKUP(RAND()*100,AccountTbl[DistributionAccumulation],AccountTbl[AccountSeq],0,1,1)</f>
        <v>0</v>
      </c>
      <c r="H5352">
        <v>1</v>
      </c>
      <c r="I5352" t="str">
        <f ca="1">_xlfn.XLOOKUP(RAND(),CaseSources[DistributionAccumulation],CaseSources[Source],,1,1)</f>
        <v>Web</v>
      </c>
      <c r="J5352" t="str">
        <f ca="1">_xlfn.XLOOKUP(RAND(),CaseTypes[DistributionAccumulation],CaseTypes[Type],,1,1)</f>
        <v>Problem</v>
      </c>
      <c r="K5352">
        <f ca="1">_xlfn.XLOOKUP(RAND(),CasePriorityCodes[DistributionAccumulation],CasePriorityCodes[Factor],,1,1)</f>
        <v>3</v>
      </c>
      <c r="L5352" t="str">
        <f ca="1">_xlfn.XLOOKUP(CaseTbl[[#This Row],[prioritycode]],CasePriorityCodes[Factor],CasePriorityCodes[Priority],,1,1)</f>
        <v>High</v>
      </c>
      <c r="M5352" t="e">
        <f ca="1">_xlfn.XLOOKUP((RAND()*100)-(5*CaseTbl[[#This Row],[DoNotImport-GrowthIndex]]),#REF!,ProductTbl[ProductSeq],0,1,1)</f>
        <v>#REF!</v>
      </c>
      <c r="N5352" t="e">
        <f ca="1">_xlfn.XLOOKUP(CaseTbl[[#This Row],[ProductSeq]],ProductTbl[ProductSeq],ProductTbl[Product],0,1,1)</f>
        <v>#REF!</v>
      </c>
      <c r="O5352" t="str">
        <f ca="1">_xlfn.XLOOKUP(RAND(),CaseSubjects[DistributionAccumulation],CaseSubjects[Subject],0,1,1)</f>
        <v>Payment Inquiry</v>
      </c>
      <c r="P5352" t="e">
        <f ca="1">_xlfn.XLOOKUP(CaseTbl[[#This Row],[SystemUserSeq]],OwnerTbl[SystemUserSeq],OwnerTbl[Factor],0,0,1)*-2</f>
        <v>#REF!</v>
      </c>
      <c r="Q5352">
        <f ca="1">_xlfn.XLOOKUP(CaseTbl[[#This Row],[caseorigincodename]], CaseSources[Source],CaseSources[Factor],0,0,1)*2</f>
        <v>18</v>
      </c>
      <c r="R5352" t="e">
        <f ca="1">_xlfn.XLOOKUP(CaseTbl[[#This Row],[ProductSeq]],ProductTbl[ProductSeq],#REF!,0,1,1)*3</f>
        <v>#REF!</v>
      </c>
      <c r="S5352">
        <f ca="1">_xlfn.XLOOKUP(CaseTbl[[#This Row],[subjectidname]],CaseSubjects[Subject],CaseSubjects[Factor],,0,1)*5</f>
        <v>45</v>
      </c>
      <c r="T5352" t="e">
        <f ca="1">SUM(CaseTbl[[#This Row],[DoNotImport-Owners]:[DoNotImport-Subjects]])-(10*CaseTbl[[#This Row],[DoNotImport-GrowthIndex]])</f>
        <v>#REF!</v>
      </c>
      <c r="U5352" t="e">
        <f ca="1">IF(1-_xlfn.PERCENTRANK.INC(CaseTbl[DoNotImport-SumOfFactorsWithoutQueue],CaseTbl[[#This Row],[DoNotImport-SumOfFactorsWithoutQueue]]) &gt;= EscalationPct, TRUE,FALSE)</f>
        <v>#REF!</v>
      </c>
      <c r="V5352" t="e">
        <f ca="1">IF(CaseTbl[[#This Row],[IsEscalated]],_xlfn.XLOOKUP(RAND()-(CaseTbl[[#This Row],[DoNotImport-GrowthIndex]]*0.05),CaseQueues[DistributionAccumulation],CaseQueues[Queue],0,1,1),"")</f>
        <v>#REF!</v>
      </c>
      <c r="W5352" t="e" cm="1">
        <f t="array" aca="1" ref="W5352" ca="1">IF(CaseTbl[[#This Row],[IsEscalated]],_xlfn.XLOOKUP(CaseTbl[[#This Row],[Queue]],CaseQueues[Queue],CaseQueues[Factor]*CaseTbl[[#This Row],[prioritycode]]*20,,0,1),"")</f>
        <v>#REF!</v>
      </c>
      <c r="X5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2" s="26" t="e">
        <f ca="1">IF(CaseTbl[[#This Row],[Created On]]+(CaseTbl[[#This Row],[MinutesOpen]]/1440) &gt;ImportDateTime,"",CaseTbl[[#This Row],[Created On]]+(CaseTbl[[#This Row],[MinutesOpen]]/1440))</f>
        <v>#REF!</v>
      </c>
      <c r="Z5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2">
        <f ca="1">IF(ISNONTEXT(CaseTbl[[#This Row],[CompletedOn]]),0,1)</f>
        <v>0</v>
      </c>
      <c r="AC5352" t="str">
        <f ca="1">IF(ISNONTEXT(CaseTbl[[#This Row],[CompletedOn]]), "Resolved","Active")</f>
        <v>Resolved</v>
      </c>
      <c r="AD5352">
        <f ca="1">IF(ISNONTEXT(CaseTbl[[#This Row],[CompletedOn]]),5,1)</f>
        <v>5</v>
      </c>
      <c r="AE5352" t="str">
        <f ca="1">IF(ISNONTEXT(CaseTbl[[#This Row],[CompletedOn]]),"Problem Solved","In Progress")</f>
        <v>Problem Solved</v>
      </c>
      <c r="AF5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2" t="e">
        <f ca="1">_xlfn.XLOOKUP(CaseTbl[[#This Row],[customersatisfactioncode]],CustomerSat[Factor],CustomerSat[CustomerSatisfaction],0,1,1)</f>
        <v>#REF!</v>
      </c>
    </row>
    <row r="5353" spans="1:33" x14ac:dyDescent="0.35">
      <c r="A5353">
        <v>15351</v>
      </c>
      <c r="B5353">
        <f>1-ROW()/ROWS(CaseTbl[])</f>
        <v>0.4647</v>
      </c>
      <c r="C5353" s="21">
        <f t="shared" si="83"/>
        <v>-538524.4153845564</v>
      </c>
      <c r="D5353">
        <f>ROUND(CaseTbl[[#This Row],[DateDiff-Minutes]]/1440,0)</f>
        <v>-374</v>
      </c>
      <c r="E5353" s="26">
        <f>ImportDateTime+(CaseTbl[[#This Row],[DateDiff-Minutes]]/1440)</f>
        <v>44552.733044871835</v>
      </c>
      <c r="F5353" t="e">
        <f ca="1">_xlfn.XLOOKUP(RAND()+(0.1*CaseTbl[[#This Row],[DoNotImport-GrowthIndex]]),#REF!,OwnerTbl[SystemUserSeq],9999,-1,1)</f>
        <v>#REF!</v>
      </c>
      <c r="G5353">
        <f ca="1">_xlfn.XLOOKUP(RAND()*100,AccountTbl[DistributionAccumulation],AccountTbl[AccountSeq],0,1,1)</f>
        <v>0</v>
      </c>
      <c r="H5353">
        <v>1</v>
      </c>
      <c r="I5353" t="str">
        <f ca="1">_xlfn.XLOOKUP(RAND(),CaseSources[DistributionAccumulation],CaseSources[Source],,1,1)</f>
        <v>Email</v>
      </c>
      <c r="J5353" t="str">
        <f ca="1">_xlfn.XLOOKUP(RAND(),CaseTypes[DistributionAccumulation],CaseTypes[Type],,1,1)</f>
        <v>Question</v>
      </c>
      <c r="K5353">
        <f ca="1">_xlfn.XLOOKUP(RAND(),CasePriorityCodes[DistributionAccumulation],CasePriorityCodes[Factor],,1,1)</f>
        <v>2</v>
      </c>
      <c r="L5353" t="str">
        <f ca="1">_xlfn.XLOOKUP(CaseTbl[[#This Row],[prioritycode]],CasePriorityCodes[Factor],CasePriorityCodes[Priority],,1,1)</f>
        <v>Normal</v>
      </c>
      <c r="M5353" t="e">
        <f ca="1">_xlfn.XLOOKUP((RAND()*100)-(5*CaseTbl[[#This Row],[DoNotImport-GrowthIndex]]),#REF!,ProductTbl[ProductSeq],0,1,1)</f>
        <v>#REF!</v>
      </c>
      <c r="N5353" t="e">
        <f ca="1">_xlfn.XLOOKUP(CaseTbl[[#This Row],[ProductSeq]],ProductTbl[ProductSeq],ProductTbl[Product],0,1,1)</f>
        <v>#REF!</v>
      </c>
      <c r="O5353" t="str">
        <f ca="1">_xlfn.XLOOKUP(RAND(),CaseSubjects[DistributionAccumulation],CaseSubjects[Subject],0,1,1)</f>
        <v>General</v>
      </c>
      <c r="P5353" t="e">
        <f ca="1">_xlfn.XLOOKUP(CaseTbl[[#This Row],[SystemUserSeq]],OwnerTbl[SystemUserSeq],OwnerTbl[Factor],0,0,1)*-2</f>
        <v>#REF!</v>
      </c>
      <c r="Q5353">
        <f ca="1">_xlfn.XLOOKUP(CaseTbl[[#This Row],[caseorigincodename]], CaseSources[Source],CaseSources[Factor],0,0,1)*2</f>
        <v>10</v>
      </c>
      <c r="R5353" t="e">
        <f ca="1">_xlfn.XLOOKUP(CaseTbl[[#This Row],[ProductSeq]],ProductTbl[ProductSeq],#REF!,0,1,1)*3</f>
        <v>#REF!</v>
      </c>
      <c r="S5353">
        <f ca="1">_xlfn.XLOOKUP(CaseTbl[[#This Row],[subjectidname]],CaseSubjects[Subject],CaseSubjects[Factor],,0,1)*5</f>
        <v>35</v>
      </c>
      <c r="T5353" t="e">
        <f ca="1">SUM(CaseTbl[[#This Row],[DoNotImport-Owners]:[DoNotImport-Subjects]])-(10*CaseTbl[[#This Row],[DoNotImport-GrowthIndex]])</f>
        <v>#REF!</v>
      </c>
      <c r="U5353" t="e">
        <f ca="1">IF(1-_xlfn.PERCENTRANK.INC(CaseTbl[DoNotImport-SumOfFactorsWithoutQueue],CaseTbl[[#This Row],[DoNotImport-SumOfFactorsWithoutQueue]]) &gt;= EscalationPct, TRUE,FALSE)</f>
        <v>#REF!</v>
      </c>
      <c r="V5353" t="e">
        <f ca="1">IF(CaseTbl[[#This Row],[IsEscalated]],_xlfn.XLOOKUP(RAND()-(CaseTbl[[#This Row],[DoNotImport-GrowthIndex]]*0.05),CaseQueues[DistributionAccumulation],CaseQueues[Queue],0,1,1),"")</f>
        <v>#REF!</v>
      </c>
      <c r="W5353" t="e" cm="1">
        <f t="array" aca="1" ref="W5353" ca="1">IF(CaseTbl[[#This Row],[IsEscalated]],_xlfn.XLOOKUP(CaseTbl[[#This Row],[Queue]],CaseQueues[Queue],CaseQueues[Factor]*CaseTbl[[#This Row],[prioritycode]]*20,,0,1),"")</f>
        <v>#REF!</v>
      </c>
      <c r="X5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3" s="26" t="e">
        <f ca="1">IF(CaseTbl[[#This Row],[Created On]]+(CaseTbl[[#This Row],[MinutesOpen]]/1440) &gt;ImportDateTime,"",CaseTbl[[#This Row],[Created On]]+(CaseTbl[[#This Row],[MinutesOpen]]/1440))</f>
        <v>#REF!</v>
      </c>
      <c r="Z5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3">
        <f ca="1">IF(ISNONTEXT(CaseTbl[[#This Row],[CompletedOn]]),0,1)</f>
        <v>0</v>
      </c>
      <c r="AC5353" t="str">
        <f ca="1">IF(ISNONTEXT(CaseTbl[[#This Row],[CompletedOn]]), "Resolved","Active")</f>
        <v>Resolved</v>
      </c>
      <c r="AD5353">
        <f ca="1">IF(ISNONTEXT(CaseTbl[[#This Row],[CompletedOn]]),5,1)</f>
        <v>5</v>
      </c>
      <c r="AE5353" t="str">
        <f ca="1">IF(ISNONTEXT(CaseTbl[[#This Row],[CompletedOn]]),"Problem Solved","In Progress")</f>
        <v>Problem Solved</v>
      </c>
      <c r="AF5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3" t="e">
        <f ca="1">_xlfn.XLOOKUP(CaseTbl[[#This Row],[customersatisfactioncode]],CustomerSat[Factor],CustomerSat[CustomerSatisfaction],0,1,1)</f>
        <v>#REF!</v>
      </c>
    </row>
    <row r="5354" spans="1:33" x14ac:dyDescent="0.35">
      <c r="A5354">
        <v>15352</v>
      </c>
      <c r="B5354">
        <f>1-ROW()/ROWS(CaseTbl[])</f>
        <v>0.46460000000000001</v>
      </c>
      <c r="C5354" s="21">
        <f t="shared" si="83"/>
        <v>-538651.80153840256</v>
      </c>
      <c r="D5354">
        <f>ROUND(CaseTbl[[#This Row],[DateDiff-Minutes]]/1440,0)</f>
        <v>-374</v>
      </c>
      <c r="E5354" s="26">
        <f>ImportDateTime+(CaseTbl[[#This Row],[DateDiff-Minutes]]/1440)</f>
        <v>44552.644582264998</v>
      </c>
      <c r="F5354" t="e">
        <f ca="1">_xlfn.XLOOKUP(RAND()+(0.1*CaseTbl[[#This Row],[DoNotImport-GrowthIndex]]),#REF!,OwnerTbl[SystemUserSeq],9999,-1,1)</f>
        <v>#REF!</v>
      </c>
      <c r="G5354">
        <f ca="1">_xlfn.XLOOKUP(RAND()*100,AccountTbl[DistributionAccumulation],AccountTbl[AccountSeq],0,1,1)</f>
        <v>0</v>
      </c>
      <c r="H5354">
        <v>1</v>
      </c>
      <c r="I5354" t="str">
        <f ca="1">_xlfn.XLOOKUP(RAND(),CaseSources[DistributionAccumulation],CaseSources[Source],,1,1)</f>
        <v>IoT</v>
      </c>
      <c r="J5354" t="str">
        <f ca="1">_xlfn.XLOOKUP(RAND(),CaseTypes[DistributionAccumulation],CaseTypes[Type],,1,1)</f>
        <v>Question</v>
      </c>
      <c r="K5354">
        <f ca="1">_xlfn.XLOOKUP(RAND(),CasePriorityCodes[DistributionAccumulation],CasePriorityCodes[Factor],,1,1)</f>
        <v>2</v>
      </c>
      <c r="L5354" t="str">
        <f ca="1">_xlfn.XLOOKUP(CaseTbl[[#This Row],[prioritycode]],CasePriorityCodes[Factor],CasePriorityCodes[Priority],,1,1)</f>
        <v>Normal</v>
      </c>
      <c r="M5354" t="e">
        <f ca="1">_xlfn.XLOOKUP((RAND()*100)-(5*CaseTbl[[#This Row],[DoNotImport-GrowthIndex]]),#REF!,ProductTbl[ProductSeq],0,1,1)</f>
        <v>#REF!</v>
      </c>
      <c r="N5354" t="e">
        <f ca="1">_xlfn.XLOOKUP(CaseTbl[[#This Row],[ProductSeq]],ProductTbl[ProductSeq],ProductTbl[Product],0,1,1)</f>
        <v>#REF!</v>
      </c>
      <c r="O5354" t="str">
        <f ca="1">_xlfn.XLOOKUP(RAND(),CaseSubjects[DistributionAccumulation],CaseSubjects[Subject],0,1,1)</f>
        <v>Account Set-up</v>
      </c>
      <c r="P5354" t="e">
        <f ca="1">_xlfn.XLOOKUP(CaseTbl[[#This Row],[SystemUserSeq]],OwnerTbl[SystemUserSeq],OwnerTbl[Factor],0,0,1)*-2</f>
        <v>#REF!</v>
      </c>
      <c r="Q5354">
        <f ca="1">_xlfn.XLOOKUP(CaseTbl[[#This Row],[caseorigincodename]], CaseSources[Source],CaseSources[Factor],0,0,1)*2</f>
        <v>20</v>
      </c>
      <c r="R5354" t="e">
        <f ca="1">_xlfn.XLOOKUP(CaseTbl[[#This Row],[ProductSeq]],ProductTbl[ProductSeq],#REF!,0,1,1)*3</f>
        <v>#REF!</v>
      </c>
      <c r="S5354">
        <f ca="1">_xlfn.XLOOKUP(CaseTbl[[#This Row],[subjectidname]],CaseSubjects[Subject],CaseSubjects[Factor],,0,1)*5</f>
        <v>25</v>
      </c>
      <c r="T5354" t="e">
        <f ca="1">SUM(CaseTbl[[#This Row],[DoNotImport-Owners]:[DoNotImport-Subjects]])-(10*CaseTbl[[#This Row],[DoNotImport-GrowthIndex]])</f>
        <v>#REF!</v>
      </c>
      <c r="U5354" t="e">
        <f ca="1">IF(1-_xlfn.PERCENTRANK.INC(CaseTbl[DoNotImport-SumOfFactorsWithoutQueue],CaseTbl[[#This Row],[DoNotImport-SumOfFactorsWithoutQueue]]) &gt;= EscalationPct, TRUE,FALSE)</f>
        <v>#REF!</v>
      </c>
      <c r="V5354" t="e">
        <f ca="1">IF(CaseTbl[[#This Row],[IsEscalated]],_xlfn.XLOOKUP(RAND()-(CaseTbl[[#This Row],[DoNotImport-GrowthIndex]]*0.05),CaseQueues[DistributionAccumulation],CaseQueues[Queue],0,1,1),"")</f>
        <v>#REF!</v>
      </c>
      <c r="W5354" t="e" cm="1">
        <f t="array" aca="1" ref="W5354" ca="1">IF(CaseTbl[[#This Row],[IsEscalated]],_xlfn.XLOOKUP(CaseTbl[[#This Row],[Queue]],CaseQueues[Queue],CaseQueues[Factor]*CaseTbl[[#This Row],[prioritycode]]*20,,0,1),"")</f>
        <v>#REF!</v>
      </c>
      <c r="X5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4" s="26" t="e">
        <f ca="1">IF(CaseTbl[[#This Row],[Created On]]+(CaseTbl[[#This Row],[MinutesOpen]]/1440) &gt;ImportDateTime,"",CaseTbl[[#This Row],[Created On]]+(CaseTbl[[#This Row],[MinutesOpen]]/1440))</f>
        <v>#REF!</v>
      </c>
      <c r="Z5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4">
        <f ca="1">IF(ISNONTEXT(CaseTbl[[#This Row],[CompletedOn]]),0,1)</f>
        <v>0</v>
      </c>
      <c r="AC5354" t="str">
        <f ca="1">IF(ISNONTEXT(CaseTbl[[#This Row],[CompletedOn]]), "Resolved","Active")</f>
        <v>Resolved</v>
      </c>
      <c r="AD5354">
        <f ca="1">IF(ISNONTEXT(CaseTbl[[#This Row],[CompletedOn]]),5,1)</f>
        <v>5</v>
      </c>
      <c r="AE5354" t="str">
        <f ca="1">IF(ISNONTEXT(CaseTbl[[#This Row],[CompletedOn]]),"Problem Solved","In Progress")</f>
        <v>Problem Solved</v>
      </c>
      <c r="AF5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4" t="e">
        <f ca="1">_xlfn.XLOOKUP(CaseTbl[[#This Row],[customersatisfactioncode]],CustomerSat[Factor],CustomerSat[CustomerSatisfaction],0,1,1)</f>
        <v>#REF!</v>
      </c>
    </row>
    <row r="5355" spans="1:33" x14ac:dyDescent="0.35">
      <c r="A5355">
        <v>15353</v>
      </c>
      <c r="B5355">
        <f>1-ROW()/ROWS(CaseTbl[])</f>
        <v>0.46450000000000002</v>
      </c>
      <c r="C5355" s="21">
        <f t="shared" si="83"/>
        <v>-538779.19769224874</v>
      </c>
      <c r="D5355">
        <f>ROUND(CaseTbl[[#This Row],[DateDiff-Minutes]]/1440,0)</f>
        <v>-374</v>
      </c>
      <c r="E5355" s="26">
        <f>ImportDateTime+(CaseTbl[[#This Row],[DateDiff-Minutes]]/1440)</f>
        <v>44552.556112713719</v>
      </c>
      <c r="F5355" t="e">
        <f ca="1">_xlfn.XLOOKUP(RAND()+(0.1*CaseTbl[[#This Row],[DoNotImport-GrowthIndex]]),#REF!,OwnerTbl[SystemUserSeq],9999,-1,1)</f>
        <v>#REF!</v>
      </c>
      <c r="G5355">
        <f ca="1">_xlfn.XLOOKUP(RAND()*100,AccountTbl[DistributionAccumulation],AccountTbl[AccountSeq],0,1,1)</f>
        <v>0</v>
      </c>
      <c r="H5355">
        <v>1</v>
      </c>
      <c r="I5355" t="str">
        <f ca="1">_xlfn.XLOOKUP(RAND(),CaseSources[DistributionAccumulation],CaseSources[Source],,1,1)</f>
        <v>Email</v>
      </c>
      <c r="J5355" t="str">
        <f ca="1">_xlfn.XLOOKUP(RAND(),CaseTypes[DistributionAccumulation],CaseTypes[Type],,1,1)</f>
        <v>Question</v>
      </c>
      <c r="K5355">
        <f ca="1">_xlfn.XLOOKUP(RAND(),CasePriorityCodes[DistributionAccumulation],CasePriorityCodes[Factor],,1,1)</f>
        <v>2</v>
      </c>
      <c r="L5355" t="str">
        <f ca="1">_xlfn.XLOOKUP(CaseTbl[[#This Row],[prioritycode]],CasePriorityCodes[Factor],CasePriorityCodes[Priority],,1,1)</f>
        <v>Normal</v>
      </c>
      <c r="M5355" t="e">
        <f ca="1">_xlfn.XLOOKUP((RAND()*100)-(5*CaseTbl[[#This Row],[DoNotImport-GrowthIndex]]),#REF!,ProductTbl[ProductSeq],0,1,1)</f>
        <v>#REF!</v>
      </c>
      <c r="N5355" t="e">
        <f ca="1">_xlfn.XLOOKUP(CaseTbl[[#This Row],[ProductSeq]],ProductTbl[ProductSeq],ProductTbl[Product],0,1,1)</f>
        <v>#REF!</v>
      </c>
      <c r="O5355" t="str">
        <f ca="1">_xlfn.XLOOKUP(RAND(),CaseSubjects[DistributionAccumulation],CaseSubjects[Subject],0,1,1)</f>
        <v>Account Set-up</v>
      </c>
      <c r="P5355" t="e">
        <f ca="1">_xlfn.XLOOKUP(CaseTbl[[#This Row],[SystemUserSeq]],OwnerTbl[SystemUserSeq],OwnerTbl[Factor],0,0,1)*-2</f>
        <v>#REF!</v>
      </c>
      <c r="Q5355">
        <f ca="1">_xlfn.XLOOKUP(CaseTbl[[#This Row],[caseorigincodename]], CaseSources[Source],CaseSources[Factor],0,0,1)*2</f>
        <v>10</v>
      </c>
      <c r="R5355" t="e">
        <f ca="1">_xlfn.XLOOKUP(CaseTbl[[#This Row],[ProductSeq]],ProductTbl[ProductSeq],#REF!,0,1,1)*3</f>
        <v>#REF!</v>
      </c>
      <c r="S5355">
        <f ca="1">_xlfn.XLOOKUP(CaseTbl[[#This Row],[subjectidname]],CaseSubjects[Subject],CaseSubjects[Factor],,0,1)*5</f>
        <v>25</v>
      </c>
      <c r="T5355" t="e">
        <f ca="1">SUM(CaseTbl[[#This Row],[DoNotImport-Owners]:[DoNotImport-Subjects]])-(10*CaseTbl[[#This Row],[DoNotImport-GrowthIndex]])</f>
        <v>#REF!</v>
      </c>
      <c r="U5355" t="e">
        <f ca="1">IF(1-_xlfn.PERCENTRANK.INC(CaseTbl[DoNotImport-SumOfFactorsWithoutQueue],CaseTbl[[#This Row],[DoNotImport-SumOfFactorsWithoutQueue]]) &gt;= EscalationPct, TRUE,FALSE)</f>
        <v>#REF!</v>
      </c>
      <c r="V5355" t="e">
        <f ca="1">IF(CaseTbl[[#This Row],[IsEscalated]],_xlfn.XLOOKUP(RAND()-(CaseTbl[[#This Row],[DoNotImport-GrowthIndex]]*0.05),CaseQueues[DistributionAccumulation],CaseQueues[Queue],0,1,1),"")</f>
        <v>#REF!</v>
      </c>
      <c r="W5355" t="e" cm="1">
        <f t="array" aca="1" ref="W5355" ca="1">IF(CaseTbl[[#This Row],[IsEscalated]],_xlfn.XLOOKUP(CaseTbl[[#This Row],[Queue]],CaseQueues[Queue],CaseQueues[Factor]*CaseTbl[[#This Row],[prioritycode]]*20,,0,1),"")</f>
        <v>#REF!</v>
      </c>
      <c r="X5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5" s="26" t="e">
        <f ca="1">IF(CaseTbl[[#This Row],[Created On]]+(CaseTbl[[#This Row],[MinutesOpen]]/1440) &gt;ImportDateTime,"",CaseTbl[[#This Row],[Created On]]+(CaseTbl[[#This Row],[MinutesOpen]]/1440))</f>
        <v>#REF!</v>
      </c>
      <c r="Z5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5">
        <f ca="1">IF(ISNONTEXT(CaseTbl[[#This Row],[CompletedOn]]),0,1)</f>
        <v>0</v>
      </c>
      <c r="AC5355" t="str">
        <f ca="1">IF(ISNONTEXT(CaseTbl[[#This Row],[CompletedOn]]), "Resolved","Active")</f>
        <v>Resolved</v>
      </c>
      <c r="AD5355">
        <f ca="1">IF(ISNONTEXT(CaseTbl[[#This Row],[CompletedOn]]),5,1)</f>
        <v>5</v>
      </c>
      <c r="AE5355" t="str">
        <f ca="1">IF(ISNONTEXT(CaseTbl[[#This Row],[CompletedOn]]),"Problem Solved","In Progress")</f>
        <v>Problem Solved</v>
      </c>
      <c r="AF5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5" t="e">
        <f ca="1">_xlfn.XLOOKUP(CaseTbl[[#This Row],[customersatisfactioncode]],CustomerSat[Factor],CustomerSat[CustomerSatisfaction],0,1,1)</f>
        <v>#REF!</v>
      </c>
    </row>
    <row r="5356" spans="1:33" x14ac:dyDescent="0.35">
      <c r="A5356">
        <v>15354</v>
      </c>
      <c r="B5356">
        <f>1-ROW()/ROWS(CaseTbl[])</f>
        <v>0.46440000000000003</v>
      </c>
      <c r="C5356" s="21">
        <f t="shared" si="83"/>
        <v>-538906.60384609492</v>
      </c>
      <c r="D5356">
        <f>ROUND(CaseTbl[[#This Row],[DateDiff-Minutes]]/1440,0)</f>
        <v>-374</v>
      </c>
      <c r="E5356" s="26">
        <f>ImportDateTime+(CaseTbl[[#This Row],[DateDiff-Minutes]]/1440)</f>
        <v>44552.467636217989</v>
      </c>
      <c r="F5356" t="e">
        <f ca="1">_xlfn.XLOOKUP(RAND()+(0.1*CaseTbl[[#This Row],[DoNotImport-GrowthIndex]]),#REF!,OwnerTbl[SystemUserSeq],9999,-1,1)</f>
        <v>#REF!</v>
      </c>
      <c r="G5356">
        <f ca="1">_xlfn.XLOOKUP(RAND()*100,AccountTbl[DistributionAccumulation],AccountTbl[AccountSeq],0,1,1)</f>
        <v>0</v>
      </c>
      <c r="H5356">
        <v>1</v>
      </c>
      <c r="I5356" t="str">
        <f ca="1">_xlfn.XLOOKUP(RAND(),CaseSources[DistributionAccumulation],CaseSources[Source],,1,1)</f>
        <v>Facebook</v>
      </c>
      <c r="J5356" t="str">
        <f ca="1">_xlfn.XLOOKUP(RAND(),CaseTypes[DistributionAccumulation],CaseTypes[Type],,1,1)</f>
        <v>Question</v>
      </c>
      <c r="K5356">
        <f ca="1">_xlfn.XLOOKUP(RAND(),CasePriorityCodes[DistributionAccumulation],CasePriorityCodes[Factor],,1,1)</f>
        <v>2</v>
      </c>
      <c r="L5356" t="str">
        <f ca="1">_xlfn.XLOOKUP(CaseTbl[[#This Row],[prioritycode]],CasePriorityCodes[Factor],CasePriorityCodes[Priority],,1,1)</f>
        <v>Normal</v>
      </c>
      <c r="M5356" t="e">
        <f ca="1">_xlfn.XLOOKUP((RAND()*100)-(5*CaseTbl[[#This Row],[DoNotImport-GrowthIndex]]),#REF!,ProductTbl[ProductSeq],0,1,1)</f>
        <v>#REF!</v>
      </c>
      <c r="N5356" t="e">
        <f ca="1">_xlfn.XLOOKUP(CaseTbl[[#This Row],[ProductSeq]],ProductTbl[ProductSeq],ProductTbl[Product],0,1,1)</f>
        <v>#REF!</v>
      </c>
      <c r="O5356" t="str">
        <f ca="1">_xlfn.XLOOKUP(RAND(),CaseSubjects[DistributionAccumulation],CaseSubjects[Subject],0,1,1)</f>
        <v>General</v>
      </c>
      <c r="P5356" t="e">
        <f ca="1">_xlfn.XLOOKUP(CaseTbl[[#This Row],[SystemUserSeq]],OwnerTbl[SystemUserSeq],OwnerTbl[Factor],0,0,1)*-2</f>
        <v>#REF!</v>
      </c>
      <c r="Q5356">
        <f ca="1">_xlfn.XLOOKUP(CaseTbl[[#This Row],[caseorigincodename]], CaseSources[Source],CaseSources[Factor],0,0,1)*2</f>
        <v>6</v>
      </c>
      <c r="R5356" t="e">
        <f ca="1">_xlfn.XLOOKUP(CaseTbl[[#This Row],[ProductSeq]],ProductTbl[ProductSeq],#REF!,0,1,1)*3</f>
        <v>#REF!</v>
      </c>
      <c r="S5356">
        <f ca="1">_xlfn.XLOOKUP(CaseTbl[[#This Row],[subjectidname]],CaseSubjects[Subject],CaseSubjects[Factor],,0,1)*5</f>
        <v>35</v>
      </c>
      <c r="T5356" t="e">
        <f ca="1">SUM(CaseTbl[[#This Row],[DoNotImport-Owners]:[DoNotImport-Subjects]])-(10*CaseTbl[[#This Row],[DoNotImport-GrowthIndex]])</f>
        <v>#REF!</v>
      </c>
      <c r="U5356" t="e">
        <f ca="1">IF(1-_xlfn.PERCENTRANK.INC(CaseTbl[DoNotImport-SumOfFactorsWithoutQueue],CaseTbl[[#This Row],[DoNotImport-SumOfFactorsWithoutQueue]]) &gt;= EscalationPct, TRUE,FALSE)</f>
        <v>#REF!</v>
      </c>
      <c r="V5356" t="e">
        <f ca="1">IF(CaseTbl[[#This Row],[IsEscalated]],_xlfn.XLOOKUP(RAND()-(CaseTbl[[#This Row],[DoNotImport-GrowthIndex]]*0.05),CaseQueues[DistributionAccumulation],CaseQueues[Queue],0,1,1),"")</f>
        <v>#REF!</v>
      </c>
      <c r="W5356" t="e" cm="1">
        <f t="array" aca="1" ref="W5356" ca="1">IF(CaseTbl[[#This Row],[IsEscalated]],_xlfn.XLOOKUP(CaseTbl[[#This Row],[Queue]],CaseQueues[Queue],CaseQueues[Factor]*CaseTbl[[#This Row],[prioritycode]]*20,,0,1),"")</f>
        <v>#REF!</v>
      </c>
      <c r="X5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6" s="26" t="e">
        <f ca="1">IF(CaseTbl[[#This Row],[Created On]]+(CaseTbl[[#This Row],[MinutesOpen]]/1440) &gt;ImportDateTime,"",CaseTbl[[#This Row],[Created On]]+(CaseTbl[[#This Row],[MinutesOpen]]/1440))</f>
        <v>#REF!</v>
      </c>
      <c r="Z5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6">
        <f ca="1">IF(ISNONTEXT(CaseTbl[[#This Row],[CompletedOn]]),0,1)</f>
        <v>0</v>
      </c>
      <c r="AC5356" t="str">
        <f ca="1">IF(ISNONTEXT(CaseTbl[[#This Row],[CompletedOn]]), "Resolved","Active")</f>
        <v>Resolved</v>
      </c>
      <c r="AD5356">
        <f ca="1">IF(ISNONTEXT(CaseTbl[[#This Row],[CompletedOn]]),5,1)</f>
        <v>5</v>
      </c>
      <c r="AE5356" t="str">
        <f ca="1">IF(ISNONTEXT(CaseTbl[[#This Row],[CompletedOn]]),"Problem Solved","In Progress")</f>
        <v>Problem Solved</v>
      </c>
      <c r="AF5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6" t="e">
        <f ca="1">_xlfn.XLOOKUP(CaseTbl[[#This Row],[customersatisfactioncode]],CustomerSat[Factor],CustomerSat[CustomerSatisfaction],0,1,1)</f>
        <v>#REF!</v>
      </c>
    </row>
    <row r="5357" spans="1:33" x14ac:dyDescent="0.35">
      <c r="A5357">
        <v>15355</v>
      </c>
      <c r="B5357">
        <f>1-ROW()/ROWS(CaseTbl[])</f>
        <v>0.46430000000000005</v>
      </c>
      <c r="C5357" s="21">
        <f t="shared" si="83"/>
        <v>-539034.019999941</v>
      </c>
      <c r="D5357">
        <f>ROUND(CaseTbl[[#This Row],[DateDiff-Minutes]]/1440,0)</f>
        <v>-374</v>
      </c>
      <c r="E5357" s="26">
        <f>ImportDateTime+(CaseTbl[[#This Row],[DateDiff-Minutes]]/1440)</f>
        <v>44552.379152777823</v>
      </c>
      <c r="F5357" t="e">
        <f ca="1">_xlfn.XLOOKUP(RAND()+(0.1*CaseTbl[[#This Row],[DoNotImport-GrowthIndex]]),#REF!,OwnerTbl[SystemUserSeq],9999,-1,1)</f>
        <v>#REF!</v>
      </c>
      <c r="G5357">
        <f ca="1">_xlfn.XLOOKUP(RAND()*100,AccountTbl[DistributionAccumulation],AccountTbl[AccountSeq],0,1,1)</f>
        <v>0</v>
      </c>
      <c r="H5357">
        <v>1</v>
      </c>
      <c r="I5357" t="str">
        <f ca="1">_xlfn.XLOOKUP(RAND(),CaseSources[DistributionAccumulation],CaseSources[Source],,1,1)</f>
        <v>Email</v>
      </c>
      <c r="J5357" t="str">
        <f ca="1">_xlfn.XLOOKUP(RAND(),CaseTypes[DistributionAccumulation],CaseTypes[Type],,1,1)</f>
        <v>Problem</v>
      </c>
      <c r="K5357">
        <f ca="1">_xlfn.XLOOKUP(RAND(),CasePriorityCodes[DistributionAccumulation],CasePriorityCodes[Factor],,1,1)</f>
        <v>3</v>
      </c>
      <c r="L5357" t="str">
        <f ca="1">_xlfn.XLOOKUP(CaseTbl[[#This Row],[prioritycode]],CasePriorityCodes[Factor],CasePriorityCodes[Priority],,1,1)</f>
        <v>High</v>
      </c>
      <c r="M5357" t="e">
        <f ca="1">_xlfn.XLOOKUP((RAND()*100)-(5*CaseTbl[[#This Row],[DoNotImport-GrowthIndex]]),#REF!,ProductTbl[ProductSeq],0,1,1)</f>
        <v>#REF!</v>
      </c>
      <c r="N5357" t="e">
        <f ca="1">_xlfn.XLOOKUP(CaseTbl[[#This Row],[ProductSeq]],ProductTbl[ProductSeq],ProductTbl[Product],0,1,1)</f>
        <v>#REF!</v>
      </c>
      <c r="O5357" t="str">
        <f ca="1">_xlfn.XLOOKUP(RAND(),CaseSubjects[DistributionAccumulation],CaseSubjects[Subject],0,1,1)</f>
        <v>Account Reset</v>
      </c>
      <c r="P5357" t="e">
        <f ca="1">_xlfn.XLOOKUP(CaseTbl[[#This Row],[SystemUserSeq]],OwnerTbl[SystemUserSeq],OwnerTbl[Factor],0,0,1)*-2</f>
        <v>#REF!</v>
      </c>
      <c r="Q5357">
        <f ca="1">_xlfn.XLOOKUP(CaseTbl[[#This Row],[caseorigincodename]], CaseSources[Source],CaseSources[Factor],0,0,1)*2</f>
        <v>10</v>
      </c>
      <c r="R5357" t="e">
        <f ca="1">_xlfn.XLOOKUP(CaseTbl[[#This Row],[ProductSeq]],ProductTbl[ProductSeq],#REF!,0,1,1)*3</f>
        <v>#REF!</v>
      </c>
      <c r="S5357">
        <f ca="1">_xlfn.XLOOKUP(CaseTbl[[#This Row],[subjectidname]],CaseSubjects[Subject],CaseSubjects[Factor],,0,1)*5</f>
        <v>55</v>
      </c>
      <c r="T5357" t="e">
        <f ca="1">SUM(CaseTbl[[#This Row],[DoNotImport-Owners]:[DoNotImport-Subjects]])-(10*CaseTbl[[#This Row],[DoNotImport-GrowthIndex]])</f>
        <v>#REF!</v>
      </c>
      <c r="U5357" t="e">
        <f ca="1">IF(1-_xlfn.PERCENTRANK.INC(CaseTbl[DoNotImport-SumOfFactorsWithoutQueue],CaseTbl[[#This Row],[DoNotImport-SumOfFactorsWithoutQueue]]) &gt;= EscalationPct, TRUE,FALSE)</f>
        <v>#REF!</v>
      </c>
      <c r="V5357" t="e">
        <f ca="1">IF(CaseTbl[[#This Row],[IsEscalated]],_xlfn.XLOOKUP(RAND()-(CaseTbl[[#This Row],[DoNotImport-GrowthIndex]]*0.05),CaseQueues[DistributionAccumulation],CaseQueues[Queue],0,1,1),"")</f>
        <v>#REF!</v>
      </c>
      <c r="W5357" t="e" cm="1">
        <f t="array" aca="1" ref="W5357" ca="1">IF(CaseTbl[[#This Row],[IsEscalated]],_xlfn.XLOOKUP(CaseTbl[[#This Row],[Queue]],CaseQueues[Queue],CaseQueues[Factor]*CaseTbl[[#This Row],[prioritycode]]*20,,0,1),"")</f>
        <v>#REF!</v>
      </c>
      <c r="X5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7" s="26" t="e">
        <f ca="1">IF(CaseTbl[[#This Row],[Created On]]+(CaseTbl[[#This Row],[MinutesOpen]]/1440) &gt;ImportDateTime,"",CaseTbl[[#This Row],[Created On]]+(CaseTbl[[#This Row],[MinutesOpen]]/1440))</f>
        <v>#REF!</v>
      </c>
      <c r="Z5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7">
        <f ca="1">IF(ISNONTEXT(CaseTbl[[#This Row],[CompletedOn]]),0,1)</f>
        <v>0</v>
      </c>
      <c r="AC5357" t="str">
        <f ca="1">IF(ISNONTEXT(CaseTbl[[#This Row],[CompletedOn]]), "Resolved","Active")</f>
        <v>Resolved</v>
      </c>
      <c r="AD5357">
        <f ca="1">IF(ISNONTEXT(CaseTbl[[#This Row],[CompletedOn]]),5,1)</f>
        <v>5</v>
      </c>
      <c r="AE5357" t="str">
        <f ca="1">IF(ISNONTEXT(CaseTbl[[#This Row],[CompletedOn]]),"Problem Solved","In Progress")</f>
        <v>Problem Solved</v>
      </c>
      <c r="AF5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7" t="e">
        <f ca="1">_xlfn.XLOOKUP(CaseTbl[[#This Row],[customersatisfactioncode]],CustomerSat[Factor],CustomerSat[CustomerSatisfaction],0,1,1)</f>
        <v>#REF!</v>
      </c>
    </row>
    <row r="5358" spans="1:33" x14ac:dyDescent="0.35">
      <c r="A5358">
        <v>15356</v>
      </c>
      <c r="B5358">
        <f>1-ROW()/ROWS(CaseTbl[])</f>
        <v>0.46419999999999995</v>
      </c>
      <c r="C5358" s="21">
        <f t="shared" si="83"/>
        <v>-539161.44615378708</v>
      </c>
      <c r="D5358">
        <f>ROUND(CaseTbl[[#This Row],[DateDiff-Minutes]]/1440,0)</f>
        <v>-374</v>
      </c>
      <c r="E5358" s="26">
        <f>ImportDateTime+(CaseTbl[[#This Row],[DateDiff-Minutes]]/1440)</f>
        <v>44552.290662393207</v>
      </c>
      <c r="F5358" t="e">
        <f ca="1">_xlfn.XLOOKUP(RAND()+(0.1*CaseTbl[[#This Row],[DoNotImport-GrowthIndex]]),#REF!,OwnerTbl[SystemUserSeq],9999,-1,1)</f>
        <v>#REF!</v>
      </c>
      <c r="G5358">
        <f ca="1">_xlfn.XLOOKUP(RAND()*100,AccountTbl[DistributionAccumulation],AccountTbl[AccountSeq],0,1,1)</f>
        <v>0</v>
      </c>
      <c r="H5358">
        <v>1</v>
      </c>
      <c r="I5358" t="str">
        <f ca="1">_xlfn.XLOOKUP(RAND(),CaseSources[DistributionAccumulation],CaseSources[Source],,1,1)</f>
        <v>IoT</v>
      </c>
      <c r="J5358" t="str">
        <f ca="1">_xlfn.XLOOKUP(RAND(),CaseTypes[DistributionAccumulation],CaseTypes[Type],,1,1)</f>
        <v>Question</v>
      </c>
      <c r="K5358">
        <f ca="1">_xlfn.XLOOKUP(RAND(),CasePriorityCodes[DistributionAccumulation],CasePriorityCodes[Factor],,1,1)</f>
        <v>2</v>
      </c>
      <c r="L5358" t="str">
        <f ca="1">_xlfn.XLOOKUP(CaseTbl[[#This Row],[prioritycode]],CasePriorityCodes[Factor],CasePriorityCodes[Priority],,1,1)</f>
        <v>Normal</v>
      </c>
      <c r="M5358" t="e">
        <f ca="1">_xlfn.XLOOKUP((RAND()*100)-(5*CaseTbl[[#This Row],[DoNotImport-GrowthIndex]]),#REF!,ProductTbl[ProductSeq],0,1,1)</f>
        <v>#REF!</v>
      </c>
      <c r="N5358" t="e">
        <f ca="1">_xlfn.XLOOKUP(CaseTbl[[#This Row],[ProductSeq]],ProductTbl[ProductSeq],ProductTbl[Product],0,1,1)</f>
        <v>#REF!</v>
      </c>
      <c r="O5358" t="str">
        <f ca="1">_xlfn.XLOOKUP(RAND(),CaseSubjects[DistributionAccumulation],CaseSubjects[Subject],0,1,1)</f>
        <v>Login Question</v>
      </c>
      <c r="P5358" t="e">
        <f ca="1">_xlfn.XLOOKUP(CaseTbl[[#This Row],[SystemUserSeq]],OwnerTbl[SystemUserSeq],OwnerTbl[Factor],0,0,1)*-2</f>
        <v>#REF!</v>
      </c>
      <c r="Q5358">
        <f ca="1">_xlfn.XLOOKUP(CaseTbl[[#This Row],[caseorigincodename]], CaseSources[Source],CaseSources[Factor],0,0,1)*2</f>
        <v>20</v>
      </c>
      <c r="R5358" t="e">
        <f ca="1">_xlfn.XLOOKUP(CaseTbl[[#This Row],[ProductSeq]],ProductTbl[ProductSeq],#REF!,0,1,1)*3</f>
        <v>#REF!</v>
      </c>
      <c r="S5358">
        <f ca="1">_xlfn.XLOOKUP(CaseTbl[[#This Row],[subjectidname]],CaseSubjects[Subject],CaseSubjects[Factor],,0,1)*5</f>
        <v>45</v>
      </c>
      <c r="T5358" t="e">
        <f ca="1">SUM(CaseTbl[[#This Row],[DoNotImport-Owners]:[DoNotImport-Subjects]])-(10*CaseTbl[[#This Row],[DoNotImport-GrowthIndex]])</f>
        <v>#REF!</v>
      </c>
      <c r="U5358" t="e">
        <f ca="1">IF(1-_xlfn.PERCENTRANK.INC(CaseTbl[DoNotImport-SumOfFactorsWithoutQueue],CaseTbl[[#This Row],[DoNotImport-SumOfFactorsWithoutQueue]]) &gt;= EscalationPct, TRUE,FALSE)</f>
        <v>#REF!</v>
      </c>
      <c r="V5358" t="e">
        <f ca="1">IF(CaseTbl[[#This Row],[IsEscalated]],_xlfn.XLOOKUP(RAND()-(CaseTbl[[#This Row],[DoNotImport-GrowthIndex]]*0.05),CaseQueues[DistributionAccumulation],CaseQueues[Queue],0,1,1),"")</f>
        <v>#REF!</v>
      </c>
      <c r="W5358" t="e" cm="1">
        <f t="array" aca="1" ref="W5358" ca="1">IF(CaseTbl[[#This Row],[IsEscalated]],_xlfn.XLOOKUP(CaseTbl[[#This Row],[Queue]],CaseQueues[Queue],CaseQueues[Factor]*CaseTbl[[#This Row],[prioritycode]]*20,,0,1),"")</f>
        <v>#REF!</v>
      </c>
      <c r="X5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8" s="26" t="e">
        <f ca="1">IF(CaseTbl[[#This Row],[Created On]]+(CaseTbl[[#This Row],[MinutesOpen]]/1440) &gt;ImportDateTime,"",CaseTbl[[#This Row],[Created On]]+(CaseTbl[[#This Row],[MinutesOpen]]/1440))</f>
        <v>#REF!</v>
      </c>
      <c r="Z5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8">
        <f ca="1">IF(ISNONTEXT(CaseTbl[[#This Row],[CompletedOn]]),0,1)</f>
        <v>0</v>
      </c>
      <c r="AC5358" t="str">
        <f ca="1">IF(ISNONTEXT(CaseTbl[[#This Row],[CompletedOn]]), "Resolved","Active")</f>
        <v>Resolved</v>
      </c>
      <c r="AD5358">
        <f ca="1">IF(ISNONTEXT(CaseTbl[[#This Row],[CompletedOn]]),5,1)</f>
        <v>5</v>
      </c>
      <c r="AE5358" t="str">
        <f ca="1">IF(ISNONTEXT(CaseTbl[[#This Row],[CompletedOn]]),"Problem Solved","In Progress")</f>
        <v>Problem Solved</v>
      </c>
      <c r="AF5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8" t="e">
        <f ca="1">_xlfn.XLOOKUP(CaseTbl[[#This Row],[customersatisfactioncode]],CustomerSat[Factor],CustomerSat[CustomerSatisfaction],0,1,1)</f>
        <v>#REF!</v>
      </c>
    </row>
    <row r="5359" spans="1:33" x14ac:dyDescent="0.35">
      <c r="A5359">
        <v>15357</v>
      </c>
      <c r="B5359">
        <f>1-ROW()/ROWS(CaseTbl[])</f>
        <v>0.46409999999999996</v>
      </c>
      <c r="C5359" s="21">
        <f t="shared" si="83"/>
        <v>-539288.88230763318</v>
      </c>
      <c r="D5359">
        <f>ROUND(CaseTbl[[#This Row],[DateDiff-Minutes]]/1440,0)</f>
        <v>-375</v>
      </c>
      <c r="E5359" s="26">
        <f>ImportDateTime+(CaseTbl[[#This Row],[DateDiff-Minutes]]/1440)</f>
        <v>44552.202165064147</v>
      </c>
      <c r="F5359" t="e">
        <f ca="1">_xlfn.XLOOKUP(RAND()+(0.1*CaseTbl[[#This Row],[DoNotImport-GrowthIndex]]),#REF!,OwnerTbl[SystemUserSeq],9999,-1,1)</f>
        <v>#REF!</v>
      </c>
      <c r="G5359">
        <f ca="1">_xlfn.XLOOKUP(RAND()*100,AccountTbl[DistributionAccumulation],AccountTbl[AccountSeq],0,1,1)</f>
        <v>0</v>
      </c>
      <c r="H5359">
        <v>1</v>
      </c>
      <c r="I5359" t="str">
        <f ca="1">_xlfn.XLOOKUP(RAND(),CaseSources[DistributionAccumulation],CaseSources[Source],,1,1)</f>
        <v>Twitter</v>
      </c>
      <c r="J5359" t="str">
        <f ca="1">_xlfn.XLOOKUP(RAND(),CaseTypes[DistributionAccumulation],CaseTypes[Type],,1,1)</f>
        <v>Problem</v>
      </c>
      <c r="K5359">
        <f ca="1">_xlfn.XLOOKUP(RAND(),CasePriorityCodes[DistributionAccumulation],CasePriorityCodes[Factor],,1,1)</f>
        <v>3</v>
      </c>
      <c r="L5359" t="str">
        <f ca="1">_xlfn.XLOOKUP(CaseTbl[[#This Row],[prioritycode]],CasePriorityCodes[Factor],CasePriorityCodes[Priority],,1,1)</f>
        <v>High</v>
      </c>
      <c r="M5359" t="e">
        <f ca="1">_xlfn.XLOOKUP((RAND()*100)-(5*CaseTbl[[#This Row],[DoNotImport-GrowthIndex]]),#REF!,ProductTbl[ProductSeq],0,1,1)</f>
        <v>#REF!</v>
      </c>
      <c r="N5359" t="e">
        <f ca="1">_xlfn.XLOOKUP(CaseTbl[[#This Row],[ProductSeq]],ProductTbl[ProductSeq],ProductTbl[Product],0,1,1)</f>
        <v>#REF!</v>
      </c>
      <c r="O5359" t="str">
        <f ca="1">_xlfn.XLOOKUP(RAND(),CaseSubjects[DistributionAccumulation],CaseSubjects[Subject],0,1,1)</f>
        <v>Account Reset</v>
      </c>
      <c r="P5359" t="e">
        <f ca="1">_xlfn.XLOOKUP(CaseTbl[[#This Row],[SystemUserSeq]],OwnerTbl[SystemUserSeq],OwnerTbl[Factor],0,0,1)*-2</f>
        <v>#REF!</v>
      </c>
      <c r="Q5359">
        <f ca="1">_xlfn.XLOOKUP(CaseTbl[[#This Row],[caseorigincodename]], CaseSources[Source],CaseSources[Factor],0,0,1)*2</f>
        <v>2</v>
      </c>
      <c r="R5359" t="e">
        <f ca="1">_xlfn.XLOOKUP(CaseTbl[[#This Row],[ProductSeq]],ProductTbl[ProductSeq],#REF!,0,1,1)*3</f>
        <v>#REF!</v>
      </c>
      <c r="S5359">
        <f ca="1">_xlfn.XLOOKUP(CaseTbl[[#This Row],[subjectidname]],CaseSubjects[Subject],CaseSubjects[Factor],,0,1)*5</f>
        <v>55</v>
      </c>
      <c r="T5359" t="e">
        <f ca="1">SUM(CaseTbl[[#This Row],[DoNotImport-Owners]:[DoNotImport-Subjects]])-(10*CaseTbl[[#This Row],[DoNotImport-GrowthIndex]])</f>
        <v>#REF!</v>
      </c>
      <c r="U5359" t="e">
        <f ca="1">IF(1-_xlfn.PERCENTRANK.INC(CaseTbl[DoNotImport-SumOfFactorsWithoutQueue],CaseTbl[[#This Row],[DoNotImport-SumOfFactorsWithoutQueue]]) &gt;= EscalationPct, TRUE,FALSE)</f>
        <v>#REF!</v>
      </c>
      <c r="V5359" t="e">
        <f ca="1">IF(CaseTbl[[#This Row],[IsEscalated]],_xlfn.XLOOKUP(RAND()-(CaseTbl[[#This Row],[DoNotImport-GrowthIndex]]*0.05),CaseQueues[DistributionAccumulation],CaseQueues[Queue],0,1,1),"")</f>
        <v>#REF!</v>
      </c>
      <c r="W5359" t="e" cm="1">
        <f t="array" aca="1" ref="W5359" ca="1">IF(CaseTbl[[#This Row],[IsEscalated]],_xlfn.XLOOKUP(CaseTbl[[#This Row],[Queue]],CaseQueues[Queue],CaseQueues[Factor]*CaseTbl[[#This Row],[prioritycode]]*20,,0,1),"")</f>
        <v>#REF!</v>
      </c>
      <c r="X5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9" s="26" t="e">
        <f ca="1">IF(CaseTbl[[#This Row],[Created On]]+(CaseTbl[[#This Row],[MinutesOpen]]/1440) &gt;ImportDateTime,"",CaseTbl[[#This Row],[Created On]]+(CaseTbl[[#This Row],[MinutesOpen]]/1440))</f>
        <v>#REF!</v>
      </c>
      <c r="Z5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9">
        <f ca="1">IF(ISNONTEXT(CaseTbl[[#This Row],[CompletedOn]]),0,1)</f>
        <v>0</v>
      </c>
      <c r="AC5359" t="str">
        <f ca="1">IF(ISNONTEXT(CaseTbl[[#This Row],[CompletedOn]]), "Resolved","Active")</f>
        <v>Resolved</v>
      </c>
      <c r="AD5359">
        <f ca="1">IF(ISNONTEXT(CaseTbl[[#This Row],[CompletedOn]]),5,1)</f>
        <v>5</v>
      </c>
      <c r="AE5359" t="str">
        <f ca="1">IF(ISNONTEXT(CaseTbl[[#This Row],[CompletedOn]]),"Problem Solved","In Progress")</f>
        <v>Problem Solved</v>
      </c>
      <c r="AF5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9" t="e">
        <f ca="1">_xlfn.XLOOKUP(CaseTbl[[#This Row],[customersatisfactioncode]],CustomerSat[Factor],CustomerSat[CustomerSatisfaction],0,1,1)</f>
        <v>#REF!</v>
      </c>
    </row>
    <row r="5360" spans="1:33" x14ac:dyDescent="0.35">
      <c r="A5360">
        <v>15358</v>
      </c>
      <c r="B5360">
        <f>1-ROW()/ROWS(CaseTbl[])</f>
        <v>0.46399999999999997</v>
      </c>
      <c r="C5360" s="21">
        <f t="shared" si="83"/>
        <v>-539416.32846147928</v>
      </c>
      <c r="D5360">
        <f>ROUND(CaseTbl[[#This Row],[DateDiff-Minutes]]/1440,0)</f>
        <v>-375</v>
      </c>
      <c r="E5360" s="26">
        <f>ImportDateTime+(CaseTbl[[#This Row],[DateDiff-Minutes]]/1440)</f>
        <v>44552.113660790645</v>
      </c>
      <c r="F5360" t="e">
        <f ca="1">_xlfn.XLOOKUP(RAND()+(0.1*CaseTbl[[#This Row],[DoNotImport-GrowthIndex]]),#REF!,OwnerTbl[SystemUserSeq],9999,-1,1)</f>
        <v>#REF!</v>
      </c>
      <c r="G5360">
        <f ca="1">_xlfn.XLOOKUP(RAND()*100,AccountTbl[DistributionAccumulation],AccountTbl[AccountSeq],0,1,1)</f>
        <v>0</v>
      </c>
      <c r="H5360">
        <v>1</v>
      </c>
      <c r="I5360" t="str">
        <f ca="1">_xlfn.XLOOKUP(RAND(),CaseSources[DistributionAccumulation],CaseSources[Source],,1,1)</f>
        <v>Web</v>
      </c>
      <c r="J5360" t="str">
        <f ca="1">_xlfn.XLOOKUP(RAND(),CaseTypes[DistributionAccumulation],CaseTypes[Type],,1,1)</f>
        <v>Question</v>
      </c>
      <c r="K5360">
        <f ca="1">_xlfn.XLOOKUP(RAND(),CasePriorityCodes[DistributionAccumulation],CasePriorityCodes[Factor],,1,1)</f>
        <v>2</v>
      </c>
      <c r="L5360" t="str">
        <f ca="1">_xlfn.XLOOKUP(CaseTbl[[#This Row],[prioritycode]],CasePriorityCodes[Factor],CasePriorityCodes[Priority],,1,1)</f>
        <v>Normal</v>
      </c>
      <c r="M5360" t="e">
        <f ca="1">_xlfn.XLOOKUP((RAND()*100)-(5*CaseTbl[[#This Row],[DoNotImport-GrowthIndex]]),#REF!,ProductTbl[ProductSeq],0,1,1)</f>
        <v>#REF!</v>
      </c>
      <c r="N5360" t="e">
        <f ca="1">_xlfn.XLOOKUP(CaseTbl[[#This Row],[ProductSeq]],ProductTbl[ProductSeq],ProductTbl[Product],0,1,1)</f>
        <v>#REF!</v>
      </c>
      <c r="O5360" t="str">
        <f ca="1">_xlfn.XLOOKUP(RAND(),CaseSubjects[DistributionAccumulation],CaseSubjects[Subject],0,1,1)</f>
        <v>Shipping Question</v>
      </c>
      <c r="P5360" t="e">
        <f ca="1">_xlfn.XLOOKUP(CaseTbl[[#This Row],[SystemUserSeq]],OwnerTbl[SystemUserSeq],OwnerTbl[Factor],0,0,1)*-2</f>
        <v>#REF!</v>
      </c>
      <c r="Q5360">
        <f ca="1">_xlfn.XLOOKUP(CaseTbl[[#This Row],[caseorigincodename]], CaseSources[Source],CaseSources[Factor],0,0,1)*2</f>
        <v>18</v>
      </c>
      <c r="R5360" t="e">
        <f ca="1">_xlfn.XLOOKUP(CaseTbl[[#This Row],[ProductSeq]],ProductTbl[ProductSeq],#REF!,0,1,1)*3</f>
        <v>#REF!</v>
      </c>
      <c r="S5360">
        <f ca="1">_xlfn.XLOOKUP(CaseTbl[[#This Row],[subjectidname]],CaseSubjects[Subject],CaseSubjects[Factor],,0,1)*5</f>
        <v>35</v>
      </c>
      <c r="T5360" t="e">
        <f ca="1">SUM(CaseTbl[[#This Row],[DoNotImport-Owners]:[DoNotImport-Subjects]])-(10*CaseTbl[[#This Row],[DoNotImport-GrowthIndex]])</f>
        <v>#REF!</v>
      </c>
      <c r="U5360" t="e">
        <f ca="1">IF(1-_xlfn.PERCENTRANK.INC(CaseTbl[DoNotImport-SumOfFactorsWithoutQueue],CaseTbl[[#This Row],[DoNotImport-SumOfFactorsWithoutQueue]]) &gt;= EscalationPct, TRUE,FALSE)</f>
        <v>#REF!</v>
      </c>
      <c r="V5360" t="e">
        <f ca="1">IF(CaseTbl[[#This Row],[IsEscalated]],_xlfn.XLOOKUP(RAND()-(CaseTbl[[#This Row],[DoNotImport-GrowthIndex]]*0.05),CaseQueues[DistributionAccumulation],CaseQueues[Queue],0,1,1),"")</f>
        <v>#REF!</v>
      </c>
      <c r="W5360" t="e" cm="1">
        <f t="array" aca="1" ref="W5360" ca="1">IF(CaseTbl[[#This Row],[IsEscalated]],_xlfn.XLOOKUP(CaseTbl[[#This Row],[Queue]],CaseQueues[Queue],CaseQueues[Factor]*CaseTbl[[#This Row],[prioritycode]]*20,,0,1),"")</f>
        <v>#REF!</v>
      </c>
      <c r="X5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0" s="26" t="e">
        <f ca="1">IF(CaseTbl[[#This Row],[Created On]]+(CaseTbl[[#This Row],[MinutesOpen]]/1440) &gt;ImportDateTime,"",CaseTbl[[#This Row],[Created On]]+(CaseTbl[[#This Row],[MinutesOpen]]/1440))</f>
        <v>#REF!</v>
      </c>
      <c r="Z5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0">
        <f ca="1">IF(ISNONTEXT(CaseTbl[[#This Row],[CompletedOn]]),0,1)</f>
        <v>0</v>
      </c>
      <c r="AC5360" t="str">
        <f ca="1">IF(ISNONTEXT(CaseTbl[[#This Row],[CompletedOn]]), "Resolved","Active")</f>
        <v>Resolved</v>
      </c>
      <c r="AD5360">
        <f ca="1">IF(ISNONTEXT(CaseTbl[[#This Row],[CompletedOn]]),5,1)</f>
        <v>5</v>
      </c>
      <c r="AE5360" t="str">
        <f ca="1">IF(ISNONTEXT(CaseTbl[[#This Row],[CompletedOn]]),"Problem Solved","In Progress")</f>
        <v>Problem Solved</v>
      </c>
      <c r="AF5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0" t="e">
        <f ca="1">_xlfn.XLOOKUP(CaseTbl[[#This Row],[customersatisfactioncode]],CustomerSat[Factor],CustomerSat[CustomerSatisfaction],0,1,1)</f>
        <v>#REF!</v>
      </c>
    </row>
    <row r="5361" spans="1:33" x14ac:dyDescent="0.35">
      <c r="A5361">
        <v>15359</v>
      </c>
      <c r="B5361">
        <f>1-ROW()/ROWS(CaseTbl[])</f>
        <v>0.46389999999999998</v>
      </c>
      <c r="C5361" s="21">
        <f t="shared" si="83"/>
        <v>-539543.78461532539</v>
      </c>
      <c r="D5361">
        <f>ROUND(CaseTbl[[#This Row],[DateDiff-Minutes]]/1440,0)</f>
        <v>-375</v>
      </c>
      <c r="E5361" s="26">
        <f>ImportDateTime+(CaseTbl[[#This Row],[DateDiff-Minutes]]/1440)</f>
        <v>44552.025149572692</v>
      </c>
      <c r="F5361" t="e">
        <f ca="1">_xlfn.XLOOKUP(RAND()+(0.1*CaseTbl[[#This Row],[DoNotImport-GrowthIndex]]),#REF!,OwnerTbl[SystemUserSeq],9999,-1,1)</f>
        <v>#REF!</v>
      </c>
      <c r="G5361">
        <f ca="1">_xlfn.XLOOKUP(RAND()*100,AccountTbl[DistributionAccumulation],AccountTbl[AccountSeq],0,1,1)</f>
        <v>0</v>
      </c>
      <c r="H5361">
        <v>1</v>
      </c>
      <c r="I5361" t="str">
        <f ca="1">_xlfn.XLOOKUP(RAND(),CaseSources[DistributionAccumulation],CaseSources[Source],,1,1)</f>
        <v>Web</v>
      </c>
      <c r="J5361" t="str">
        <f ca="1">_xlfn.XLOOKUP(RAND(),CaseTypes[DistributionAccumulation],CaseTypes[Type],,1,1)</f>
        <v>Problem</v>
      </c>
      <c r="K5361">
        <f ca="1">_xlfn.XLOOKUP(RAND(),CasePriorityCodes[DistributionAccumulation],CasePriorityCodes[Factor],,1,1)</f>
        <v>2</v>
      </c>
      <c r="L5361" t="str">
        <f ca="1">_xlfn.XLOOKUP(CaseTbl[[#This Row],[prioritycode]],CasePriorityCodes[Factor],CasePriorityCodes[Priority],,1,1)</f>
        <v>Normal</v>
      </c>
      <c r="M5361" t="e">
        <f ca="1">_xlfn.XLOOKUP((RAND()*100)-(5*CaseTbl[[#This Row],[DoNotImport-GrowthIndex]]),#REF!,ProductTbl[ProductSeq],0,1,1)</f>
        <v>#REF!</v>
      </c>
      <c r="N5361" t="e">
        <f ca="1">_xlfn.XLOOKUP(CaseTbl[[#This Row],[ProductSeq]],ProductTbl[ProductSeq],ProductTbl[Product],0,1,1)</f>
        <v>#REF!</v>
      </c>
      <c r="O5361" t="str">
        <f ca="1">_xlfn.XLOOKUP(RAND(),CaseSubjects[DistributionAccumulation],CaseSubjects[Subject],0,1,1)</f>
        <v>General</v>
      </c>
      <c r="P5361" t="e">
        <f ca="1">_xlfn.XLOOKUP(CaseTbl[[#This Row],[SystemUserSeq]],OwnerTbl[SystemUserSeq],OwnerTbl[Factor],0,0,1)*-2</f>
        <v>#REF!</v>
      </c>
      <c r="Q5361">
        <f ca="1">_xlfn.XLOOKUP(CaseTbl[[#This Row],[caseorigincodename]], CaseSources[Source],CaseSources[Factor],0,0,1)*2</f>
        <v>18</v>
      </c>
      <c r="R5361" t="e">
        <f ca="1">_xlfn.XLOOKUP(CaseTbl[[#This Row],[ProductSeq]],ProductTbl[ProductSeq],#REF!,0,1,1)*3</f>
        <v>#REF!</v>
      </c>
      <c r="S5361">
        <f ca="1">_xlfn.XLOOKUP(CaseTbl[[#This Row],[subjectidname]],CaseSubjects[Subject],CaseSubjects[Factor],,0,1)*5</f>
        <v>35</v>
      </c>
      <c r="T5361" t="e">
        <f ca="1">SUM(CaseTbl[[#This Row],[DoNotImport-Owners]:[DoNotImport-Subjects]])-(10*CaseTbl[[#This Row],[DoNotImport-GrowthIndex]])</f>
        <v>#REF!</v>
      </c>
      <c r="U5361" t="e">
        <f ca="1">IF(1-_xlfn.PERCENTRANK.INC(CaseTbl[DoNotImport-SumOfFactorsWithoutQueue],CaseTbl[[#This Row],[DoNotImport-SumOfFactorsWithoutQueue]]) &gt;= EscalationPct, TRUE,FALSE)</f>
        <v>#REF!</v>
      </c>
      <c r="V5361" t="e">
        <f ca="1">IF(CaseTbl[[#This Row],[IsEscalated]],_xlfn.XLOOKUP(RAND()-(CaseTbl[[#This Row],[DoNotImport-GrowthIndex]]*0.05),CaseQueues[DistributionAccumulation],CaseQueues[Queue],0,1,1),"")</f>
        <v>#REF!</v>
      </c>
      <c r="W5361" t="e" cm="1">
        <f t="array" aca="1" ref="W5361" ca="1">IF(CaseTbl[[#This Row],[IsEscalated]],_xlfn.XLOOKUP(CaseTbl[[#This Row],[Queue]],CaseQueues[Queue],CaseQueues[Factor]*CaseTbl[[#This Row],[prioritycode]]*20,,0,1),"")</f>
        <v>#REF!</v>
      </c>
      <c r="X5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1" s="26" t="e">
        <f ca="1">IF(CaseTbl[[#This Row],[Created On]]+(CaseTbl[[#This Row],[MinutesOpen]]/1440) &gt;ImportDateTime,"",CaseTbl[[#This Row],[Created On]]+(CaseTbl[[#This Row],[MinutesOpen]]/1440))</f>
        <v>#REF!</v>
      </c>
      <c r="Z5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1">
        <f ca="1">IF(ISNONTEXT(CaseTbl[[#This Row],[CompletedOn]]),0,1)</f>
        <v>0</v>
      </c>
      <c r="AC5361" t="str">
        <f ca="1">IF(ISNONTEXT(CaseTbl[[#This Row],[CompletedOn]]), "Resolved","Active")</f>
        <v>Resolved</v>
      </c>
      <c r="AD5361">
        <f ca="1">IF(ISNONTEXT(CaseTbl[[#This Row],[CompletedOn]]),5,1)</f>
        <v>5</v>
      </c>
      <c r="AE5361" t="str">
        <f ca="1">IF(ISNONTEXT(CaseTbl[[#This Row],[CompletedOn]]),"Problem Solved","In Progress")</f>
        <v>Problem Solved</v>
      </c>
      <c r="AF5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1" t="e">
        <f ca="1">_xlfn.XLOOKUP(CaseTbl[[#This Row],[customersatisfactioncode]],CustomerSat[Factor],CustomerSat[CustomerSatisfaction],0,1,1)</f>
        <v>#REF!</v>
      </c>
    </row>
    <row r="5362" spans="1:33" x14ac:dyDescent="0.35">
      <c r="A5362">
        <v>15360</v>
      </c>
      <c r="B5362">
        <f>1-ROW()/ROWS(CaseTbl[])</f>
        <v>0.46379999999999999</v>
      </c>
      <c r="C5362" s="21">
        <f t="shared" si="83"/>
        <v>-539671.25076917151</v>
      </c>
      <c r="D5362">
        <f>ROUND(CaseTbl[[#This Row],[DateDiff-Minutes]]/1440,0)</f>
        <v>-375</v>
      </c>
      <c r="E5362" s="26">
        <f>ImportDateTime+(CaseTbl[[#This Row],[DateDiff-Minutes]]/1440)</f>
        <v>44551.936631410303</v>
      </c>
      <c r="F5362" t="e">
        <f ca="1">_xlfn.XLOOKUP(RAND()+(0.1*CaseTbl[[#This Row],[DoNotImport-GrowthIndex]]),#REF!,OwnerTbl[SystemUserSeq],9999,-1,1)</f>
        <v>#REF!</v>
      </c>
      <c r="G5362">
        <f ca="1">_xlfn.XLOOKUP(RAND()*100,AccountTbl[DistributionAccumulation],AccountTbl[AccountSeq],0,1,1)</f>
        <v>0</v>
      </c>
      <c r="H5362">
        <v>1</v>
      </c>
      <c r="I5362" t="str">
        <f ca="1">_xlfn.XLOOKUP(RAND(),CaseSources[DistributionAccumulation],CaseSources[Source],,1,1)</f>
        <v>Phone</v>
      </c>
      <c r="J5362" t="str">
        <f ca="1">_xlfn.XLOOKUP(RAND(),CaseTypes[DistributionAccumulation],CaseTypes[Type],,1,1)</f>
        <v>Problem</v>
      </c>
      <c r="K5362">
        <f ca="1">_xlfn.XLOOKUP(RAND(),CasePriorityCodes[DistributionAccumulation],CasePriorityCodes[Factor],,1,1)</f>
        <v>2</v>
      </c>
      <c r="L5362" t="str">
        <f ca="1">_xlfn.XLOOKUP(CaseTbl[[#This Row],[prioritycode]],CasePriorityCodes[Factor],CasePriorityCodes[Priority],,1,1)</f>
        <v>Normal</v>
      </c>
      <c r="M5362" t="e">
        <f ca="1">_xlfn.XLOOKUP((RAND()*100)-(5*CaseTbl[[#This Row],[DoNotImport-GrowthIndex]]),#REF!,ProductTbl[ProductSeq],0,1,1)</f>
        <v>#REF!</v>
      </c>
      <c r="N5362" t="e">
        <f ca="1">_xlfn.XLOOKUP(CaseTbl[[#This Row],[ProductSeq]],ProductTbl[ProductSeq],ProductTbl[Product],0,1,1)</f>
        <v>#REF!</v>
      </c>
      <c r="O5362" t="str">
        <f ca="1">_xlfn.XLOOKUP(RAND(),CaseSubjects[DistributionAccumulation],CaseSubjects[Subject],0,1,1)</f>
        <v>General</v>
      </c>
      <c r="P5362" t="e">
        <f ca="1">_xlfn.XLOOKUP(CaseTbl[[#This Row],[SystemUserSeq]],OwnerTbl[SystemUserSeq],OwnerTbl[Factor],0,0,1)*-2</f>
        <v>#REF!</v>
      </c>
      <c r="Q5362">
        <f ca="1">_xlfn.XLOOKUP(CaseTbl[[#This Row],[caseorigincodename]], CaseSources[Source],CaseSources[Factor],0,0,1)*2</f>
        <v>18</v>
      </c>
      <c r="R5362" t="e">
        <f ca="1">_xlfn.XLOOKUP(CaseTbl[[#This Row],[ProductSeq]],ProductTbl[ProductSeq],#REF!,0,1,1)*3</f>
        <v>#REF!</v>
      </c>
      <c r="S5362">
        <f ca="1">_xlfn.XLOOKUP(CaseTbl[[#This Row],[subjectidname]],CaseSubjects[Subject],CaseSubjects[Factor],,0,1)*5</f>
        <v>35</v>
      </c>
      <c r="T5362" t="e">
        <f ca="1">SUM(CaseTbl[[#This Row],[DoNotImport-Owners]:[DoNotImport-Subjects]])-(10*CaseTbl[[#This Row],[DoNotImport-GrowthIndex]])</f>
        <v>#REF!</v>
      </c>
      <c r="U5362" t="e">
        <f ca="1">IF(1-_xlfn.PERCENTRANK.INC(CaseTbl[DoNotImport-SumOfFactorsWithoutQueue],CaseTbl[[#This Row],[DoNotImport-SumOfFactorsWithoutQueue]]) &gt;= EscalationPct, TRUE,FALSE)</f>
        <v>#REF!</v>
      </c>
      <c r="V5362" t="e">
        <f ca="1">IF(CaseTbl[[#This Row],[IsEscalated]],_xlfn.XLOOKUP(RAND()-(CaseTbl[[#This Row],[DoNotImport-GrowthIndex]]*0.05),CaseQueues[DistributionAccumulation],CaseQueues[Queue],0,1,1),"")</f>
        <v>#REF!</v>
      </c>
      <c r="W5362" t="e" cm="1">
        <f t="array" aca="1" ref="W5362" ca="1">IF(CaseTbl[[#This Row],[IsEscalated]],_xlfn.XLOOKUP(CaseTbl[[#This Row],[Queue]],CaseQueues[Queue],CaseQueues[Factor]*CaseTbl[[#This Row],[prioritycode]]*20,,0,1),"")</f>
        <v>#REF!</v>
      </c>
      <c r="X5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2" s="26" t="e">
        <f ca="1">IF(CaseTbl[[#This Row],[Created On]]+(CaseTbl[[#This Row],[MinutesOpen]]/1440) &gt;ImportDateTime,"",CaseTbl[[#This Row],[Created On]]+(CaseTbl[[#This Row],[MinutesOpen]]/1440))</f>
        <v>#REF!</v>
      </c>
      <c r="Z5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2">
        <f ca="1">IF(ISNONTEXT(CaseTbl[[#This Row],[CompletedOn]]),0,1)</f>
        <v>0</v>
      </c>
      <c r="AC5362" t="str">
        <f ca="1">IF(ISNONTEXT(CaseTbl[[#This Row],[CompletedOn]]), "Resolved","Active")</f>
        <v>Resolved</v>
      </c>
      <c r="AD5362">
        <f ca="1">IF(ISNONTEXT(CaseTbl[[#This Row],[CompletedOn]]),5,1)</f>
        <v>5</v>
      </c>
      <c r="AE5362" t="str">
        <f ca="1">IF(ISNONTEXT(CaseTbl[[#This Row],[CompletedOn]]),"Problem Solved","In Progress")</f>
        <v>Problem Solved</v>
      </c>
      <c r="AF5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2" t="e">
        <f ca="1">_xlfn.XLOOKUP(CaseTbl[[#This Row],[customersatisfactioncode]],CustomerSat[Factor],CustomerSat[CustomerSatisfaction],0,1,1)</f>
        <v>#REF!</v>
      </c>
    </row>
    <row r="5363" spans="1:33" x14ac:dyDescent="0.35">
      <c r="A5363">
        <v>15361</v>
      </c>
      <c r="B5363">
        <f>1-ROW()/ROWS(CaseTbl[])</f>
        <v>0.4637</v>
      </c>
      <c r="C5363" s="21">
        <f t="shared" si="83"/>
        <v>-539798.72692301765</v>
      </c>
      <c r="D5363">
        <f>ROUND(CaseTbl[[#This Row],[DateDiff-Minutes]]/1440,0)</f>
        <v>-375</v>
      </c>
      <c r="E5363" s="26">
        <f>ImportDateTime+(CaseTbl[[#This Row],[DateDiff-Minutes]]/1440)</f>
        <v>44551.848106303463</v>
      </c>
      <c r="F5363" t="e">
        <f ca="1">_xlfn.XLOOKUP(RAND()+(0.1*CaseTbl[[#This Row],[DoNotImport-GrowthIndex]]),#REF!,OwnerTbl[SystemUserSeq],9999,-1,1)</f>
        <v>#REF!</v>
      </c>
      <c r="G5363">
        <f ca="1">_xlfn.XLOOKUP(RAND()*100,AccountTbl[DistributionAccumulation],AccountTbl[AccountSeq],0,1,1)</f>
        <v>0</v>
      </c>
      <c r="H5363">
        <v>1</v>
      </c>
      <c r="I5363" t="str">
        <f ca="1">_xlfn.XLOOKUP(RAND(),CaseSources[DistributionAccumulation],CaseSources[Source],,1,1)</f>
        <v>IoT</v>
      </c>
      <c r="J5363" t="str">
        <f ca="1">_xlfn.XLOOKUP(RAND(),CaseTypes[DistributionAccumulation],CaseTypes[Type],,1,1)</f>
        <v>Problem</v>
      </c>
      <c r="K5363">
        <f ca="1">_xlfn.XLOOKUP(RAND(),CasePriorityCodes[DistributionAccumulation],CasePriorityCodes[Factor],,1,1)</f>
        <v>2</v>
      </c>
      <c r="L5363" t="str">
        <f ca="1">_xlfn.XLOOKUP(CaseTbl[[#This Row],[prioritycode]],CasePriorityCodes[Factor],CasePriorityCodes[Priority],,1,1)</f>
        <v>Normal</v>
      </c>
      <c r="M5363" t="e">
        <f ca="1">_xlfn.XLOOKUP((RAND()*100)-(5*CaseTbl[[#This Row],[DoNotImport-GrowthIndex]]),#REF!,ProductTbl[ProductSeq],0,1,1)</f>
        <v>#REF!</v>
      </c>
      <c r="N5363" t="e">
        <f ca="1">_xlfn.XLOOKUP(CaseTbl[[#This Row],[ProductSeq]],ProductTbl[ProductSeq],ProductTbl[Product],0,1,1)</f>
        <v>#REF!</v>
      </c>
      <c r="O5363" t="str">
        <f ca="1">_xlfn.XLOOKUP(RAND(),CaseSubjects[DistributionAccumulation],CaseSubjects[Subject],0,1,1)</f>
        <v>Returns</v>
      </c>
      <c r="P5363" t="e">
        <f ca="1">_xlfn.XLOOKUP(CaseTbl[[#This Row],[SystemUserSeq]],OwnerTbl[SystemUserSeq],OwnerTbl[Factor],0,0,1)*-2</f>
        <v>#REF!</v>
      </c>
      <c r="Q5363">
        <f ca="1">_xlfn.XLOOKUP(CaseTbl[[#This Row],[caseorigincodename]], CaseSources[Source],CaseSources[Factor],0,0,1)*2</f>
        <v>20</v>
      </c>
      <c r="R5363" t="e">
        <f ca="1">_xlfn.XLOOKUP(CaseTbl[[#This Row],[ProductSeq]],ProductTbl[ProductSeq],#REF!,0,1,1)*3</f>
        <v>#REF!</v>
      </c>
      <c r="S5363">
        <f ca="1">_xlfn.XLOOKUP(CaseTbl[[#This Row],[subjectidname]],CaseSubjects[Subject],CaseSubjects[Factor],,0,1)*5</f>
        <v>25</v>
      </c>
      <c r="T5363" t="e">
        <f ca="1">SUM(CaseTbl[[#This Row],[DoNotImport-Owners]:[DoNotImport-Subjects]])-(10*CaseTbl[[#This Row],[DoNotImport-GrowthIndex]])</f>
        <v>#REF!</v>
      </c>
      <c r="U5363" t="e">
        <f ca="1">IF(1-_xlfn.PERCENTRANK.INC(CaseTbl[DoNotImport-SumOfFactorsWithoutQueue],CaseTbl[[#This Row],[DoNotImport-SumOfFactorsWithoutQueue]]) &gt;= EscalationPct, TRUE,FALSE)</f>
        <v>#REF!</v>
      </c>
      <c r="V5363" t="e">
        <f ca="1">IF(CaseTbl[[#This Row],[IsEscalated]],_xlfn.XLOOKUP(RAND()-(CaseTbl[[#This Row],[DoNotImport-GrowthIndex]]*0.05),CaseQueues[DistributionAccumulation],CaseQueues[Queue],0,1,1),"")</f>
        <v>#REF!</v>
      </c>
      <c r="W5363" t="e" cm="1">
        <f t="array" aca="1" ref="W5363" ca="1">IF(CaseTbl[[#This Row],[IsEscalated]],_xlfn.XLOOKUP(CaseTbl[[#This Row],[Queue]],CaseQueues[Queue],CaseQueues[Factor]*CaseTbl[[#This Row],[prioritycode]]*20,,0,1),"")</f>
        <v>#REF!</v>
      </c>
      <c r="X5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3" s="26" t="e">
        <f ca="1">IF(CaseTbl[[#This Row],[Created On]]+(CaseTbl[[#This Row],[MinutesOpen]]/1440) &gt;ImportDateTime,"",CaseTbl[[#This Row],[Created On]]+(CaseTbl[[#This Row],[MinutesOpen]]/1440))</f>
        <v>#REF!</v>
      </c>
      <c r="Z5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3">
        <f ca="1">IF(ISNONTEXT(CaseTbl[[#This Row],[CompletedOn]]),0,1)</f>
        <v>0</v>
      </c>
      <c r="AC5363" t="str">
        <f ca="1">IF(ISNONTEXT(CaseTbl[[#This Row],[CompletedOn]]), "Resolved","Active")</f>
        <v>Resolved</v>
      </c>
      <c r="AD5363">
        <f ca="1">IF(ISNONTEXT(CaseTbl[[#This Row],[CompletedOn]]),5,1)</f>
        <v>5</v>
      </c>
      <c r="AE5363" t="str">
        <f ca="1">IF(ISNONTEXT(CaseTbl[[#This Row],[CompletedOn]]),"Problem Solved","In Progress")</f>
        <v>Problem Solved</v>
      </c>
      <c r="AF5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3" t="e">
        <f ca="1">_xlfn.XLOOKUP(CaseTbl[[#This Row],[customersatisfactioncode]],CustomerSat[Factor],CustomerSat[CustomerSatisfaction],0,1,1)</f>
        <v>#REF!</v>
      </c>
    </row>
    <row r="5364" spans="1:33" x14ac:dyDescent="0.35">
      <c r="A5364">
        <v>15362</v>
      </c>
      <c r="B5364">
        <f>1-ROW()/ROWS(CaseTbl[])</f>
        <v>0.46360000000000001</v>
      </c>
      <c r="C5364" s="21">
        <f t="shared" si="83"/>
        <v>-539926.21307686379</v>
      </c>
      <c r="D5364">
        <f>ROUND(CaseTbl[[#This Row],[DateDiff-Minutes]]/1440,0)</f>
        <v>-375</v>
      </c>
      <c r="E5364" s="26">
        <f>ImportDateTime+(CaseTbl[[#This Row],[DateDiff-Minutes]]/1440)</f>
        <v>44551.759574252181</v>
      </c>
      <c r="F5364" t="e">
        <f ca="1">_xlfn.XLOOKUP(RAND()+(0.1*CaseTbl[[#This Row],[DoNotImport-GrowthIndex]]),#REF!,OwnerTbl[SystemUserSeq],9999,-1,1)</f>
        <v>#REF!</v>
      </c>
      <c r="G5364">
        <f ca="1">_xlfn.XLOOKUP(RAND()*100,AccountTbl[DistributionAccumulation],AccountTbl[AccountSeq],0,1,1)</f>
        <v>0</v>
      </c>
      <c r="H5364">
        <v>1</v>
      </c>
      <c r="I5364" t="str">
        <f ca="1">_xlfn.XLOOKUP(RAND(),CaseSources[DistributionAccumulation],CaseSources[Source],,1,1)</f>
        <v>Twitter</v>
      </c>
      <c r="J5364" t="str">
        <f ca="1">_xlfn.XLOOKUP(RAND(),CaseTypes[DistributionAccumulation],CaseTypes[Type],,1,1)</f>
        <v>Question</v>
      </c>
      <c r="K5364">
        <f ca="1">_xlfn.XLOOKUP(RAND(),CasePriorityCodes[DistributionAccumulation],CasePriorityCodes[Factor],,1,1)</f>
        <v>2</v>
      </c>
      <c r="L5364" t="str">
        <f ca="1">_xlfn.XLOOKUP(CaseTbl[[#This Row],[prioritycode]],CasePriorityCodes[Factor],CasePriorityCodes[Priority],,1,1)</f>
        <v>Normal</v>
      </c>
      <c r="M5364" t="e">
        <f ca="1">_xlfn.XLOOKUP((RAND()*100)-(5*CaseTbl[[#This Row],[DoNotImport-GrowthIndex]]),#REF!,ProductTbl[ProductSeq],0,1,1)</f>
        <v>#REF!</v>
      </c>
      <c r="N5364" t="e">
        <f ca="1">_xlfn.XLOOKUP(CaseTbl[[#This Row],[ProductSeq]],ProductTbl[ProductSeq],ProductTbl[Product],0,1,1)</f>
        <v>#REF!</v>
      </c>
      <c r="O5364" t="str">
        <f ca="1">_xlfn.XLOOKUP(RAND(),CaseSubjects[DistributionAccumulation],CaseSubjects[Subject],0,1,1)</f>
        <v>General</v>
      </c>
      <c r="P5364" t="e">
        <f ca="1">_xlfn.XLOOKUP(CaseTbl[[#This Row],[SystemUserSeq]],OwnerTbl[SystemUserSeq],OwnerTbl[Factor],0,0,1)*-2</f>
        <v>#REF!</v>
      </c>
      <c r="Q5364">
        <f ca="1">_xlfn.XLOOKUP(CaseTbl[[#This Row],[caseorigincodename]], CaseSources[Source],CaseSources[Factor],0,0,1)*2</f>
        <v>2</v>
      </c>
      <c r="R5364" t="e">
        <f ca="1">_xlfn.XLOOKUP(CaseTbl[[#This Row],[ProductSeq]],ProductTbl[ProductSeq],#REF!,0,1,1)*3</f>
        <v>#REF!</v>
      </c>
      <c r="S5364">
        <f ca="1">_xlfn.XLOOKUP(CaseTbl[[#This Row],[subjectidname]],CaseSubjects[Subject],CaseSubjects[Factor],,0,1)*5</f>
        <v>35</v>
      </c>
      <c r="T5364" t="e">
        <f ca="1">SUM(CaseTbl[[#This Row],[DoNotImport-Owners]:[DoNotImport-Subjects]])-(10*CaseTbl[[#This Row],[DoNotImport-GrowthIndex]])</f>
        <v>#REF!</v>
      </c>
      <c r="U5364" t="e">
        <f ca="1">IF(1-_xlfn.PERCENTRANK.INC(CaseTbl[DoNotImport-SumOfFactorsWithoutQueue],CaseTbl[[#This Row],[DoNotImport-SumOfFactorsWithoutQueue]]) &gt;= EscalationPct, TRUE,FALSE)</f>
        <v>#REF!</v>
      </c>
      <c r="V5364" t="e">
        <f ca="1">IF(CaseTbl[[#This Row],[IsEscalated]],_xlfn.XLOOKUP(RAND()-(CaseTbl[[#This Row],[DoNotImport-GrowthIndex]]*0.05),CaseQueues[DistributionAccumulation],CaseQueues[Queue],0,1,1),"")</f>
        <v>#REF!</v>
      </c>
      <c r="W5364" t="e" cm="1">
        <f t="array" aca="1" ref="W5364" ca="1">IF(CaseTbl[[#This Row],[IsEscalated]],_xlfn.XLOOKUP(CaseTbl[[#This Row],[Queue]],CaseQueues[Queue],CaseQueues[Factor]*CaseTbl[[#This Row],[prioritycode]]*20,,0,1),"")</f>
        <v>#REF!</v>
      </c>
      <c r="X5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4" s="26" t="e">
        <f ca="1">IF(CaseTbl[[#This Row],[Created On]]+(CaseTbl[[#This Row],[MinutesOpen]]/1440) &gt;ImportDateTime,"",CaseTbl[[#This Row],[Created On]]+(CaseTbl[[#This Row],[MinutesOpen]]/1440))</f>
        <v>#REF!</v>
      </c>
      <c r="Z5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4">
        <f ca="1">IF(ISNONTEXT(CaseTbl[[#This Row],[CompletedOn]]),0,1)</f>
        <v>0</v>
      </c>
      <c r="AC5364" t="str">
        <f ca="1">IF(ISNONTEXT(CaseTbl[[#This Row],[CompletedOn]]), "Resolved","Active")</f>
        <v>Resolved</v>
      </c>
      <c r="AD5364">
        <f ca="1">IF(ISNONTEXT(CaseTbl[[#This Row],[CompletedOn]]),5,1)</f>
        <v>5</v>
      </c>
      <c r="AE5364" t="str">
        <f ca="1">IF(ISNONTEXT(CaseTbl[[#This Row],[CompletedOn]]),"Problem Solved","In Progress")</f>
        <v>Problem Solved</v>
      </c>
      <c r="AF5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4" t="e">
        <f ca="1">_xlfn.XLOOKUP(CaseTbl[[#This Row],[customersatisfactioncode]],CustomerSat[Factor],CustomerSat[CustomerSatisfaction],0,1,1)</f>
        <v>#REF!</v>
      </c>
    </row>
    <row r="5365" spans="1:33" x14ac:dyDescent="0.35">
      <c r="A5365">
        <v>15363</v>
      </c>
      <c r="B5365">
        <f>1-ROW()/ROWS(CaseTbl[])</f>
        <v>0.46350000000000002</v>
      </c>
      <c r="C5365" s="21">
        <f t="shared" si="83"/>
        <v>-540053.70923070994</v>
      </c>
      <c r="D5365">
        <f>ROUND(CaseTbl[[#This Row],[DateDiff-Minutes]]/1440,0)</f>
        <v>-375</v>
      </c>
      <c r="E5365" s="26">
        <f>ImportDateTime+(CaseTbl[[#This Row],[DateDiff-Minutes]]/1440)</f>
        <v>44551.671035256455</v>
      </c>
      <c r="F5365" t="e">
        <f ca="1">_xlfn.XLOOKUP(RAND()+(0.1*CaseTbl[[#This Row],[DoNotImport-GrowthIndex]]),#REF!,OwnerTbl[SystemUserSeq],9999,-1,1)</f>
        <v>#REF!</v>
      </c>
      <c r="G5365">
        <f ca="1">_xlfn.XLOOKUP(RAND()*100,AccountTbl[DistributionAccumulation],AccountTbl[AccountSeq],0,1,1)</f>
        <v>0</v>
      </c>
      <c r="H5365">
        <v>1</v>
      </c>
      <c r="I5365" t="str">
        <f ca="1">_xlfn.XLOOKUP(RAND(),CaseSources[DistributionAccumulation],CaseSources[Source],,1,1)</f>
        <v>Web</v>
      </c>
      <c r="J5365" t="str">
        <f ca="1">_xlfn.XLOOKUP(RAND(),CaseTypes[DistributionAccumulation],CaseTypes[Type],,1,1)</f>
        <v>Question</v>
      </c>
      <c r="K5365">
        <f ca="1">_xlfn.XLOOKUP(RAND(),CasePriorityCodes[DistributionAccumulation],CasePriorityCodes[Factor],,1,1)</f>
        <v>2</v>
      </c>
      <c r="L5365" t="str">
        <f ca="1">_xlfn.XLOOKUP(CaseTbl[[#This Row],[prioritycode]],CasePriorityCodes[Factor],CasePriorityCodes[Priority],,1,1)</f>
        <v>Normal</v>
      </c>
      <c r="M5365" t="e">
        <f ca="1">_xlfn.XLOOKUP((RAND()*100)-(5*CaseTbl[[#This Row],[DoNotImport-GrowthIndex]]),#REF!,ProductTbl[ProductSeq],0,1,1)</f>
        <v>#REF!</v>
      </c>
      <c r="N5365" t="e">
        <f ca="1">_xlfn.XLOOKUP(CaseTbl[[#This Row],[ProductSeq]],ProductTbl[ProductSeq],ProductTbl[Product],0,1,1)</f>
        <v>#REF!</v>
      </c>
      <c r="O5365" t="str">
        <f ca="1">_xlfn.XLOOKUP(RAND(),CaseSubjects[DistributionAccumulation],CaseSubjects[Subject],0,1,1)</f>
        <v>Account Set-up</v>
      </c>
      <c r="P5365" t="e">
        <f ca="1">_xlfn.XLOOKUP(CaseTbl[[#This Row],[SystemUserSeq]],OwnerTbl[SystemUserSeq],OwnerTbl[Factor],0,0,1)*-2</f>
        <v>#REF!</v>
      </c>
      <c r="Q5365">
        <f ca="1">_xlfn.XLOOKUP(CaseTbl[[#This Row],[caseorigincodename]], CaseSources[Source],CaseSources[Factor],0,0,1)*2</f>
        <v>18</v>
      </c>
      <c r="R5365" t="e">
        <f ca="1">_xlfn.XLOOKUP(CaseTbl[[#This Row],[ProductSeq]],ProductTbl[ProductSeq],#REF!,0,1,1)*3</f>
        <v>#REF!</v>
      </c>
      <c r="S5365">
        <f ca="1">_xlfn.XLOOKUP(CaseTbl[[#This Row],[subjectidname]],CaseSubjects[Subject],CaseSubjects[Factor],,0,1)*5</f>
        <v>25</v>
      </c>
      <c r="T5365" t="e">
        <f ca="1">SUM(CaseTbl[[#This Row],[DoNotImport-Owners]:[DoNotImport-Subjects]])-(10*CaseTbl[[#This Row],[DoNotImport-GrowthIndex]])</f>
        <v>#REF!</v>
      </c>
      <c r="U5365" t="e">
        <f ca="1">IF(1-_xlfn.PERCENTRANK.INC(CaseTbl[DoNotImport-SumOfFactorsWithoutQueue],CaseTbl[[#This Row],[DoNotImport-SumOfFactorsWithoutQueue]]) &gt;= EscalationPct, TRUE,FALSE)</f>
        <v>#REF!</v>
      </c>
      <c r="V5365" t="e">
        <f ca="1">IF(CaseTbl[[#This Row],[IsEscalated]],_xlfn.XLOOKUP(RAND()-(CaseTbl[[#This Row],[DoNotImport-GrowthIndex]]*0.05),CaseQueues[DistributionAccumulation],CaseQueues[Queue],0,1,1),"")</f>
        <v>#REF!</v>
      </c>
      <c r="W5365" t="e" cm="1">
        <f t="array" aca="1" ref="W5365" ca="1">IF(CaseTbl[[#This Row],[IsEscalated]],_xlfn.XLOOKUP(CaseTbl[[#This Row],[Queue]],CaseQueues[Queue],CaseQueues[Factor]*CaseTbl[[#This Row],[prioritycode]]*20,,0,1),"")</f>
        <v>#REF!</v>
      </c>
      <c r="X5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5" s="26" t="e">
        <f ca="1">IF(CaseTbl[[#This Row],[Created On]]+(CaseTbl[[#This Row],[MinutesOpen]]/1440) &gt;ImportDateTime,"",CaseTbl[[#This Row],[Created On]]+(CaseTbl[[#This Row],[MinutesOpen]]/1440))</f>
        <v>#REF!</v>
      </c>
      <c r="Z5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5">
        <f ca="1">IF(ISNONTEXT(CaseTbl[[#This Row],[CompletedOn]]),0,1)</f>
        <v>0</v>
      </c>
      <c r="AC5365" t="str">
        <f ca="1">IF(ISNONTEXT(CaseTbl[[#This Row],[CompletedOn]]), "Resolved","Active")</f>
        <v>Resolved</v>
      </c>
      <c r="AD5365">
        <f ca="1">IF(ISNONTEXT(CaseTbl[[#This Row],[CompletedOn]]),5,1)</f>
        <v>5</v>
      </c>
      <c r="AE5365" t="str">
        <f ca="1">IF(ISNONTEXT(CaseTbl[[#This Row],[CompletedOn]]),"Problem Solved","In Progress")</f>
        <v>Problem Solved</v>
      </c>
      <c r="AF5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5" t="e">
        <f ca="1">_xlfn.XLOOKUP(CaseTbl[[#This Row],[customersatisfactioncode]],CustomerSat[Factor],CustomerSat[CustomerSatisfaction],0,1,1)</f>
        <v>#REF!</v>
      </c>
    </row>
    <row r="5366" spans="1:33" x14ac:dyDescent="0.35">
      <c r="A5366">
        <v>15364</v>
      </c>
      <c r="B5366">
        <f>1-ROW()/ROWS(CaseTbl[])</f>
        <v>0.46340000000000003</v>
      </c>
      <c r="C5366" s="21">
        <f t="shared" si="83"/>
        <v>-540181.2153845561</v>
      </c>
      <c r="D5366">
        <f>ROUND(CaseTbl[[#This Row],[DateDiff-Minutes]]/1440,0)</f>
        <v>-375</v>
      </c>
      <c r="E5366" s="26">
        <f>ImportDateTime+(CaseTbl[[#This Row],[DateDiff-Minutes]]/1440)</f>
        <v>44551.582489316286</v>
      </c>
      <c r="F5366" t="e">
        <f ca="1">_xlfn.XLOOKUP(RAND()+(0.1*CaseTbl[[#This Row],[DoNotImport-GrowthIndex]]),#REF!,OwnerTbl[SystemUserSeq],9999,-1,1)</f>
        <v>#REF!</v>
      </c>
      <c r="G5366">
        <f ca="1">_xlfn.XLOOKUP(RAND()*100,AccountTbl[DistributionAccumulation],AccountTbl[AccountSeq],0,1,1)</f>
        <v>0</v>
      </c>
      <c r="H5366">
        <v>1</v>
      </c>
      <c r="I5366" t="str">
        <f ca="1">_xlfn.XLOOKUP(RAND(),CaseSources[DistributionAccumulation],CaseSources[Source],,1,1)</f>
        <v>Phone</v>
      </c>
      <c r="J5366" t="str">
        <f ca="1">_xlfn.XLOOKUP(RAND(),CaseTypes[DistributionAccumulation],CaseTypes[Type],,1,1)</f>
        <v>Problem</v>
      </c>
      <c r="K5366">
        <f ca="1">_xlfn.XLOOKUP(RAND(),CasePriorityCodes[DistributionAccumulation],CasePriorityCodes[Factor],,1,1)</f>
        <v>2</v>
      </c>
      <c r="L5366" t="str">
        <f ca="1">_xlfn.XLOOKUP(CaseTbl[[#This Row],[prioritycode]],CasePriorityCodes[Factor],CasePriorityCodes[Priority],,1,1)</f>
        <v>Normal</v>
      </c>
      <c r="M5366" t="e">
        <f ca="1">_xlfn.XLOOKUP((RAND()*100)-(5*CaseTbl[[#This Row],[DoNotImport-GrowthIndex]]),#REF!,ProductTbl[ProductSeq],0,1,1)</f>
        <v>#REF!</v>
      </c>
      <c r="N5366" t="e">
        <f ca="1">_xlfn.XLOOKUP(CaseTbl[[#This Row],[ProductSeq]],ProductTbl[ProductSeq],ProductTbl[Product],0,1,1)</f>
        <v>#REF!</v>
      </c>
      <c r="O5366" t="str">
        <f ca="1">_xlfn.XLOOKUP(RAND(),CaseSubjects[DistributionAccumulation],CaseSubjects[Subject],0,1,1)</f>
        <v>Account Set-up</v>
      </c>
      <c r="P5366" t="e">
        <f ca="1">_xlfn.XLOOKUP(CaseTbl[[#This Row],[SystemUserSeq]],OwnerTbl[SystemUserSeq],OwnerTbl[Factor],0,0,1)*-2</f>
        <v>#REF!</v>
      </c>
      <c r="Q5366">
        <f ca="1">_xlfn.XLOOKUP(CaseTbl[[#This Row],[caseorigincodename]], CaseSources[Source],CaseSources[Factor],0,0,1)*2</f>
        <v>18</v>
      </c>
      <c r="R5366" t="e">
        <f ca="1">_xlfn.XLOOKUP(CaseTbl[[#This Row],[ProductSeq]],ProductTbl[ProductSeq],#REF!,0,1,1)*3</f>
        <v>#REF!</v>
      </c>
      <c r="S5366">
        <f ca="1">_xlfn.XLOOKUP(CaseTbl[[#This Row],[subjectidname]],CaseSubjects[Subject],CaseSubjects[Factor],,0,1)*5</f>
        <v>25</v>
      </c>
      <c r="T5366" t="e">
        <f ca="1">SUM(CaseTbl[[#This Row],[DoNotImport-Owners]:[DoNotImport-Subjects]])-(10*CaseTbl[[#This Row],[DoNotImport-GrowthIndex]])</f>
        <v>#REF!</v>
      </c>
      <c r="U5366" t="e">
        <f ca="1">IF(1-_xlfn.PERCENTRANK.INC(CaseTbl[DoNotImport-SumOfFactorsWithoutQueue],CaseTbl[[#This Row],[DoNotImport-SumOfFactorsWithoutQueue]]) &gt;= EscalationPct, TRUE,FALSE)</f>
        <v>#REF!</v>
      </c>
      <c r="V5366" t="e">
        <f ca="1">IF(CaseTbl[[#This Row],[IsEscalated]],_xlfn.XLOOKUP(RAND()-(CaseTbl[[#This Row],[DoNotImport-GrowthIndex]]*0.05),CaseQueues[DistributionAccumulation],CaseQueues[Queue],0,1,1),"")</f>
        <v>#REF!</v>
      </c>
      <c r="W5366" t="e" cm="1">
        <f t="array" aca="1" ref="W5366" ca="1">IF(CaseTbl[[#This Row],[IsEscalated]],_xlfn.XLOOKUP(CaseTbl[[#This Row],[Queue]],CaseQueues[Queue],CaseQueues[Factor]*CaseTbl[[#This Row],[prioritycode]]*20,,0,1),"")</f>
        <v>#REF!</v>
      </c>
      <c r="X5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6" s="26" t="e">
        <f ca="1">IF(CaseTbl[[#This Row],[Created On]]+(CaseTbl[[#This Row],[MinutesOpen]]/1440) &gt;ImportDateTime,"",CaseTbl[[#This Row],[Created On]]+(CaseTbl[[#This Row],[MinutesOpen]]/1440))</f>
        <v>#REF!</v>
      </c>
      <c r="Z5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6">
        <f ca="1">IF(ISNONTEXT(CaseTbl[[#This Row],[CompletedOn]]),0,1)</f>
        <v>0</v>
      </c>
      <c r="AC5366" t="str">
        <f ca="1">IF(ISNONTEXT(CaseTbl[[#This Row],[CompletedOn]]), "Resolved","Active")</f>
        <v>Resolved</v>
      </c>
      <c r="AD5366">
        <f ca="1">IF(ISNONTEXT(CaseTbl[[#This Row],[CompletedOn]]),5,1)</f>
        <v>5</v>
      </c>
      <c r="AE5366" t="str">
        <f ca="1">IF(ISNONTEXT(CaseTbl[[#This Row],[CompletedOn]]),"Problem Solved","In Progress")</f>
        <v>Problem Solved</v>
      </c>
      <c r="AF5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6" t="e">
        <f ca="1">_xlfn.XLOOKUP(CaseTbl[[#This Row],[customersatisfactioncode]],CustomerSat[Factor],CustomerSat[CustomerSatisfaction],0,1,1)</f>
        <v>#REF!</v>
      </c>
    </row>
    <row r="5367" spans="1:33" x14ac:dyDescent="0.35">
      <c r="A5367">
        <v>15365</v>
      </c>
      <c r="B5367">
        <f>1-ROW()/ROWS(CaseTbl[])</f>
        <v>0.46330000000000005</v>
      </c>
      <c r="C5367" s="21">
        <f t="shared" si="83"/>
        <v>-540308.73153840227</v>
      </c>
      <c r="D5367">
        <f>ROUND(CaseTbl[[#This Row],[DateDiff-Minutes]]/1440,0)</f>
        <v>-375</v>
      </c>
      <c r="E5367" s="26">
        <f>ImportDateTime+(CaseTbl[[#This Row],[DateDiff-Minutes]]/1440)</f>
        <v>44551.493936431667</v>
      </c>
      <c r="F5367" t="e">
        <f ca="1">_xlfn.XLOOKUP(RAND()+(0.1*CaseTbl[[#This Row],[DoNotImport-GrowthIndex]]),#REF!,OwnerTbl[SystemUserSeq],9999,-1,1)</f>
        <v>#REF!</v>
      </c>
      <c r="G5367">
        <f ca="1">_xlfn.XLOOKUP(RAND()*100,AccountTbl[DistributionAccumulation],AccountTbl[AccountSeq],0,1,1)</f>
        <v>0</v>
      </c>
      <c r="H5367">
        <v>1</v>
      </c>
      <c r="I5367" t="str">
        <f ca="1">_xlfn.XLOOKUP(RAND(),CaseSources[DistributionAccumulation],CaseSources[Source],,1,1)</f>
        <v>Email</v>
      </c>
      <c r="J5367" t="str">
        <f ca="1">_xlfn.XLOOKUP(RAND(),CaseTypes[DistributionAccumulation],CaseTypes[Type],,1,1)</f>
        <v>Question</v>
      </c>
      <c r="K5367">
        <f ca="1">_xlfn.XLOOKUP(RAND(),CasePriorityCodes[DistributionAccumulation],CasePriorityCodes[Factor],,1,1)</f>
        <v>3</v>
      </c>
      <c r="L5367" t="str">
        <f ca="1">_xlfn.XLOOKUP(CaseTbl[[#This Row],[prioritycode]],CasePriorityCodes[Factor],CasePriorityCodes[Priority],,1,1)</f>
        <v>High</v>
      </c>
      <c r="M5367" t="e">
        <f ca="1">_xlfn.XLOOKUP((RAND()*100)-(5*CaseTbl[[#This Row],[DoNotImport-GrowthIndex]]),#REF!,ProductTbl[ProductSeq],0,1,1)</f>
        <v>#REF!</v>
      </c>
      <c r="N5367" t="e">
        <f ca="1">_xlfn.XLOOKUP(CaseTbl[[#This Row],[ProductSeq]],ProductTbl[ProductSeq],ProductTbl[Product],0,1,1)</f>
        <v>#REF!</v>
      </c>
      <c r="O5367" t="str">
        <f ca="1">_xlfn.XLOOKUP(RAND(),CaseSubjects[DistributionAccumulation],CaseSubjects[Subject],0,1,1)</f>
        <v>General</v>
      </c>
      <c r="P5367" t="e">
        <f ca="1">_xlfn.XLOOKUP(CaseTbl[[#This Row],[SystemUserSeq]],OwnerTbl[SystemUserSeq],OwnerTbl[Factor],0,0,1)*-2</f>
        <v>#REF!</v>
      </c>
      <c r="Q5367">
        <f ca="1">_xlfn.XLOOKUP(CaseTbl[[#This Row],[caseorigincodename]], CaseSources[Source],CaseSources[Factor],0,0,1)*2</f>
        <v>10</v>
      </c>
      <c r="R5367" t="e">
        <f ca="1">_xlfn.XLOOKUP(CaseTbl[[#This Row],[ProductSeq]],ProductTbl[ProductSeq],#REF!,0,1,1)*3</f>
        <v>#REF!</v>
      </c>
      <c r="S5367">
        <f ca="1">_xlfn.XLOOKUP(CaseTbl[[#This Row],[subjectidname]],CaseSubjects[Subject],CaseSubjects[Factor],,0,1)*5</f>
        <v>35</v>
      </c>
      <c r="T5367" t="e">
        <f ca="1">SUM(CaseTbl[[#This Row],[DoNotImport-Owners]:[DoNotImport-Subjects]])-(10*CaseTbl[[#This Row],[DoNotImport-GrowthIndex]])</f>
        <v>#REF!</v>
      </c>
      <c r="U5367" t="e">
        <f ca="1">IF(1-_xlfn.PERCENTRANK.INC(CaseTbl[DoNotImport-SumOfFactorsWithoutQueue],CaseTbl[[#This Row],[DoNotImport-SumOfFactorsWithoutQueue]]) &gt;= EscalationPct, TRUE,FALSE)</f>
        <v>#REF!</v>
      </c>
      <c r="V5367" t="e">
        <f ca="1">IF(CaseTbl[[#This Row],[IsEscalated]],_xlfn.XLOOKUP(RAND()-(CaseTbl[[#This Row],[DoNotImport-GrowthIndex]]*0.05),CaseQueues[DistributionAccumulation],CaseQueues[Queue],0,1,1),"")</f>
        <v>#REF!</v>
      </c>
      <c r="W5367" t="e" cm="1">
        <f t="array" aca="1" ref="W5367" ca="1">IF(CaseTbl[[#This Row],[IsEscalated]],_xlfn.XLOOKUP(CaseTbl[[#This Row],[Queue]],CaseQueues[Queue],CaseQueues[Factor]*CaseTbl[[#This Row],[prioritycode]]*20,,0,1),"")</f>
        <v>#REF!</v>
      </c>
      <c r="X5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7" s="26" t="e">
        <f ca="1">IF(CaseTbl[[#This Row],[Created On]]+(CaseTbl[[#This Row],[MinutesOpen]]/1440) &gt;ImportDateTime,"",CaseTbl[[#This Row],[Created On]]+(CaseTbl[[#This Row],[MinutesOpen]]/1440))</f>
        <v>#REF!</v>
      </c>
      <c r="Z5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7">
        <f ca="1">IF(ISNONTEXT(CaseTbl[[#This Row],[CompletedOn]]),0,1)</f>
        <v>0</v>
      </c>
      <c r="AC5367" t="str">
        <f ca="1">IF(ISNONTEXT(CaseTbl[[#This Row],[CompletedOn]]), "Resolved","Active")</f>
        <v>Resolved</v>
      </c>
      <c r="AD5367">
        <f ca="1">IF(ISNONTEXT(CaseTbl[[#This Row],[CompletedOn]]),5,1)</f>
        <v>5</v>
      </c>
      <c r="AE5367" t="str">
        <f ca="1">IF(ISNONTEXT(CaseTbl[[#This Row],[CompletedOn]]),"Problem Solved","In Progress")</f>
        <v>Problem Solved</v>
      </c>
      <c r="AF5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7" t="e">
        <f ca="1">_xlfn.XLOOKUP(CaseTbl[[#This Row],[customersatisfactioncode]],CustomerSat[Factor],CustomerSat[CustomerSatisfaction],0,1,1)</f>
        <v>#REF!</v>
      </c>
    </row>
    <row r="5368" spans="1:33" x14ac:dyDescent="0.35">
      <c r="A5368">
        <v>15366</v>
      </c>
      <c r="B5368">
        <f>1-ROW()/ROWS(CaseTbl[])</f>
        <v>0.46319999999999995</v>
      </c>
      <c r="C5368" s="21">
        <f t="shared" si="83"/>
        <v>-540436.25769224844</v>
      </c>
      <c r="D5368">
        <f>ROUND(CaseTbl[[#This Row],[DateDiff-Minutes]]/1440,0)</f>
        <v>-375</v>
      </c>
      <c r="E5368" s="26">
        <f>ImportDateTime+(CaseTbl[[#This Row],[DateDiff-Minutes]]/1440)</f>
        <v>44551.405376602605</v>
      </c>
      <c r="F5368" t="e">
        <f ca="1">_xlfn.XLOOKUP(RAND()+(0.1*CaseTbl[[#This Row],[DoNotImport-GrowthIndex]]),#REF!,OwnerTbl[SystemUserSeq],9999,-1,1)</f>
        <v>#REF!</v>
      </c>
      <c r="G5368">
        <f ca="1">_xlfn.XLOOKUP(RAND()*100,AccountTbl[DistributionAccumulation],AccountTbl[AccountSeq],0,1,1)</f>
        <v>0</v>
      </c>
      <c r="H5368">
        <v>1</v>
      </c>
      <c r="I5368" t="str">
        <f ca="1">_xlfn.XLOOKUP(RAND(),CaseSources[DistributionAccumulation],CaseSources[Source],,1,1)</f>
        <v>Web</v>
      </c>
      <c r="J5368" t="str">
        <f ca="1">_xlfn.XLOOKUP(RAND(),CaseTypes[DistributionAccumulation],CaseTypes[Type],,1,1)</f>
        <v>Problem</v>
      </c>
      <c r="K5368">
        <f ca="1">_xlfn.XLOOKUP(RAND(),CasePriorityCodes[DistributionAccumulation],CasePriorityCodes[Factor],,1,1)</f>
        <v>3</v>
      </c>
      <c r="L5368" t="str">
        <f ca="1">_xlfn.XLOOKUP(CaseTbl[[#This Row],[prioritycode]],CasePriorityCodes[Factor],CasePriorityCodes[Priority],,1,1)</f>
        <v>High</v>
      </c>
      <c r="M5368" t="e">
        <f ca="1">_xlfn.XLOOKUP((RAND()*100)-(5*CaseTbl[[#This Row],[DoNotImport-GrowthIndex]]),#REF!,ProductTbl[ProductSeq],0,1,1)</f>
        <v>#REF!</v>
      </c>
      <c r="N5368" t="e">
        <f ca="1">_xlfn.XLOOKUP(CaseTbl[[#This Row],[ProductSeq]],ProductTbl[ProductSeq],ProductTbl[Product],0,1,1)</f>
        <v>#REF!</v>
      </c>
      <c r="O5368" t="str">
        <f ca="1">_xlfn.XLOOKUP(RAND(),CaseSubjects[DistributionAccumulation],CaseSubjects[Subject],0,1,1)</f>
        <v>Account Set-up</v>
      </c>
      <c r="P5368" t="e">
        <f ca="1">_xlfn.XLOOKUP(CaseTbl[[#This Row],[SystemUserSeq]],OwnerTbl[SystemUserSeq],OwnerTbl[Factor],0,0,1)*-2</f>
        <v>#REF!</v>
      </c>
      <c r="Q5368">
        <f ca="1">_xlfn.XLOOKUP(CaseTbl[[#This Row],[caseorigincodename]], CaseSources[Source],CaseSources[Factor],0,0,1)*2</f>
        <v>18</v>
      </c>
      <c r="R5368" t="e">
        <f ca="1">_xlfn.XLOOKUP(CaseTbl[[#This Row],[ProductSeq]],ProductTbl[ProductSeq],#REF!,0,1,1)*3</f>
        <v>#REF!</v>
      </c>
      <c r="S5368">
        <f ca="1">_xlfn.XLOOKUP(CaseTbl[[#This Row],[subjectidname]],CaseSubjects[Subject],CaseSubjects[Factor],,0,1)*5</f>
        <v>25</v>
      </c>
      <c r="T5368" t="e">
        <f ca="1">SUM(CaseTbl[[#This Row],[DoNotImport-Owners]:[DoNotImport-Subjects]])-(10*CaseTbl[[#This Row],[DoNotImport-GrowthIndex]])</f>
        <v>#REF!</v>
      </c>
      <c r="U5368" t="e">
        <f ca="1">IF(1-_xlfn.PERCENTRANK.INC(CaseTbl[DoNotImport-SumOfFactorsWithoutQueue],CaseTbl[[#This Row],[DoNotImport-SumOfFactorsWithoutQueue]]) &gt;= EscalationPct, TRUE,FALSE)</f>
        <v>#REF!</v>
      </c>
      <c r="V5368" t="e">
        <f ca="1">IF(CaseTbl[[#This Row],[IsEscalated]],_xlfn.XLOOKUP(RAND()-(CaseTbl[[#This Row],[DoNotImport-GrowthIndex]]*0.05),CaseQueues[DistributionAccumulation],CaseQueues[Queue],0,1,1),"")</f>
        <v>#REF!</v>
      </c>
      <c r="W5368" t="e" cm="1">
        <f t="array" aca="1" ref="W5368" ca="1">IF(CaseTbl[[#This Row],[IsEscalated]],_xlfn.XLOOKUP(CaseTbl[[#This Row],[Queue]],CaseQueues[Queue],CaseQueues[Factor]*CaseTbl[[#This Row],[prioritycode]]*20,,0,1),"")</f>
        <v>#REF!</v>
      </c>
      <c r="X5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8" s="26" t="e">
        <f ca="1">IF(CaseTbl[[#This Row],[Created On]]+(CaseTbl[[#This Row],[MinutesOpen]]/1440) &gt;ImportDateTime,"",CaseTbl[[#This Row],[Created On]]+(CaseTbl[[#This Row],[MinutesOpen]]/1440))</f>
        <v>#REF!</v>
      </c>
      <c r="Z5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8">
        <f ca="1">IF(ISNONTEXT(CaseTbl[[#This Row],[CompletedOn]]),0,1)</f>
        <v>0</v>
      </c>
      <c r="AC5368" t="str">
        <f ca="1">IF(ISNONTEXT(CaseTbl[[#This Row],[CompletedOn]]), "Resolved","Active")</f>
        <v>Resolved</v>
      </c>
      <c r="AD5368">
        <f ca="1">IF(ISNONTEXT(CaseTbl[[#This Row],[CompletedOn]]),5,1)</f>
        <v>5</v>
      </c>
      <c r="AE5368" t="str">
        <f ca="1">IF(ISNONTEXT(CaseTbl[[#This Row],[CompletedOn]]),"Problem Solved","In Progress")</f>
        <v>Problem Solved</v>
      </c>
      <c r="AF5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8" t="e">
        <f ca="1">_xlfn.XLOOKUP(CaseTbl[[#This Row],[customersatisfactioncode]],CustomerSat[Factor],CustomerSat[CustomerSatisfaction],0,1,1)</f>
        <v>#REF!</v>
      </c>
    </row>
    <row r="5369" spans="1:33" x14ac:dyDescent="0.35">
      <c r="A5369">
        <v>15367</v>
      </c>
      <c r="B5369">
        <f>1-ROW()/ROWS(CaseTbl[])</f>
        <v>0.46309999999999996</v>
      </c>
      <c r="C5369" s="21">
        <f t="shared" si="83"/>
        <v>-540563.79384609452</v>
      </c>
      <c r="D5369">
        <f>ROUND(CaseTbl[[#This Row],[DateDiff-Minutes]]/1440,0)</f>
        <v>-375</v>
      </c>
      <c r="E5369" s="26">
        <f>ImportDateTime+(CaseTbl[[#This Row],[DateDiff-Minutes]]/1440)</f>
        <v>44551.316809829106</v>
      </c>
      <c r="F5369" t="e">
        <f ca="1">_xlfn.XLOOKUP(RAND()+(0.1*CaseTbl[[#This Row],[DoNotImport-GrowthIndex]]),#REF!,OwnerTbl[SystemUserSeq],9999,-1,1)</f>
        <v>#REF!</v>
      </c>
      <c r="G5369">
        <f ca="1">_xlfn.XLOOKUP(RAND()*100,AccountTbl[DistributionAccumulation],AccountTbl[AccountSeq],0,1,1)</f>
        <v>0</v>
      </c>
      <c r="H5369">
        <v>1</v>
      </c>
      <c r="I5369" t="str">
        <f ca="1">_xlfn.XLOOKUP(RAND(),CaseSources[DistributionAccumulation],CaseSources[Source],,1,1)</f>
        <v>IoT</v>
      </c>
      <c r="J5369" t="str">
        <f ca="1">_xlfn.XLOOKUP(RAND(),CaseTypes[DistributionAccumulation],CaseTypes[Type],,1,1)</f>
        <v>Question</v>
      </c>
      <c r="K5369">
        <f ca="1">_xlfn.XLOOKUP(RAND(),CasePriorityCodes[DistributionAccumulation],CasePriorityCodes[Factor],,1,1)</f>
        <v>3</v>
      </c>
      <c r="L5369" t="str">
        <f ca="1">_xlfn.XLOOKUP(CaseTbl[[#This Row],[prioritycode]],CasePriorityCodes[Factor],CasePriorityCodes[Priority],,1,1)</f>
        <v>High</v>
      </c>
      <c r="M5369" t="e">
        <f ca="1">_xlfn.XLOOKUP((RAND()*100)-(5*CaseTbl[[#This Row],[DoNotImport-GrowthIndex]]),#REF!,ProductTbl[ProductSeq],0,1,1)</f>
        <v>#REF!</v>
      </c>
      <c r="N5369" t="e">
        <f ca="1">_xlfn.XLOOKUP(CaseTbl[[#This Row],[ProductSeq]],ProductTbl[ProductSeq],ProductTbl[Product],0,1,1)</f>
        <v>#REF!</v>
      </c>
      <c r="O5369" t="str">
        <f ca="1">_xlfn.XLOOKUP(RAND(),CaseSubjects[DistributionAccumulation],CaseSubjects[Subject],0,1,1)</f>
        <v>Payment Inquiry</v>
      </c>
      <c r="P5369" t="e">
        <f ca="1">_xlfn.XLOOKUP(CaseTbl[[#This Row],[SystemUserSeq]],OwnerTbl[SystemUserSeq],OwnerTbl[Factor],0,0,1)*-2</f>
        <v>#REF!</v>
      </c>
      <c r="Q5369">
        <f ca="1">_xlfn.XLOOKUP(CaseTbl[[#This Row],[caseorigincodename]], CaseSources[Source],CaseSources[Factor],0,0,1)*2</f>
        <v>20</v>
      </c>
      <c r="R5369" t="e">
        <f ca="1">_xlfn.XLOOKUP(CaseTbl[[#This Row],[ProductSeq]],ProductTbl[ProductSeq],#REF!,0,1,1)*3</f>
        <v>#REF!</v>
      </c>
      <c r="S5369">
        <f ca="1">_xlfn.XLOOKUP(CaseTbl[[#This Row],[subjectidname]],CaseSubjects[Subject],CaseSubjects[Factor],,0,1)*5</f>
        <v>45</v>
      </c>
      <c r="T5369" t="e">
        <f ca="1">SUM(CaseTbl[[#This Row],[DoNotImport-Owners]:[DoNotImport-Subjects]])-(10*CaseTbl[[#This Row],[DoNotImport-GrowthIndex]])</f>
        <v>#REF!</v>
      </c>
      <c r="U5369" t="e">
        <f ca="1">IF(1-_xlfn.PERCENTRANK.INC(CaseTbl[DoNotImport-SumOfFactorsWithoutQueue],CaseTbl[[#This Row],[DoNotImport-SumOfFactorsWithoutQueue]]) &gt;= EscalationPct, TRUE,FALSE)</f>
        <v>#REF!</v>
      </c>
      <c r="V5369" t="e">
        <f ca="1">IF(CaseTbl[[#This Row],[IsEscalated]],_xlfn.XLOOKUP(RAND()-(CaseTbl[[#This Row],[DoNotImport-GrowthIndex]]*0.05),CaseQueues[DistributionAccumulation],CaseQueues[Queue],0,1,1),"")</f>
        <v>#REF!</v>
      </c>
      <c r="W5369" t="e" cm="1">
        <f t="array" aca="1" ref="W5369" ca="1">IF(CaseTbl[[#This Row],[IsEscalated]],_xlfn.XLOOKUP(CaseTbl[[#This Row],[Queue]],CaseQueues[Queue],CaseQueues[Factor]*CaseTbl[[#This Row],[prioritycode]]*20,,0,1),"")</f>
        <v>#REF!</v>
      </c>
      <c r="X5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9" s="26" t="e">
        <f ca="1">IF(CaseTbl[[#This Row],[Created On]]+(CaseTbl[[#This Row],[MinutesOpen]]/1440) &gt;ImportDateTime,"",CaseTbl[[#This Row],[Created On]]+(CaseTbl[[#This Row],[MinutesOpen]]/1440))</f>
        <v>#REF!</v>
      </c>
      <c r="Z5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9">
        <f ca="1">IF(ISNONTEXT(CaseTbl[[#This Row],[CompletedOn]]),0,1)</f>
        <v>0</v>
      </c>
      <c r="AC5369" t="str">
        <f ca="1">IF(ISNONTEXT(CaseTbl[[#This Row],[CompletedOn]]), "Resolved","Active")</f>
        <v>Resolved</v>
      </c>
      <c r="AD5369">
        <f ca="1">IF(ISNONTEXT(CaseTbl[[#This Row],[CompletedOn]]),5,1)</f>
        <v>5</v>
      </c>
      <c r="AE5369" t="str">
        <f ca="1">IF(ISNONTEXT(CaseTbl[[#This Row],[CompletedOn]]),"Problem Solved","In Progress")</f>
        <v>Problem Solved</v>
      </c>
      <c r="AF5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9" t="e">
        <f ca="1">_xlfn.XLOOKUP(CaseTbl[[#This Row],[customersatisfactioncode]],CustomerSat[Factor],CustomerSat[CustomerSatisfaction],0,1,1)</f>
        <v>#REF!</v>
      </c>
    </row>
    <row r="5370" spans="1:33" x14ac:dyDescent="0.35">
      <c r="A5370">
        <v>15368</v>
      </c>
      <c r="B5370">
        <f>1-ROW()/ROWS(CaseTbl[])</f>
        <v>0.46299999999999997</v>
      </c>
      <c r="C5370" s="21">
        <f t="shared" si="83"/>
        <v>-540691.3399999406</v>
      </c>
      <c r="D5370">
        <f>ROUND(CaseTbl[[#This Row],[DateDiff-Minutes]]/1440,0)</f>
        <v>-375</v>
      </c>
      <c r="E5370" s="26">
        <f>ImportDateTime+(CaseTbl[[#This Row],[DateDiff-Minutes]]/1440)</f>
        <v>44551.228236111157</v>
      </c>
      <c r="F5370" t="e">
        <f ca="1">_xlfn.XLOOKUP(RAND()+(0.1*CaseTbl[[#This Row],[DoNotImport-GrowthIndex]]),#REF!,OwnerTbl[SystemUserSeq],9999,-1,1)</f>
        <v>#REF!</v>
      </c>
      <c r="G5370">
        <f ca="1">_xlfn.XLOOKUP(RAND()*100,AccountTbl[DistributionAccumulation],AccountTbl[AccountSeq],0,1,1)</f>
        <v>0</v>
      </c>
      <c r="H5370">
        <v>1</v>
      </c>
      <c r="I5370" t="str">
        <f ca="1">_xlfn.XLOOKUP(RAND(),CaseSources[DistributionAccumulation],CaseSources[Source],,1,1)</f>
        <v>Web</v>
      </c>
      <c r="J5370" t="str">
        <f ca="1">_xlfn.XLOOKUP(RAND(),CaseTypes[DistributionAccumulation],CaseTypes[Type],,1,1)</f>
        <v>Problem</v>
      </c>
      <c r="K5370">
        <f ca="1">_xlfn.XLOOKUP(RAND(),CasePriorityCodes[DistributionAccumulation],CasePriorityCodes[Factor],,1,1)</f>
        <v>2</v>
      </c>
      <c r="L5370" t="str">
        <f ca="1">_xlfn.XLOOKUP(CaseTbl[[#This Row],[prioritycode]],CasePriorityCodes[Factor],CasePriorityCodes[Priority],,1,1)</f>
        <v>Normal</v>
      </c>
      <c r="M5370" t="e">
        <f ca="1">_xlfn.XLOOKUP((RAND()*100)-(5*CaseTbl[[#This Row],[DoNotImport-GrowthIndex]]),#REF!,ProductTbl[ProductSeq],0,1,1)</f>
        <v>#REF!</v>
      </c>
      <c r="N5370" t="e">
        <f ca="1">_xlfn.XLOOKUP(CaseTbl[[#This Row],[ProductSeq]],ProductTbl[ProductSeq],ProductTbl[Product],0,1,1)</f>
        <v>#REF!</v>
      </c>
      <c r="O5370" t="str">
        <f ca="1">_xlfn.XLOOKUP(RAND(),CaseSubjects[DistributionAccumulation],CaseSubjects[Subject],0,1,1)</f>
        <v>Login Question</v>
      </c>
      <c r="P5370" t="e">
        <f ca="1">_xlfn.XLOOKUP(CaseTbl[[#This Row],[SystemUserSeq]],OwnerTbl[SystemUserSeq],OwnerTbl[Factor],0,0,1)*-2</f>
        <v>#REF!</v>
      </c>
      <c r="Q5370">
        <f ca="1">_xlfn.XLOOKUP(CaseTbl[[#This Row],[caseorigincodename]], CaseSources[Source],CaseSources[Factor],0,0,1)*2</f>
        <v>18</v>
      </c>
      <c r="R5370" t="e">
        <f ca="1">_xlfn.XLOOKUP(CaseTbl[[#This Row],[ProductSeq]],ProductTbl[ProductSeq],#REF!,0,1,1)*3</f>
        <v>#REF!</v>
      </c>
      <c r="S5370">
        <f ca="1">_xlfn.XLOOKUP(CaseTbl[[#This Row],[subjectidname]],CaseSubjects[Subject],CaseSubjects[Factor],,0,1)*5</f>
        <v>45</v>
      </c>
      <c r="T5370" t="e">
        <f ca="1">SUM(CaseTbl[[#This Row],[DoNotImport-Owners]:[DoNotImport-Subjects]])-(10*CaseTbl[[#This Row],[DoNotImport-GrowthIndex]])</f>
        <v>#REF!</v>
      </c>
      <c r="U5370" t="e">
        <f ca="1">IF(1-_xlfn.PERCENTRANK.INC(CaseTbl[DoNotImport-SumOfFactorsWithoutQueue],CaseTbl[[#This Row],[DoNotImport-SumOfFactorsWithoutQueue]]) &gt;= EscalationPct, TRUE,FALSE)</f>
        <v>#REF!</v>
      </c>
      <c r="V5370" t="e">
        <f ca="1">IF(CaseTbl[[#This Row],[IsEscalated]],_xlfn.XLOOKUP(RAND()-(CaseTbl[[#This Row],[DoNotImport-GrowthIndex]]*0.05),CaseQueues[DistributionAccumulation],CaseQueues[Queue],0,1,1),"")</f>
        <v>#REF!</v>
      </c>
      <c r="W5370" t="e" cm="1">
        <f t="array" aca="1" ref="W5370" ca="1">IF(CaseTbl[[#This Row],[IsEscalated]],_xlfn.XLOOKUP(CaseTbl[[#This Row],[Queue]],CaseQueues[Queue],CaseQueues[Factor]*CaseTbl[[#This Row],[prioritycode]]*20,,0,1),"")</f>
        <v>#REF!</v>
      </c>
      <c r="X5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0" s="26" t="e">
        <f ca="1">IF(CaseTbl[[#This Row],[Created On]]+(CaseTbl[[#This Row],[MinutesOpen]]/1440) &gt;ImportDateTime,"",CaseTbl[[#This Row],[Created On]]+(CaseTbl[[#This Row],[MinutesOpen]]/1440))</f>
        <v>#REF!</v>
      </c>
      <c r="Z5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0">
        <f ca="1">IF(ISNONTEXT(CaseTbl[[#This Row],[CompletedOn]]),0,1)</f>
        <v>0</v>
      </c>
      <c r="AC5370" t="str">
        <f ca="1">IF(ISNONTEXT(CaseTbl[[#This Row],[CompletedOn]]), "Resolved","Active")</f>
        <v>Resolved</v>
      </c>
      <c r="AD5370">
        <f ca="1">IF(ISNONTEXT(CaseTbl[[#This Row],[CompletedOn]]),5,1)</f>
        <v>5</v>
      </c>
      <c r="AE5370" t="str">
        <f ca="1">IF(ISNONTEXT(CaseTbl[[#This Row],[CompletedOn]]),"Problem Solved","In Progress")</f>
        <v>Problem Solved</v>
      </c>
      <c r="AF5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0" t="e">
        <f ca="1">_xlfn.XLOOKUP(CaseTbl[[#This Row],[customersatisfactioncode]],CustomerSat[Factor],CustomerSat[CustomerSatisfaction],0,1,1)</f>
        <v>#REF!</v>
      </c>
    </row>
    <row r="5371" spans="1:33" x14ac:dyDescent="0.35">
      <c r="A5371">
        <v>15369</v>
      </c>
      <c r="B5371">
        <f>1-ROW()/ROWS(CaseTbl[])</f>
        <v>0.46289999999999998</v>
      </c>
      <c r="C5371" s="21">
        <f t="shared" si="83"/>
        <v>-540818.89615378669</v>
      </c>
      <c r="D5371">
        <f>ROUND(CaseTbl[[#This Row],[DateDiff-Minutes]]/1440,0)</f>
        <v>-376</v>
      </c>
      <c r="E5371" s="26">
        <f>ImportDateTime+(CaseTbl[[#This Row],[DateDiff-Minutes]]/1440)</f>
        <v>44551.139655448758</v>
      </c>
      <c r="F5371" t="e">
        <f ca="1">_xlfn.XLOOKUP(RAND()+(0.1*CaseTbl[[#This Row],[DoNotImport-GrowthIndex]]),#REF!,OwnerTbl[SystemUserSeq],9999,-1,1)</f>
        <v>#REF!</v>
      </c>
      <c r="G5371">
        <f ca="1">_xlfn.XLOOKUP(RAND()*100,AccountTbl[DistributionAccumulation],AccountTbl[AccountSeq],0,1,1)</f>
        <v>0</v>
      </c>
      <c r="H5371">
        <v>1</v>
      </c>
      <c r="I5371" t="str">
        <f ca="1">_xlfn.XLOOKUP(RAND(),CaseSources[DistributionAccumulation],CaseSources[Source],,1,1)</f>
        <v>Email</v>
      </c>
      <c r="J5371" t="str">
        <f ca="1">_xlfn.XLOOKUP(RAND(),CaseTypes[DistributionAccumulation],CaseTypes[Type],,1,1)</f>
        <v>Problem</v>
      </c>
      <c r="K5371">
        <f ca="1">_xlfn.XLOOKUP(RAND(),CasePriorityCodes[DistributionAccumulation],CasePriorityCodes[Factor],,1,1)</f>
        <v>2</v>
      </c>
      <c r="L5371" t="str">
        <f ca="1">_xlfn.XLOOKUP(CaseTbl[[#This Row],[prioritycode]],CasePriorityCodes[Factor],CasePriorityCodes[Priority],,1,1)</f>
        <v>Normal</v>
      </c>
      <c r="M5371" t="e">
        <f ca="1">_xlfn.XLOOKUP((RAND()*100)-(5*CaseTbl[[#This Row],[DoNotImport-GrowthIndex]]),#REF!,ProductTbl[ProductSeq],0,1,1)</f>
        <v>#REF!</v>
      </c>
      <c r="N5371" t="e">
        <f ca="1">_xlfn.XLOOKUP(CaseTbl[[#This Row],[ProductSeq]],ProductTbl[ProductSeq],ProductTbl[Product],0,1,1)</f>
        <v>#REF!</v>
      </c>
      <c r="O5371" t="str">
        <f ca="1">_xlfn.XLOOKUP(RAND(),CaseSubjects[DistributionAccumulation],CaseSubjects[Subject],0,1,1)</f>
        <v>General</v>
      </c>
      <c r="P5371" t="e">
        <f ca="1">_xlfn.XLOOKUP(CaseTbl[[#This Row],[SystemUserSeq]],OwnerTbl[SystemUserSeq],OwnerTbl[Factor],0,0,1)*-2</f>
        <v>#REF!</v>
      </c>
      <c r="Q5371">
        <f ca="1">_xlfn.XLOOKUP(CaseTbl[[#This Row],[caseorigincodename]], CaseSources[Source],CaseSources[Factor],0,0,1)*2</f>
        <v>10</v>
      </c>
      <c r="R5371" t="e">
        <f ca="1">_xlfn.XLOOKUP(CaseTbl[[#This Row],[ProductSeq]],ProductTbl[ProductSeq],#REF!,0,1,1)*3</f>
        <v>#REF!</v>
      </c>
      <c r="S5371">
        <f ca="1">_xlfn.XLOOKUP(CaseTbl[[#This Row],[subjectidname]],CaseSubjects[Subject],CaseSubjects[Factor],,0,1)*5</f>
        <v>35</v>
      </c>
      <c r="T5371" t="e">
        <f ca="1">SUM(CaseTbl[[#This Row],[DoNotImport-Owners]:[DoNotImport-Subjects]])-(10*CaseTbl[[#This Row],[DoNotImport-GrowthIndex]])</f>
        <v>#REF!</v>
      </c>
      <c r="U5371" t="e">
        <f ca="1">IF(1-_xlfn.PERCENTRANK.INC(CaseTbl[DoNotImport-SumOfFactorsWithoutQueue],CaseTbl[[#This Row],[DoNotImport-SumOfFactorsWithoutQueue]]) &gt;= EscalationPct, TRUE,FALSE)</f>
        <v>#REF!</v>
      </c>
      <c r="V5371" t="e">
        <f ca="1">IF(CaseTbl[[#This Row],[IsEscalated]],_xlfn.XLOOKUP(RAND()-(CaseTbl[[#This Row],[DoNotImport-GrowthIndex]]*0.05),CaseQueues[DistributionAccumulation],CaseQueues[Queue],0,1,1),"")</f>
        <v>#REF!</v>
      </c>
      <c r="W5371" t="e" cm="1">
        <f t="array" aca="1" ref="W5371" ca="1">IF(CaseTbl[[#This Row],[IsEscalated]],_xlfn.XLOOKUP(CaseTbl[[#This Row],[Queue]],CaseQueues[Queue],CaseQueues[Factor]*CaseTbl[[#This Row],[prioritycode]]*20,,0,1),"")</f>
        <v>#REF!</v>
      </c>
      <c r="X5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1" s="26" t="e">
        <f ca="1">IF(CaseTbl[[#This Row],[Created On]]+(CaseTbl[[#This Row],[MinutesOpen]]/1440) &gt;ImportDateTime,"",CaseTbl[[#This Row],[Created On]]+(CaseTbl[[#This Row],[MinutesOpen]]/1440))</f>
        <v>#REF!</v>
      </c>
      <c r="Z5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1">
        <f ca="1">IF(ISNONTEXT(CaseTbl[[#This Row],[CompletedOn]]),0,1)</f>
        <v>0</v>
      </c>
      <c r="AC5371" t="str">
        <f ca="1">IF(ISNONTEXT(CaseTbl[[#This Row],[CompletedOn]]), "Resolved","Active")</f>
        <v>Resolved</v>
      </c>
      <c r="AD5371">
        <f ca="1">IF(ISNONTEXT(CaseTbl[[#This Row],[CompletedOn]]),5,1)</f>
        <v>5</v>
      </c>
      <c r="AE5371" t="str">
        <f ca="1">IF(ISNONTEXT(CaseTbl[[#This Row],[CompletedOn]]),"Problem Solved","In Progress")</f>
        <v>Problem Solved</v>
      </c>
      <c r="AF5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1" t="e">
        <f ca="1">_xlfn.XLOOKUP(CaseTbl[[#This Row],[customersatisfactioncode]],CustomerSat[Factor],CustomerSat[CustomerSatisfaction],0,1,1)</f>
        <v>#REF!</v>
      </c>
    </row>
    <row r="5372" spans="1:33" x14ac:dyDescent="0.35">
      <c r="A5372">
        <v>15370</v>
      </c>
      <c r="B5372">
        <f>1-ROW()/ROWS(CaseTbl[])</f>
        <v>0.46279999999999999</v>
      </c>
      <c r="C5372" s="21">
        <f t="shared" si="83"/>
        <v>-540946.46230763278</v>
      </c>
      <c r="D5372">
        <f>ROUND(CaseTbl[[#This Row],[DateDiff-Minutes]]/1440,0)</f>
        <v>-376</v>
      </c>
      <c r="E5372" s="26">
        <f>ImportDateTime+(CaseTbl[[#This Row],[DateDiff-Minutes]]/1440)</f>
        <v>44551.051067841923</v>
      </c>
      <c r="F5372" t="e">
        <f ca="1">_xlfn.XLOOKUP(RAND()+(0.1*CaseTbl[[#This Row],[DoNotImport-GrowthIndex]]),#REF!,OwnerTbl[SystemUserSeq],9999,-1,1)</f>
        <v>#REF!</v>
      </c>
      <c r="G5372">
        <f ca="1">_xlfn.XLOOKUP(RAND()*100,AccountTbl[DistributionAccumulation],AccountTbl[AccountSeq],0,1,1)</f>
        <v>0</v>
      </c>
      <c r="H5372">
        <v>1</v>
      </c>
      <c r="I5372" t="str">
        <f ca="1">_xlfn.XLOOKUP(RAND(),CaseSources[DistributionAccumulation],CaseSources[Source],,1,1)</f>
        <v>IoT</v>
      </c>
      <c r="J5372" t="str">
        <f ca="1">_xlfn.XLOOKUP(RAND(),CaseTypes[DistributionAccumulation],CaseTypes[Type],,1,1)</f>
        <v>Request</v>
      </c>
      <c r="K5372">
        <f ca="1">_xlfn.XLOOKUP(RAND(),CasePriorityCodes[DistributionAccumulation],CasePriorityCodes[Factor],,1,1)</f>
        <v>2</v>
      </c>
      <c r="L5372" t="str">
        <f ca="1">_xlfn.XLOOKUP(CaseTbl[[#This Row],[prioritycode]],CasePriorityCodes[Factor],CasePriorityCodes[Priority],,1,1)</f>
        <v>Normal</v>
      </c>
      <c r="M5372" t="e">
        <f ca="1">_xlfn.XLOOKUP((RAND()*100)-(5*CaseTbl[[#This Row],[DoNotImport-GrowthIndex]]),#REF!,ProductTbl[ProductSeq],0,1,1)</f>
        <v>#REF!</v>
      </c>
      <c r="N5372" t="e">
        <f ca="1">_xlfn.XLOOKUP(CaseTbl[[#This Row],[ProductSeq]],ProductTbl[ProductSeq],ProductTbl[Product],0,1,1)</f>
        <v>#REF!</v>
      </c>
      <c r="O5372" t="str">
        <f ca="1">_xlfn.XLOOKUP(RAND(),CaseSubjects[DistributionAccumulation],CaseSubjects[Subject],0,1,1)</f>
        <v>General</v>
      </c>
      <c r="P5372" t="e">
        <f ca="1">_xlfn.XLOOKUP(CaseTbl[[#This Row],[SystemUserSeq]],OwnerTbl[SystemUserSeq],OwnerTbl[Factor],0,0,1)*-2</f>
        <v>#REF!</v>
      </c>
      <c r="Q5372">
        <f ca="1">_xlfn.XLOOKUP(CaseTbl[[#This Row],[caseorigincodename]], CaseSources[Source],CaseSources[Factor],0,0,1)*2</f>
        <v>20</v>
      </c>
      <c r="R5372" t="e">
        <f ca="1">_xlfn.XLOOKUP(CaseTbl[[#This Row],[ProductSeq]],ProductTbl[ProductSeq],#REF!,0,1,1)*3</f>
        <v>#REF!</v>
      </c>
      <c r="S5372">
        <f ca="1">_xlfn.XLOOKUP(CaseTbl[[#This Row],[subjectidname]],CaseSubjects[Subject],CaseSubjects[Factor],,0,1)*5</f>
        <v>35</v>
      </c>
      <c r="T5372" t="e">
        <f ca="1">SUM(CaseTbl[[#This Row],[DoNotImport-Owners]:[DoNotImport-Subjects]])-(10*CaseTbl[[#This Row],[DoNotImport-GrowthIndex]])</f>
        <v>#REF!</v>
      </c>
      <c r="U5372" t="e">
        <f ca="1">IF(1-_xlfn.PERCENTRANK.INC(CaseTbl[DoNotImport-SumOfFactorsWithoutQueue],CaseTbl[[#This Row],[DoNotImport-SumOfFactorsWithoutQueue]]) &gt;= EscalationPct, TRUE,FALSE)</f>
        <v>#REF!</v>
      </c>
      <c r="V5372" t="e">
        <f ca="1">IF(CaseTbl[[#This Row],[IsEscalated]],_xlfn.XLOOKUP(RAND()-(CaseTbl[[#This Row],[DoNotImport-GrowthIndex]]*0.05),CaseQueues[DistributionAccumulation],CaseQueues[Queue],0,1,1),"")</f>
        <v>#REF!</v>
      </c>
      <c r="W5372" t="e" cm="1">
        <f t="array" aca="1" ref="W5372" ca="1">IF(CaseTbl[[#This Row],[IsEscalated]],_xlfn.XLOOKUP(CaseTbl[[#This Row],[Queue]],CaseQueues[Queue],CaseQueues[Factor]*CaseTbl[[#This Row],[prioritycode]]*20,,0,1),"")</f>
        <v>#REF!</v>
      </c>
      <c r="X5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2" s="26" t="e">
        <f ca="1">IF(CaseTbl[[#This Row],[Created On]]+(CaseTbl[[#This Row],[MinutesOpen]]/1440) &gt;ImportDateTime,"",CaseTbl[[#This Row],[Created On]]+(CaseTbl[[#This Row],[MinutesOpen]]/1440))</f>
        <v>#REF!</v>
      </c>
      <c r="Z5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2">
        <f ca="1">IF(ISNONTEXT(CaseTbl[[#This Row],[CompletedOn]]),0,1)</f>
        <v>0</v>
      </c>
      <c r="AC5372" t="str">
        <f ca="1">IF(ISNONTEXT(CaseTbl[[#This Row],[CompletedOn]]), "Resolved","Active")</f>
        <v>Resolved</v>
      </c>
      <c r="AD5372">
        <f ca="1">IF(ISNONTEXT(CaseTbl[[#This Row],[CompletedOn]]),5,1)</f>
        <v>5</v>
      </c>
      <c r="AE5372" t="str">
        <f ca="1">IF(ISNONTEXT(CaseTbl[[#This Row],[CompletedOn]]),"Problem Solved","In Progress")</f>
        <v>Problem Solved</v>
      </c>
      <c r="AF5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2" t="e">
        <f ca="1">_xlfn.XLOOKUP(CaseTbl[[#This Row],[customersatisfactioncode]],CustomerSat[Factor],CustomerSat[CustomerSatisfaction],0,1,1)</f>
        <v>#REF!</v>
      </c>
    </row>
    <row r="5373" spans="1:33" x14ac:dyDescent="0.35">
      <c r="A5373">
        <v>15371</v>
      </c>
      <c r="B5373">
        <f>1-ROW()/ROWS(CaseTbl[])</f>
        <v>0.4627</v>
      </c>
      <c r="C5373" s="21">
        <f t="shared" si="83"/>
        <v>-541074.03846147889</v>
      </c>
      <c r="D5373">
        <f>ROUND(CaseTbl[[#This Row],[DateDiff-Minutes]]/1440,0)</f>
        <v>-376</v>
      </c>
      <c r="E5373" s="26">
        <f>ImportDateTime+(CaseTbl[[#This Row],[DateDiff-Minutes]]/1440)</f>
        <v>44550.962473290645</v>
      </c>
      <c r="F5373" t="e">
        <f ca="1">_xlfn.XLOOKUP(RAND()+(0.1*CaseTbl[[#This Row],[DoNotImport-GrowthIndex]]),#REF!,OwnerTbl[SystemUserSeq],9999,-1,1)</f>
        <v>#REF!</v>
      </c>
      <c r="G5373">
        <f ca="1">_xlfn.XLOOKUP(RAND()*100,AccountTbl[DistributionAccumulation],AccountTbl[AccountSeq],0,1,1)</f>
        <v>0</v>
      </c>
      <c r="H5373">
        <v>1</v>
      </c>
      <c r="I5373" t="str">
        <f ca="1">_xlfn.XLOOKUP(RAND(),CaseSources[DistributionAccumulation],CaseSources[Source],,1,1)</f>
        <v>IoT</v>
      </c>
      <c r="J5373" t="str">
        <f ca="1">_xlfn.XLOOKUP(RAND(),CaseTypes[DistributionAccumulation],CaseTypes[Type],,1,1)</f>
        <v>Problem</v>
      </c>
      <c r="K5373">
        <f ca="1">_xlfn.XLOOKUP(RAND(),CasePriorityCodes[DistributionAccumulation],CasePriorityCodes[Factor],,1,1)</f>
        <v>2</v>
      </c>
      <c r="L5373" t="str">
        <f ca="1">_xlfn.XLOOKUP(CaseTbl[[#This Row],[prioritycode]],CasePriorityCodes[Factor],CasePriorityCodes[Priority],,1,1)</f>
        <v>Normal</v>
      </c>
      <c r="M5373" t="e">
        <f ca="1">_xlfn.XLOOKUP((RAND()*100)-(5*CaseTbl[[#This Row],[DoNotImport-GrowthIndex]]),#REF!,ProductTbl[ProductSeq],0,1,1)</f>
        <v>#REF!</v>
      </c>
      <c r="N5373" t="e">
        <f ca="1">_xlfn.XLOOKUP(CaseTbl[[#This Row],[ProductSeq]],ProductTbl[ProductSeq],ProductTbl[Product],0,1,1)</f>
        <v>#REF!</v>
      </c>
      <c r="O5373" t="str">
        <f ca="1">_xlfn.XLOOKUP(RAND(),CaseSubjects[DistributionAccumulation],CaseSubjects[Subject],0,1,1)</f>
        <v>Returns</v>
      </c>
      <c r="P5373" t="e">
        <f ca="1">_xlfn.XLOOKUP(CaseTbl[[#This Row],[SystemUserSeq]],OwnerTbl[SystemUserSeq],OwnerTbl[Factor],0,0,1)*-2</f>
        <v>#REF!</v>
      </c>
      <c r="Q5373">
        <f ca="1">_xlfn.XLOOKUP(CaseTbl[[#This Row],[caseorigincodename]], CaseSources[Source],CaseSources[Factor],0,0,1)*2</f>
        <v>20</v>
      </c>
      <c r="R5373" t="e">
        <f ca="1">_xlfn.XLOOKUP(CaseTbl[[#This Row],[ProductSeq]],ProductTbl[ProductSeq],#REF!,0,1,1)*3</f>
        <v>#REF!</v>
      </c>
      <c r="S5373">
        <f ca="1">_xlfn.XLOOKUP(CaseTbl[[#This Row],[subjectidname]],CaseSubjects[Subject],CaseSubjects[Factor],,0,1)*5</f>
        <v>25</v>
      </c>
      <c r="T5373" t="e">
        <f ca="1">SUM(CaseTbl[[#This Row],[DoNotImport-Owners]:[DoNotImport-Subjects]])-(10*CaseTbl[[#This Row],[DoNotImport-GrowthIndex]])</f>
        <v>#REF!</v>
      </c>
      <c r="U5373" t="e">
        <f ca="1">IF(1-_xlfn.PERCENTRANK.INC(CaseTbl[DoNotImport-SumOfFactorsWithoutQueue],CaseTbl[[#This Row],[DoNotImport-SumOfFactorsWithoutQueue]]) &gt;= EscalationPct, TRUE,FALSE)</f>
        <v>#REF!</v>
      </c>
      <c r="V5373" t="e">
        <f ca="1">IF(CaseTbl[[#This Row],[IsEscalated]],_xlfn.XLOOKUP(RAND()-(CaseTbl[[#This Row],[DoNotImport-GrowthIndex]]*0.05),CaseQueues[DistributionAccumulation],CaseQueues[Queue],0,1,1),"")</f>
        <v>#REF!</v>
      </c>
      <c r="W5373" t="e" cm="1">
        <f t="array" aca="1" ref="W5373" ca="1">IF(CaseTbl[[#This Row],[IsEscalated]],_xlfn.XLOOKUP(CaseTbl[[#This Row],[Queue]],CaseQueues[Queue],CaseQueues[Factor]*CaseTbl[[#This Row],[prioritycode]]*20,,0,1),"")</f>
        <v>#REF!</v>
      </c>
      <c r="X5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3" s="26" t="e">
        <f ca="1">IF(CaseTbl[[#This Row],[Created On]]+(CaseTbl[[#This Row],[MinutesOpen]]/1440) &gt;ImportDateTime,"",CaseTbl[[#This Row],[Created On]]+(CaseTbl[[#This Row],[MinutesOpen]]/1440))</f>
        <v>#REF!</v>
      </c>
      <c r="Z5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3">
        <f ca="1">IF(ISNONTEXT(CaseTbl[[#This Row],[CompletedOn]]),0,1)</f>
        <v>0</v>
      </c>
      <c r="AC5373" t="str">
        <f ca="1">IF(ISNONTEXT(CaseTbl[[#This Row],[CompletedOn]]), "Resolved","Active")</f>
        <v>Resolved</v>
      </c>
      <c r="AD5373">
        <f ca="1">IF(ISNONTEXT(CaseTbl[[#This Row],[CompletedOn]]),5,1)</f>
        <v>5</v>
      </c>
      <c r="AE5373" t="str">
        <f ca="1">IF(ISNONTEXT(CaseTbl[[#This Row],[CompletedOn]]),"Problem Solved","In Progress")</f>
        <v>Problem Solved</v>
      </c>
      <c r="AF5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3" t="e">
        <f ca="1">_xlfn.XLOOKUP(CaseTbl[[#This Row],[customersatisfactioncode]],CustomerSat[Factor],CustomerSat[CustomerSatisfaction],0,1,1)</f>
        <v>#REF!</v>
      </c>
    </row>
    <row r="5374" spans="1:33" x14ac:dyDescent="0.35">
      <c r="A5374">
        <v>15372</v>
      </c>
      <c r="B5374">
        <f>1-ROW()/ROWS(CaseTbl[])</f>
        <v>0.46260000000000001</v>
      </c>
      <c r="C5374" s="21">
        <f t="shared" si="83"/>
        <v>-541201.62461532501</v>
      </c>
      <c r="D5374">
        <f>ROUND(CaseTbl[[#This Row],[DateDiff-Minutes]]/1440,0)</f>
        <v>-376</v>
      </c>
      <c r="E5374" s="26">
        <f>ImportDateTime+(CaseTbl[[#This Row],[DateDiff-Minutes]]/1440)</f>
        <v>44550.873871794916</v>
      </c>
      <c r="F5374" t="e">
        <f ca="1">_xlfn.XLOOKUP(RAND()+(0.1*CaseTbl[[#This Row],[DoNotImport-GrowthIndex]]),#REF!,OwnerTbl[SystemUserSeq],9999,-1,1)</f>
        <v>#REF!</v>
      </c>
      <c r="G5374">
        <f ca="1">_xlfn.XLOOKUP(RAND()*100,AccountTbl[DistributionAccumulation],AccountTbl[AccountSeq],0,1,1)</f>
        <v>0</v>
      </c>
      <c r="H5374">
        <v>1</v>
      </c>
      <c r="I5374" t="str">
        <f ca="1">_xlfn.XLOOKUP(RAND(),CaseSources[DistributionAccumulation],CaseSources[Source],,1,1)</f>
        <v>Email</v>
      </c>
      <c r="J5374" t="str">
        <f ca="1">_xlfn.XLOOKUP(RAND(),CaseTypes[DistributionAccumulation],CaseTypes[Type],,1,1)</f>
        <v>Problem</v>
      </c>
      <c r="K5374">
        <f ca="1">_xlfn.XLOOKUP(RAND(),CasePriorityCodes[DistributionAccumulation],CasePriorityCodes[Factor],,1,1)</f>
        <v>2</v>
      </c>
      <c r="L5374" t="str">
        <f ca="1">_xlfn.XLOOKUP(CaseTbl[[#This Row],[prioritycode]],CasePriorityCodes[Factor],CasePriorityCodes[Priority],,1,1)</f>
        <v>Normal</v>
      </c>
      <c r="M5374" t="e">
        <f ca="1">_xlfn.XLOOKUP((RAND()*100)-(5*CaseTbl[[#This Row],[DoNotImport-GrowthIndex]]),#REF!,ProductTbl[ProductSeq],0,1,1)</f>
        <v>#REF!</v>
      </c>
      <c r="N5374" t="e">
        <f ca="1">_xlfn.XLOOKUP(CaseTbl[[#This Row],[ProductSeq]],ProductTbl[ProductSeq],ProductTbl[Product],0,1,1)</f>
        <v>#REF!</v>
      </c>
      <c r="O5374" t="str">
        <f ca="1">_xlfn.XLOOKUP(RAND(),CaseSubjects[DistributionAccumulation],CaseSubjects[Subject],0,1,1)</f>
        <v>Account Reset</v>
      </c>
      <c r="P5374" t="e">
        <f ca="1">_xlfn.XLOOKUP(CaseTbl[[#This Row],[SystemUserSeq]],OwnerTbl[SystemUserSeq],OwnerTbl[Factor],0,0,1)*-2</f>
        <v>#REF!</v>
      </c>
      <c r="Q5374">
        <f ca="1">_xlfn.XLOOKUP(CaseTbl[[#This Row],[caseorigincodename]], CaseSources[Source],CaseSources[Factor],0,0,1)*2</f>
        <v>10</v>
      </c>
      <c r="R5374" t="e">
        <f ca="1">_xlfn.XLOOKUP(CaseTbl[[#This Row],[ProductSeq]],ProductTbl[ProductSeq],#REF!,0,1,1)*3</f>
        <v>#REF!</v>
      </c>
      <c r="S5374">
        <f ca="1">_xlfn.XLOOKUP(CaseTbl[[#This Row],[subjectidname]],CaseSubjects[Subject],CaseSubjects[Factor],,0,1)*5</f>
        <v>55</v>
      </c>
      <c r="T5374" t="e">
        <f ca="1">SUM(CaseTbl[[#This Row],[DoNotImport-Owners]:[DoNotImport-Subjects]])-(10*CaseTbl[[#This Row],[DoNotImport-GrowthIndex]])</f>
        <v>#REF!</v>
      </c>
      <c r="U5374" t="e">
        <f ca="1">IF(1-_xlfn.PERCENTRANK.INC(CaseTbl[DoNotImport-SumOfFactorsWithoutQueue],CaseTbl[[#This Row],[DoNotImport-SumOfFactorsWithoutQueue]]) &gt;= EscalationPct, TRUE,FALSE)</f>
        <v>#REF!</v>
      </c>
      <c r="V5374" t="e">
        <f ca="1">IF(CaseTbl[[#This Row],[IsEscalated]],_xlfn.XLOOKUP(RAND()-(CaseTbl[[#This Row],[DoNotImport-GrowthIndex]]*0.05),CaseQueues[DistributionAccumulation],CaseQueues[Queue],0,1,1),"")</f>
        <v>#REF!</v>
      </c>
      <c r="W5374" t="e" cm="1">
        <f t="array" aca="1" ref="W5374" ca="1">IF(CaseTbl[[#This Row],[IsEscalated]],_xlfn.XLOOKUP(CaseTbl[[#This Row],[Queue]],CaseQueues[Queue],CaseQueues[Factor]*CaseTbl[[#This Row],[prioritycode]]*20,,0,1),"")</f>
        <v>#REF!</v>
      </c>
      <c r="X5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4" s="26" t="e">
        <f ca="1">IF(CaseTbl[[#This Row],[Created On]]+(CaseTbl[[#This Row],[MinutesOpen]]/1440) &gt;ImportDateTime,"",CaseTbl[[#This Row],[Created On]]+(CaseTbl[[#This Row],[MinutesOpen]]/1440))</f>
        <v>#REF!</v>
      </c>
      <c r="Z5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4">
        <f ca="1">IF(ISNONTEXT(CaseTbl[[#This Row],[CompletedOn]]),0,1)</f>
        <v>0</v>
      </c>
      <c r="AC5374" t="str">
        <f ca="1">IF(ISNONTEXT(CaseTbl[[#This Row],[CompletedOn]]), "Resolved","Active")</f>
        <v>Resolved</v>
      </c>
      <c r="AD5374">
        <f ca="1">IF(ISNONTEXT(CaseTbl[[#This Row],[CompletedOn]]),5,1)</f>
        <v>5</v>
      </c>
      <c r="AE5374" t="str">
        <f ca="1">IF(ISNONTEXT(CaseTbl[[#This Row],[CompletedOn]]),"Problem Solved","In Progress")</f>
        <v>Problem Solved</v>
      </c>
      <c r="AF5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4" t="e">
        <f ca="1">_xlfn.XLOOKUP(CaseTbl[[#This Row],[customersatisfactioncode]],CustomerSat[Factor],CustomerSat[CustomerSatisfaction],0,1,1)</f>
        <v>#REF!</v>
      </c>
    </row>
    <row r="5375" spans="1:33" x14ac:dyDescent="0.35">
      <c r="A5375">
        <v>15373</v>
      </c>
      <c r="B5375">
        <f>1-ROW()/ROWS(CaseTbl[])</f>
        <v>0.46250000000000002</v>
      </c>
      <c r="C5375" s="21">
        <f t="shared" si="83"/>
        <v>-541329.22076917114</v>
      </c>
      <c r="D5375">
        <f>ROUND(CaseTbl[[#This Row],[DateDiff-Minutes]]/1440,0)</f>
        <v>-376</v>
      </c>
      <c r="E5375" s="26">
        <f>ImportDateTime+(CaseTbl[[#This Row],[DateDiff-Minutes]]/1440)</f>
        <v>44550.785263354745</v>
      </c>
      <c r="F5375" t="e">
        <f ca="1">_xlfn.XLOOKUP(RAND()+(0.1*CaseTbl[[#This Row],[DoNotImport-GrowthIndex]]),#REF!,OwnerTbl[SystemUserSeq],9999,-1,1)</f>
        <v>#REF!</v>
      </c>
      <c r="G5375">
        <f ca="1">_xlfn.XLOOKUP(RAND()*100,AccountTbl[DistributionAccumulation],AccountTbl[AccountSeq],0,1,1)</f>
        <v>0</v>
      </c>
      <c r="H5375">
        <v>1</v>
      </c>
      <c r="I5375" t="str">
        <f ca="1">_xlfn.XLOOKUP(RAND(),CaseSources[DistributionAccumulation],CaseSources[Source],,1,1)</f>
        <v>Email</v>
      </c>
      <c r="J5375" t="str">
        <f ca="1">_xlfn.XLOOKUP(RAND(),CaseTypes[DistributionAccumulation],CaseTypes[Type],,1,1)</f>
        <v>Problem</v>
      </c>
      <c r="K5375">
        <f ca="1">_xlfn.XLOOKUP(RAND(),CasePriorityCodes[DistributionAccumulation],CasePriorityCodes[Factor],,1,1)</f>
        <v>3</v>
      </c>
      <c r="L5375" t="str">
        <f ca="1">_xlfn.XLOOKUP(CaseTbl[[#This Row],[prioritycode]],CasePriorityCodes[Factor],CasePriorityCodes[Priority],,1,1)</f>
        <v>High</v>
      </c>
      <c r="M5375" t="e">
        <f ca="1">_xlfn.XLOOKUP((RAND()*100)-(5*CaseTbl[[#This Row],[DoNotImport-GrowthIndex]]),#REF!,ProductTbl[ProductSeq],0,1,1)</f>
        <v>#REF!</v>
      </c>
      <c r="N5375" t="e">
        <f ca="1">_xlfn.XLOOKUP(CaseTbl[[#This Row],[ProductSeq]],ProductTbl[ProductSeq],ProductTbl[Product],0,1,1)</f>
        <v>#REF!</v>
      </c>
      <c r="O5375" t="str">
        <f ca="1">_xlfn.XLOOKUP(RAND(),CaseSubjects[DistributionAccumulation],CaseSubjects[Subject],0,1,1)</f>
        <v>Account Set-up</v>
      </c>
      <c r="P5375" t="e">
        <f ca="1">_xlfn.XLOOKUP(CaseTbl[[#This Row],[SystemUserSeq]],OwnerTbl[SystemUserSeq],OwnerTbl[Factor],0,0,1)*-2</f>
        <v>#REF!</v>
      </c>
      <c r="Q5375">
        <f ca="1">_xlfn.XLOOKUP(CaseTbl[[#This Row],[caseorigincodename]], CaseSources[Source],CaseSources[Factor],0,0,1)*2</f>
        <v>10</v>
      </c>
      <c r="R5375" t="e">
        <f ca="1">_xlfn.XLOOKUP(CaseTbl[[#This Row],[ProductSeq]],ProductTbl[ProductSeq],#REF!,0,1,1)*3</f>
        <v>#REF!</v>
      </c>
      <c r="S5375">
        <f ca="1">_xlfn.XLOOKUP(CaseTbl[[#This Row],[subjectidname]],CaseSubjects[Subject],CaseSubjects[Factor],,0,1)*5</f>
        <v>25</v>
      </c>
      <c r="T5375" t="e">
        <f ca="1">SUM(CaseTbl[[#This Row],[DoNotImport-Owners]:[DoNotImport-Subjects]])-(10*CaseTbl[[#This Row],[DoNotImport-GrowthIndex]])</f>
        <v>#REF!</v>
      </c>
      <c r="U5375" t="e">
        <f ca="1">IF(1-_xlfn.PERCENTRANK.INC(CaseTbl[DoNotImport-SumOfFactorsWithoutQueue],CaseTbl[[#This Row],[DoNotImport-SumOfFactorsWithoutQueue]]) &gt;= EscalationPct, TRUE,FALSE)</f>
        <v>#REF!</v>
      </c>
      <c r="V5375" t="e">
        <f ca="1">IF(CaseTbl[[#This Row],[IsEscalated]],_xlfn.XLOOKUP(RAND()-(CaseTbl[[#This Row],[DoNotImport-GrowthIndex]]*0.05),CaseQueues[DistributionAccumulation],CaseQueues[Queue],0,1,1),"")</f>
        <v>#REF!</v>
      </c>
      <c r="W5375" t="e" cm="1">
        <f t="array" aca="1" ref="W5375" ca="1">IF(CaseTbl[[#This Row],[IsEscalated]],_xlfn.XLOOKUP(CaseTbl[[#This Row],[Queue]],CaseQueues[Queue],CaseQueues[Factor]*CaseTbl[[#This Row],[prioritycode]]*20,,0,1),"")</f>
        <v>#REF!</v>
      </c>
      <c r="X5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5" s="26" t="e">
        <f ca="1">IF(CaseTbl[[#This Row],[Created On]]+(CaseTbl[[#This Row],[MinutesOpen]]/1440) &gt;ImportDateTime,"",CaseTbl[[#This Row],[Created On]]+(CaseTbl[[#This Row],[MinutesOpen]]/1440))</f>
        <v>#REF!</v>
      </c>
      <c r="Z5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5">
        <f ca="1">IF(ISNONTEXT(CaseTbl[[#This Row],[CompletedOn]]),0,1)</f>
        <v>0</v>
      </c>
      <c r="AC5375" t="str">
        <f ca="1">IF(ISNONTEXT(CaseTbl[[#This Row],[CompletedOn]]), "Resolved","Active")</f>
        <v>Resolved</v>
      </c>
      <c r="AD5375">
        <f ca="1">IF(ISNONTEXT(CaseTbl[[#This Row],[CompletedOn]]),5,1)</f>
        <v>5</v>
      </c>
      <c r="AE5375" t="str">
        <f ca="1">IF(ISNONTEXT(CaseTbl[[#This Row],[CompletedOn]]),"Problem Solved","In Progress")</f>
        <v>Problem Solved</v>
      </c>
      <c r="AF5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5" t="e">
        <f ca="1">_xlfn.XLOOKUP(CaseTbl[[#This Row],[customersatisfactioncode]],CustomerSat[Factor],CustomerSat[CustomerSatisfaction],0,1,1)</f>
        <v>#REF!</v>
      </c>
    </row>
    <row r="5376" spans="1:33" x14ac:dyDescent="0.35">
      <c r="A5376">
        <v>15374</v>
      </c>
      <c r="B5376">
        <f>1-ROW()/ROWS(CaseTbl[])</f>
        <v>0.46240000000000003</v>
      </c>
      <c r="C5376" s="21">
        <f t="shared" si="83"/>
        <v>-541456.82692301727</v>
      </c>
      <c r="D5376">
        <f>ROUND(CaseTbl[[#This Row],[DateDiff-Minutes]]/1440,0)</f>
        <v>-376</v>
      </c>
      <c r="E5376" s="26">
        <f>ImportDateTime+(CaseTbl[[#This Row],[DateDiff-Minutes]]/1440)</f>
        <v>44550.69664797013</v>
      </c>
      <c r="F5376" t="e">
        <f ca="1">_xlfn.XLOOKUP(RAND()+(0.1*CaseTbl[[#This Row],[DoNotImport-GrowthIndex]]),#REF!,OwnerTbl[SystemUserSeq],9999,-1,1)</f>
        <v>#REF!</v>
      </c>
      <c r="G5376">
        <f ca="1">_xlfn.XLOOKUP(RAND()*100,AccountTbl[DistributionAccumulation],AccountTbl[AccountSeq],0,1,1)</f>
        <v>0</v>
      </c>
      <c r="H5376">
        <v>1</v>
      </c>
      <c r="I5376" t="str">
        <f ca="1">_xlfn.XLOOKUP(RAND(),CaseSources[DistributionAccumulation],CaseSources[Source],,1,1)</f>
        <v>Web</v>
      </c>
      <c r="J5376" t="str">
        <f ca="1">_xlfn.XLOOKUP(RAND(),CaseTypes[DistributionAccumulation],CaseTypes[Type],,1,1)</f>
        <v>Problem</v>
      </c>
      <c r="K5376">
        <f ca="1">_xlfn.XLOOKUP(RAND(),CasePriorityCodes[DistributionAccumulation],CasePriorityCodes[Factor],,1,1)</f>
        <v>2</v>
      </c>
      <c r="L5376" t="str">
        <f ca="1">_xlfn.XLOOKUP(CaseTbl[[#This Row],[prioritycode]],CasePriorityCodes[Factor],CasePriorityCodes[Priority],,1,1)</f>
        <v>Normal</v>
      </c>
      <c r="M5376" t="e">
        <f ca="1">_xlfn.XLOOKUP((RAND()*100)-(5*CaseTbl[[#This Row],[DoNotImport-GrowthIndex]]),#REF!,ProductTbl[ProductSeq],0,1,1)</f>
        <v>#REF!</v>
      </c>
      <c r="N5376" t="e">
        <f ca="1">_xlfn.XLOOKUP(CaseTbl[[#This Row],[ProductSeq]],ProductTbl[ProductSeq],ProductTbl[Product],0,1,1)</f>
        <v>#REF!</v>
      </c>
      <c r="O5376" t="str">
        <f ca="1">_xlfn.XLOOKUP(RAND(),CaseSubjects[DistributionAccumulation],CaseSubjects[Subject],0,1,1)</f>
        <v>Payment Inquiry</v>
      </c>
      <c r="P5376" t="e">
        <f ca="1">_xlfn.XLOOKUP(CaseTbl[[#This Row],[SystemUserSeq]],OwnerTbl[SystemUserSeq],OwnerTbl[Factor],0,0,1)*-2</f>
        <v>#REF!</v>
      </c>
      <c r="Q5376">
        <f ca="1">_xlfn.XLOOKUP(CaseTbl[[#This Row],[caseorigincodename]], CaseSources[Source],CaseSources[Factor],0,0,1)*2</f>
        <v>18</v>
      </c>
      <c r="R5376" t="e">
        <f ca="1">_xlfn.XLOOKUP(CaseTbl[[#This Row],[ProductSeq]],ProductTbl[ProductSeq],#REF!,0,1,1)*3</f>
        <v>#REF!</v>
      </c>
      <c r="S5376">
        <f ca="1">_xlfn.XLOOKUP(CaseTbl[[#This Row],[subjectidname]],CaseSubjects[Subject],CaseSubjects[Factor],,0,1)*5</f>
        <v>45</v>
      </c>
      <c r="T5376" t="e">
        <f ca="1">SUM(CaseTbl[[#This Row],[DoNotImport-Owners]:[DoNotImport-Subjects]])-(10*CaseTbl[[#This Row],[DoNotImport-GrowthIndex]])</f>
        <v>#REF!</v>
      </c>
      <c r="U5376" t="e">
        <f ca="1">IF(1-_xlfn.PERCENTRANK.INC(CaseTbl[DoNotImport-SumOfFactorsWithoutQueue],CaseTbl[[#This Row],[DoNotImport-SumOfFactorsWithoutQueue]]) &gt;= EscalationPct, TRUE,FALSE)</f>
        <v>#REF!</v>
      </c>
      <c r="V5376" t="e">
        <f ca="1">IF(CaseTbl[[#This Row],[IsEscalated]],_xlfn.XLOOKUP(RAND()-(CaseTbl[[#This Row],[DoNotImport-GrowthIndex]]*0.05),CaseQueues[DistributionAccumulation],CaseQueues[Queue],0,1,1),"")</f>
        <v>#REF!</v>
      </c>
      <c r="W5376" t="e" cm="1">
        <f t="array" aca="1" ref="W5376" ca="1">IF(CaseTbl[[#This Row],[IsEscalated]],_xlfn.XLOOKUP(CaseTbl[[#This Row],[Queue]],CaseQueues[Queue],CaseQueues[Factor]*CaseTbl[[#This Row],[prioritycode]]*20,,0,1),"")</f>
        <v>#REF!</v>
      </c>
      <c r="X5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6" s="26" t="e">
        <f ca="1">IF(CaseTbl[[#This Row],[Created On]]+(CaseTbl[[#This Row],[MinutesOpen]]/1440) &gt;ImportDateTime,"",CaseTbl[[#This Row],[Created On]]+(CaseTbl[[#This Row],[MinutesOpen]]/1440))</f>
        <v>#REF!</v>
      </c>
      <c r="Z5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6">
        <f ca="1">IF(ISNONTEXT(CaseTbl[[#This Row],[CompletedOn]]),0,1)</f>
        <v>0</v>
      </c>
      <c r="AC5376" t="str">
        <f ca="1">IF(ISNONTEXT(CaseTbl[[#This Row],[CompletedOn]]), "Resolved","Active")</f>
        <v>Resolved</v>
      </c>
      <c r="AD5376">
        <f ca="1">IF(ISNONTEXT(CaseTbl[[#This Row],[CompletedOn]]),5,1)</f>
        <v>5</v>
      </c>
      <c r="AE5376" t="str">
        <f ca="1">IF(ISNONTEXT(CaseTbl[[#This Row],[CompletedOn]]),"Problem Solved","In Progress")</f>
        <v>Problem Solved</v>
      </c>
      <c r="AF5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6" t="e">
        <f ca="1">_xlfn.XLOOKUP(CaseTbl[[#This Row],[customersatisfactioncode]],CustomerSat[Factor],CustomerSat[CustomerSatisfaction],0,1,1)</f>
        <v>#REF!</v>
      </c>
    </row>
    <row r="5377" spans="1:33" x14ac:dyDescent="0.35">
      <c r="A5377">
        <v>15375</v>
      </c>
      <c r="B5377">
        <f>1-ROW()/ROWS(CaseTbl[])</f>
        <v>0.46230000000000004</v>
      </c>
      <c r="C5377" s="21">
        <f t="shared" si="83"/>
        <v>-541584.44307686342</v>
      </c>
      <c r="D5377">
        <f>ROUND(CaseTbl[[#This Row],[DateDiff-Minutes]]/1440,0)</f>
        <v>-376</v>
      </c>
      <c r="E5377" s="26">
        <f>ImportDateTime+(CaseTbl[[#This Row],[DateDiff-Minutes]]/1440)</f>
        <v>44550.608025641071</v>
      </c>
      <c r="F5377" t="e">
        <f ca="1">_xlfn.XLOOKUP(RAND()+(0.1*CaseTbl[[#This Row],[DoNotImport-GrowthIndex]]),#REF!,OwnerTbl[SystemUserSeq],9999,-1,1)</f>
        <v>#REF!</v>
      </c>
      <c r="G5377">
        <f ca="1">_xlfn.XLOOKUP(RAND()*100,AccountTbl[DistributionAccumulation],AccountTbl[AccountSeq],0,1,1)</f>
        <v>0</v>
      </c>
      <c r="H5377">
        <v>1</v>
      </c>
      <c r="I5377" t="str">
        <f ca="1">_xlfn.XLOOKUP(RAND(),CaseSources[DistributionAccumulation],CaseSources[Source],,1,1)</f>
        <v>Web</v>
      </c>
      <c r="J5377" t="str">
        <f ca="1">_xlfn.XLOOKUP(RAND(),CaseTypes[DistributionAccumulation],CaseTypes[Type],,1,1)</f>
        <v>Problem</v>
      </c>
      <c r="K5377">
        <f ca="1">_xlfn.XLOOKUP(RAND(),CasePriorityCodes[DistributionAccumulation],CasePriorityCodes[Factor],,1,1)</f>
        <v>2</v>
      </c>
      <c r="L5377" t="str">
        <f ca="1">_xlfn.XLOOKUP(CaseTbl[[#This Row],[prioritycode]],CasePriorityCodes[Factor],CasePriorityCodes[Priority],,1,1)</f>
        <v>Normal</v>
      </c>
      <c r="M5377" t="e">
        <f ca="1">_xlfn.XLOOKUP((RAND()*100)-(5*CaseTbl[[#This Row],[DoNotImport-GrowthIndex]]),#REF!,ProductTbl[ProductSeq],0,1,1)</f>
        <v>#REF!</v>
      </c>
      <c r="N5377" t="e">
        <f ca="1">_xlfn.XLOOKUP(CaseTbl[[#This Row],[ProductSeq]],ProductTbl[ProductSeq],ProductTbl[Product],0,1,1)</f>
        <v>#REF!</v>
      </c>
      <c r="O5377" t="str">
        <f ca="1">_xlfn.XLOOKUP(RAND(),CaseSubjects[DistributionAccumulation],CaseSubjects[Subject],0,1,1)</f>
        <v>General</v>
      </c>
      <c r="P5377" t="e">
        <f ca="1">_xlfn.XLOOKUP(CaseTbl[[#This Row],[SystemUserSeq]],OwnerTbl[SystemUserSeq],OwnerTbl[Factor],0,0,1)*-2</f>
        <v>#REF!</v>
      </c>
      <c r="Q5377">
        <f ca="1">_xlfn.XLOOKUP(CaseTbl[[#This Row],[caseorigincodename]], CaseSources[Source],CaseSources[Factor],0,0,1)*2</f>
        <v>18</v>
      </c>
      <c r="R5377" t="e">
        <f ca="1">_xlfn.XLOOKUP(CaseTbl[[#This Row],[ProductSeq]],ProductTbl[ProductSeq],#REF!,0,1,1)*3</f>
        <v>#REF!</v>
      </c>
      <c r="S5377">
        <f ca="1">_xlfn.XLOOKUP(CaseTbl[[#This Row],[subjectidname]],CaseSubjects[Subject],CaseSubjects[Factor],,0,1)*5</f>
        <v>35</v>
      </c>
      <c r="T5377" t="e">
        <f ca="1">SUM(CaseTbl[[#This Row],[DoNotImport-Owners]:[DoNotImport-Subjects]])-(10*CaseTbl[[#This Row],[DoNotImport-GrowthIndex]])</f>
        <v>#REF!</v>
      </c>
      <c r="U5377" t="e">
        <f ca="1">IF(1-_xlfn.PERCENTRANK.INC(CaseTbl[DoNotImport-SumOfFactorsWithoutQueue],CaseTbl[[#This Row],[DoNotImport-SumOfFactorsWithoutQueue]]) &gt;= EscalationPct, TRUE,FALSE)</f>
        <v>#REF!</v>
      </c>
      <c r="V5377" t="e">
        <f ca="1">IF(CaseTbl[[#This Row],[IsEscalated]],_xlfn.XLOOKUP(RAND()-(CaseTbl[[#This Row],[DoNotImport-GrowthIndex]]*0.05),CaseQueues[DistributionAccumulation],CaseQueues[Queue],0,1,1),"")</f>
        <v>#REF!</v>
      </c>
      <c r="W5377" t="e" cm="1">
        <f t="array" aca="1" ref="W5377" ca="1">IF(CaseTbl[[#This Row],[IsEscalated]],_xlfn.XLOOKUP(CaseTbl[[#This Row],[Queue]],CaseQueues[Queue],CaseQueues[Factor]*CaseTbl[[#This Row],[prioritycode]]*20,,0,1),"")</f>
        <v>#REF!</v>
      </c>
      <c r="X5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7" s="26" t="e">
        <f ca="1">IF(CaseTbl[[#This Row],[Created On]]+(CaseTbl[[#This Row],[MinutesOpen]]/1440) &gt;ImportDateTime,"",CaseTbl[[#This Row],[Created On]]+(CaseTbl[[#This Row],[MinutesOpen]]/1440))</f>
        <v>#REF!</v>
      </c>
      <c r="Z5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7">
        <f ca="1">IF(ISNONTEXT(CaseTbl[[#This Row],[CompletedOn]]),0,1)</f>
        <v>0</v>
      </c>
      <c r="AC5377" t="str">
        <f ca="1">IF(ISNONTEXT(CaseTbl[[#This Row],[CompletedOn]]), "Resolved","Active")</f>
        <v>Resolved</v>
      </c>
      <c r="AD5377">
        <f ca="1">IF(ISNONTEXT(CaseTbl[[#This Row],[CompletedOn]]),5,1)</f>
        <v>5</v>
      </c>
      <c r="AE5377" t="str">
        <f ca="1">IF(ISNONTEXT(CaseTbl[[#This Row],[CompletedOn]]),"Problem Solved","In Progress")</f>
        <v>Problem Solved</v>
      </c>
      <c r="AF5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7" t="e">
        <f ca="1">_xlfn.XLOOKUP(CaseTbl[[#This Row],[customersatisfactioncode]],CustomerSat[Factor],CustomerSat[CustomerSatisfaction],0,1,1)</f>
        <v>#REF!</v>
      </c>
    </row>
    <row r="5378" spans="1:33" x14ac:dyDescent="0.35">
      <c r="A5378">
        <v>15376</v>
      </c>
      <c r="B5378">
        <f>1-ROW()/ROWS(CaseTbl[])</f>
        <v>0.46220000000000006</v>
      </c>
      <c r="C5378" s="21">
        <f t="shared" ref="C5378:C5441" si="84">(IF(ISNUMBER(C5377),C5377,0)-((8*60)/CasesPerDay))-(ROW()/100)</f>
        <v>-541712.06923070957</v>
      </c>
      <c r="D5378">
        <f>ROUND(CaseTbl[[#This Row],[DateDiff-Minutes]]/1440,0)</f>
        <v>-376</v>
      </c>
      <c r="E5378" s="26">
        <f>ImportDateTime+(CaseTbl[[#This Row],[DateDiff-Minutes]]/1440)</f>
        <v>44550.519396367563</v>
      </c>
      <c r="F5378" t="e">
        <f ca="1">_xlfn.XLOOKUP(RAND()+(0.1*CaseTbl[[#This Row],[DoNotImport-GrowthIndex]]),#REF!,OwnerTbl[SystemUserSeq],9999,-1,1)</f>
        <v>#REF!</v>
      </c>
      <c r="G5378">
        <f ca="1">_xlfn.XLOOKUP(RAND()*100,AccountTbl[DistributionAccumulation],AccountTbl[AccountSeq],0,1,1)</f>
        <v>0</v>
      </c>
      <c r="H5378">
        <v>1</v>
      </c>
      <c r="I5378" t="str">
        <f ca="1">_xlfn.XLOOKUP(RAND(),CaseSources[DistributionAccumulation],CaseSources[Source],,1,1)</f>
        <v>Facebook</v>
      </c>
      <c r="J5378" t="str">
        <f ca="1">_xlfn.XLOOKUP(RAND(),CaseTypes[DistributionAccumulation],CaseTypes[Type],,1,1)</f>
        <v>Question</v>
      </c>
      <c r="K5378">
        <f ca="1">_xlfn.XLOOKUP(RAND(),CasePriorityCodes[DistributionAccumulation],CasePriorityCodes[Factor],,1,1)</f>
        <v>2</v>
      </c>
      <c r="L5378" t="str">
        <f ca="1">_xlfn.XLOOKUP(CaseTbl[[#This Row],[prioritycode]],CasePriorityCodes[Factor],CasePriorityCodes[Priority],,1,1)</f>
        <v>Normal</v>
      </c>
      <c r="M5378" t="e">
        <f ca="1">_xlfn.XLOOKUP((RAND()*100)-(5*CaseTbl[[#This Row],[DoNotImport-GrowthIndex]]),#REF!,ProductTbl[ProductSeq],0,1,1)</f>
        <v>#REF!</v>
      </c>
      <c r="N5378" t="e">
        <f ca="1">_xlfn.XLOOKUP(CaseTbl[[#This Row],[ProductSeq]],ProductTbl[ProductSeq],ProductTbl[Product],0,1,1)</f>
        <v>#REF!</v>
      </c>
      <c r="O5378" t="str">
        <f ca="1">_xlfn.XLOOKUP(RAND(),CaseSubjects[DistributionAccumulation],CaseSubjects[Subject],0,1,1)</f>
        <v>Login Question</v>
      </c>
      <c r="P5378" t="e">
        <f ca="1">_xlfn.XLOOKUP(CaseTbl[[#This Row],[SystemUserSeq]],OwnerTbl[SystemUserSeq],OwnerTbl[Factor],0,0,1)*-2</f>
        <v>#REF!</v>
      </c>
      <c r="Q5378">
        <f ca="1">_xlfn.XLOOKUP(CaseTbl[[#This Row],[caseorigincodename]], CaseSources[Source],CaseSources[Factor],0,0,1)*2</f>
        <v>6</v>
      </c>
      <c r="R5378" t="e">
        <f ca="1">_xlfn.XLOOKUP(CaseTbl[[#This Row],[ProductSeq]],ProductTbl[ProductSeq],#REF!,0,1,1)*3</f>
        <v>#REF!</v>
      </c>
      <c r="S5378">
        <f ca="1">_xlfn.XLOOKUP(CaseTbl[[#This Row],[subjectidname]],CaseSubjects[Subject],CaseSubjects[Factor],,0,1)*5</f>
        <v>45</v>
      </c>
      <c r="T5378" t="e">
        <f ca="1">SUM(CaseTbl[[#This Row],[DoNotImport-Owners]:[DoNotImport-Subjects]])-(10*CaseTbl[[#This Row],[DoNotImport-GrowthIndex]])</f>
        <v>#REF!</v>
      </c>
      <c r="U5378" t="e">
        <f ca="1">IF(1-_xlfn.PERCENTRANK.INC(CaseTbl[DoNotImport-SumOfFactorsWithoutQueue],CaseTbl[[#This Row],[DoNotImport-SumOfFactorsWithoutQueue]]) &gt;= EscalationPct, TRUE,FALSE)</f>
        <v>#REF!</v>
      </c>
      <c r="V5378" t="e">
        <f ca="1">IF(CaseTbl[[#This Row],[IsEscalated]],_xlfn.XLOOKUP(RAND()-(CaseTbl[[#This Row],[DoNotImport-GrowthIndex]]*0.05),CaseQueues[DistributionAccumulation],CaseQueues[Queue],0,1,1),"")</f>
        <v>#REF!</v>
      </c>
      <c r="W5378" t="e" cm="1">
        <f t="array" aca="1" ref="W5378" ca="1">IF(CaseTbl[[#This Row],[IsEscalated]],_xlfn.XLOOKUP(CaseTbl[[#This Row],[Queue]],CaseQueues[Queue],CaseQueues[Factor]*CaseTbl[[#This Row],[prioritycode]]*20,,0,1),"")</f>
        <v>#REF!</v>
      </c>
      <c r="X5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8" s="26" t="e">
        <f ca="1">IF(CaseTbl[[#This Row],[Created On]]+(CaseTbl[[#This Row],[MinutesOpen]]/1440) &gt;ImportDateTime,"",CaseTbl[[#This Row],[Created On]]+(CaseTbl[[#This Row],[MinutesOpen]]/1440))</f>
        <v>#REF!</v>
      </c>
      <c r="Z5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8">
        <f ca="1">IF(ISNONTEXT(CaseTbl[[#This Row],[CompletedOn]]),0,1)</f>
        <v>0</v>
      </c>
      <c r="AC5378" t="str">
        <f ca="1">IF(ISNONTEXT(CaseTbl[[#This Row],[CompletedOn]]), "Resolved","Active")</f>
        <v>Resolved</v>
      </c>
      <c r="AD5378">
        <f ca="1">IF(ISNONTEXT(CaseTbl[[#This Row],[CompletedOn]]),5,1)</f>
        <v>5</v>
      </c>
      <c r="AE5378" t="str">
        <f ca="1">IF(ISNONTEXT(CaseTbl[[#This Row],[CompletedOn]]),"Problem Solved","In Progress")</f>
        <v>Problem Solved</v>
      </c>
      <c r="AF5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8" t="e">
        <f ca="1">_xlfn.XLOOKUP(CaseTbl[[#This Row],[customersatisfactioncode]],CustomerSat[Factor],CustomerSat[CustomerSatisfaction],0,1,1)</f>
        <v>#REF!</v>
      </c>
    </row>
    <row r="5379" spans="1:33" x14ac:dyDescent="0.35">
      <c r="A5379">
        <v>15377</v>
      </c>
      <c r="B5379">
        <f>1-ROW()/ROWS(CaseTbl[])</f>
        <v>0.46209999999999996</v>
      </c>
      <c r="C5379" s="21">
        <f t="shared" si="84"/>
        <v>-541839.70538455574</v>
      </c>
      <c r="D5379">
        <f>ROUND(CaseTbl[[#This Row],[DateDiff-Minutes]]/1440,0)</f>
        <v>-376</v>
      </c>
      <c r="E5379" s="26">
        <f>ImportDateTime+(CaseTbl[[#This Row],[DateDiff-Minutes]]/1440)</f>
        <v>44550.430760149618</v>
      </c>
      <c r="F5379" t="e">
        <f ca="1">_xlfn.XLOOKUP(RAND()+(0.1*CaseTbl[[#This Row],[DoNotImport-GrowthIndex]]),#REF!,OwnerTbl[SystemUserSeq],9999,-1,1)</f>
        <v>#REF!</v>
      </c>
      <c r="G5379">
        <f ca="1">_xlfn.XLOOKUP(RAND()*100,AccountTbl[DistributionAccumulation],AccountTbl[AccountSeq],0,1,1)</f>
        <v>0</v>
      </c>
      <c r="H5379">
        <v>1</v>
      </c>
      <c r="I5379" t="str">
        <f ca="1">_xlfn.XLOOKUP(RAND(),CaseSources[DistributionAccumulation],CaseSources[Source],,1,1)</f>
        <v>IoT</v>
      </c>
      <c r="J5379" t="str">
        <f ca="1">_xlfn.XLOOKUP(RAND(),CaseTypes[DistributionAccumulation],CaseTypes[Type],,1,1)</f>
        <v>Question</v>
      </c>
      <c r="K5379">
        <f ca="1">_xlfn.XLOOKUP(RAND(),CasePriorityCodes[DistributionAccumulation],CasePriorityCodes[Factor],,1,1)</f>
        <v>3</v>
      </c>
      <c r="L5379" t="str">
        <f ca="1">_xlfn.XLOOKUP(CaseTbl[[#This Row],[prioritycode]],CasePriorityCodes[Factor],CasePriorityCodes[Priority],,1,1)</f>
        <v>High</v>
      </c>
      <c r="M5379" t="e">
        <f ca="1">_xlfn.XLOOKUP((RAND()*100)-(5*CaseTbl[[#This Row],[DoNotImport-GrowthIndex]]),#REF!,ProductTbl[ProductSeq],0,1,1)</f>
        <v>#REF!</v>
      </c>
      <c r="N5379" t="e">
        <f ca="1">_xlfn.XLOOKUP(CaseTbl[[#This Row],[ProductSeq]],ProductTbl[ProductSeq],ProductTbl[Product],0,1,1)</f>
        <v>#REF!</v>
      </c>
      <c r="O5379" t="str">
        <f ca="1">_xlfn.XLOOKUP(RAND(),CaseSubjects[DistributionAccumulation],CaseSubjects[Subject],0,1,1)</f>
        <v>General</v>
      </c>
      <c r="P5379" t="e">
        <f ca="1">_xlfn.XLOOKUP(CaseTbl[[#This Row],[SystemUserSeq]],OwnerTbl[SystemUserSeq],OwnerTbl[Factor],0,0,1)*-2</f>
        <v>#REF!</v>
      </c>
      <c r="Q5379">
        <f ca="1">_xlfn.XLOOKUP(CaseTbl[[#This Row],[caseorigincodename]], CaseSources[Source],CaseSources[Factor],0,0,1)*2</f>
        <v>20</v>
      </c>
      <c r="R5379" t="e">
        <f ca="1">_xlfn.XLOOKUP(CaseTbl[[#This Row],[ProductSeq]],ProductTbl[ProductSeq],#REF!,0,1,1)*3</f>
        <v>#REF!</v>
      </c>
      <c r="S5379">
        <f ca="1">_xlfn.XLOOKUP(CaseTbl[[#This Row],[subjectidname]],CaseSubjects[Subject],CaseSubjects[Factor],,0,1)*5</f>
        <v>35</v>
      </c>
      <c r="T5379" t="e">
        <f ca="1">SUM(CaseTbl[[#This Row],[DoNotImport-Owners]:[DoNotImport-Subjects]])-(10*CaseTbl[[#This Row],[DoNotImport-GrowthIndex]])</f>
        <v>#REF!</v>
      </c>
      <c r="U5379" t="e">
        <f ca="1">IF(1-_xlfn.PERCENTRANK.INC(CaseTbl[DoNotImport-SumOfFactorsWithoutQueue],CaseTbl[[#This Row],[DoNotImport-SumOfFactorsWithoutQueue]]) &gt;= EscalationPct, TRUE,FALSE)</f>
        <v>#REF!</v>
      </c>
      <c r="V5379" t="e">
        <f ca="1">IF(CaseTbl[[#This Row],[IsEscalated]],_xlfn.XLOOKUP(RAND()-(CaseTbl[[#This Row],[DoNotImport-GrowthIndex]]*0.05),CaseQueues[DistributionAccumulation],CaseQueues[Queue],0,1,1),"")</f>
        <v>#REF!</v>
      </c>
      <c r="W5379" t="e" cm="1">
        <f t="array" aca="1" ref="W5379" ca="1">IF(CaseTbl[[#This Row],[IsEscalated]],_xlfn.XLOOKUP(CaseTbl[[#This Row],[Queue]],CaseQueues[Queue],CaseQueues[Factor]*CaseTbl[[#This Row],[prioritycode]]*20,,0,1),"")</f>
        <v>#REF!</v>
      </c>
      <c r="X5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9" s="26" t="e">
        <f ca="1">IF(CaseTbl[[#This Row],[Created On]]+(CaseTbl[[#This Row],[MinutesOpen]]/1440) &gt;ImportDateTime,"",CaseTbl[[#This Row],[Created On]]+(CaseTbl[[#This Row],[MinutesOpen]]/1440))</f>
        <v>#REF!</v>
      </c>
      <c r="Z5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9">
        <f ca="1">IF(ISNONTEXT(CaseTbl[[#This Row],[CompletedOn]]),0,1)</f>
        <v>0</v>
      </c>
      <c r="AC5379" t="str">
        <f ca="1">IF(ISNONTEXT(CaseTbl[[#This Row],[CompletedOn]]), "Resolved","Active")</f>
        <v>Resolved</v>
      </c>
      <c r="AD5379">
        <f ca="1">IF(ISNONTEXT(CaseTbl[[#This Row],[CompletedOn]]),5,1)</f>
        <v>5</v>
      </c>
      <c r="AE5379" t="str">
        <f ca="1">IF(ISNONTEXT(CaseTbl[[#This Row],[CompletedOn]]),"Problem Solved","In Progress")</f>
        <v>Problem Solved</v>
      </c>
      <c r="AF5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9" t="e">
        <f ca="1">_xlfn.XLOOKUP(CaseTbl[[#This Row],[customersatisfactioncode]],CustomerSat[Factor],CustomerSat[CustomerSatisfaction],0,1,1)</f>
        <v>#REF!</v>
      </c>
    </row>
    <row r="5380" spans="1:33" x14ac:dyDescent="0.35">
      <c r="A5380">
        <v>15378</v>
      </c>
      <c r="B5380">
        <f>1-ROW()/ROWS(CaseTbl[])</f>
        <v>0.46199999999999997</v>
      </c>
      <c r="C5380" s="21">
        <f t="shared" si="84"/>
        <v>-541967.35153840191</v>
      </c>
      <c r="D5380">
        <f>ROUND(CaseTbl[[#This Row],[DateDiff-Minutes]]/1440,0)</f>
        <v>-376</v>
      </c>
      <c r="E5380" s="26">
        <f>ImportDateTime+(CaseTbl[[#This Row],[DateDiff-Minutes]]/1440)</f>
        <v>44550.342116987224</v>
      </c>
      <c r="F5380" t="e">
        <f ca="1">_xlfn.XLOOKUP(RAND()+(0.1*CaseTbl[[#This Row],[DoNotImport-GrowthIndex]]),#REF!,OwnerTbl[SystemUserSeq],9999,-1,1)</f>
        <v>#REF!</v>
      </c>
      <c r="G5380">
        <f ca="1">_xlfn.XLOOKUP(RAND()*100,AccountTbl[DistributionAccumulation],AccountTbl[AccountSeq],0,1,1)</f>
        <v>0</v>
      </c>
      <c r="H5380">
        <v>1</v>
      </c>
      <c r="I5380" t="str">
        <f ca="1">_xlfn.XLOOKUP(RAND(),CaseSources[DistributionAccumulation],CaseSources[Source],,1,1)</f>
        <v>Email</v>
      </c>
      <c r="J5380" t="str">
        <f ca="1">_xlfn.XLOOKUP(RAND(),CaseTypes[DistributionAccumulation],CaseTypes[Type],,1,1)</f>
        <v>Question</v>
      </c>
      <c r="K5380">
        <f ca="1">_xlfn.XLOOKUP(RAND(),CasePriorityCodes[DistributionAccumulation],CasePriorityCodes[Factor],,1,1)</f>
        <v>2</v>
      </c>
      <c r="L5380" t="str">
        <f ca="1">_xlfn.XLOOKUP(CaseTbl[[#This Row],[prioritycode]],CasePriorityCodes[Factor],CasePriorityCodes[Priority],,1,1)</f>
        <v>Normal</v>
      </c>
      <c r="M5380" t="e">
        <f ca="1">_xlfn.XLOOKUP((RAND()*100)-(5*CaseTbl[[#This Row],[DoNotImport-GrowthIndex]]),#REF!,ProductTbl[ProductSeq],0,1,1)</f>
        <v>#REF!</v>
      </c>
      <c r="N5380" t="e">
        <f ca="1">_xlfn.XLOOKUP(CaseTbl[[#This Row],[ProductSeq]],ProductTbl[ProductSeq],ProductTbl[Product],0,1,1)</f>
        <v>#REF!</v>
      </c>
      <c r="O5380" t="str">
        <f ca="1">_xlfn.XLOOKUP(RAND(),CaseSubjects[DistributionAccumulation],CaseSubjects[Subject],0,1,1)</f>
        <v>Payment Inquiry</v>
      </c>
      <c r="P5380" t="e">
        <f ca="1">_xlfn.XLOOKUP(CaseTbl[[#This Row],[SystemUserSeq]],OwnerTbl[SystemUserSeq],OwnerTbl[Factor],0,0,1)*-2</f>
        <v>#REF!</v>
      </c>
      <c r="Q5380">
        <f ca="1">_xlfn.XLOOKUP(CaseTbl[[#This Row],[caseorigincodename]], CaseSources[Source],CaseSources[Factor],0,0,1)*2</f>
        <v>10</v>
      </c>
      <c r="R5380" t="e">
        <f ca="1">_xlfn.XLOOKUP(CaseTbl[[#This Row],[ProductSeq]],ProductTbl[ProductSeq],#REF!,0,1,1)*3</f>
        <v>#REF!</v>
      </c>
      <c r="S5380">
        <f ca="1">_xlfn.XLOOKUP(CaseTbl[[#This Row],[subjectidname]],CaseSubjects[Subject],CaseSubjects[Factor],,0,1)*5</f>
        <v>45</v>
      </c>
      <c r="T5380" t="e">
        <f ca="1">SUM(CaseTbl[[#This Row],[DoNotImport-Owners]:[DoNotImport-Subjects]])-(10*CaseTbl[[#This Row],[DoNotImport-GrowthIndex]])</f>
        <v>#REF!</v>
      </c>
      <c r="U5380" t="e">
        <f ca="1">IF(1-_xlfn.PERCENTRANK.INC(CaseTbl[DoNotImport-SumOfFactorsWithoutQueue],CaseTbl[[#This Row],[DoNotImport-SumOfFactorsWithoutQueue]]) &gt;= EscalationPct, TRUE,FALSE)</f>
        <v>#REF!</v>
      </c>
      <c r="V5380" t="e">
        <f ca="1">IF(CaseTbl[[#This Row],[IsEscalated]],_xlfn.XLOOKUP(RAND()-(CaseTbl[[#This Row],[DoNotImport-GrowthIndex]]*0.05),CaseQueues[DistributionAccumulation],CaseQueues[Queue],0,1,1),"")</f>
        <v>#REF!</v>
      </c>
      <c r="W5380" t="e" cm="1">
        <f t="array" aca="1" ref="W5380" ca="1">IF(CaseTbl[[#This Row],[IsEscalated]],_xlfn.XLOOKUP(CaseTbl[[#This Row],[Queue]],CaseQueues[Queue],CaseQueues[Factor]*CaseTbl[[#This Row],[prioritycode]]*20,,0,1),"")</f>
        <v>#REF!</v>
      </c>
      <c r="X5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0" s="26" t="e">
        <f ca="1">IF(CaseTbl[[#This Row],[Created On]]+(CaseTbl[[#This Row],[MinutesOpen]]/1440) &gt;ImportDateTime,"",CaseTbl[[#This Row],[Created On]]+(CaseTbl[[#This Row],[MinutesOpen]]/1440))</f>
        <v>#REF!</v>
      </c>
      <c r="Z5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0">
        <f ca="1">IF(ISNONTEXT(CaseTbl[[#This Row],[CompletedOn]]),0,1)</f>
        <v>0</v>
      </c>
      <c r="AC5380" t="str">
        <f ca="1">IF(ISNONTEXT(CaseTbl[[#This Row],[CompletedOn]]), "Resolved","Active")</f>
        <v>Resolved</v>
      </c>
      <c r="AD5380">
        <f ca="1">IF(ISNONTEXT(CaseTbl[[#This Row],[CompletedOn]]),5,1)</f>
        <v>5</v>
      </c>
      <c r="AE5380" t="str">
        <f ca="1">IF(ISNONTEXT(CaseTbl[[#This Row],[CompletedOn]]),"Problem Solved","In Progress")</f>
        <v>Problem Solved</v>
      </c>
      <c r="AF5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0" t="e">
        <f ca="1">_xlfn.XLOOKUP(CaseTbl[[#This Row],[customersatisfactioncode]],CustomerSat[Factor],CustomerSat[CustomerSatisfaction],0,1,1)</f>
        <v>#REF!</v>
      </c>
    </row>
    <row r="5381" spans="1:33" x14ac:dyDescent="0.35">
      <c r="A5381">
        <v>15379</v>
      </c>
      <c r="B5381">
        <f>1-ROW()/ROWS(CaseTbl[])</f>
        <v>0.46189999999999998</v>
      </c>
      <c r="C5381" s="21">
        <f t="shared" si="84"/>
        <v>-542095.00769224809</v>
      </c>
      <c r="D5381">
        <f>ROUND(CaseTbl[[#This Row],[DateDiff-Minutes]]/1440,0)</f>
        <v>-376</v>
      </c>
      <c r="E5381" s="26">
        <f>ImportDateTime+(CaseTbl[[#This Row],[DateDiff-Minutes]]/1440)</f>
        <v>44550.253466880386</v>
      </c>
      <c r="F5381" t="e">
        <f ca="1">_xlfn.XLOOKUP(RAND()+(0.1*CaseTbl[[#This Row],[DoNotImport-GrowthIndex]]),#REF!,OwnerTbl[SystemUserSeq],9999,-1,1)</f>
        <v>#REF!</v>
      </c>
      <c r="G5381">
        <f ca="1">_xlfn.XLOOKUP(RAND()*100,AccountTbl[DistributionAccumulation],AccountTbl[AccountSeq],0,1,1)</f>
        <v>0</v>
      </c>
      <c r="H5381">
        <v>1</v>
      </c>
      <c r="I5381" t="str">
        <f ca="1">_xlfn.XLOOKUP(RAND(),CaseSources[DistributionAccumulation],CaseSources[Source],,1,1)</f>
        <v>IoT</v>
      </c>
      <c r="J5381" t="str">
        <f ca="1">_xlfn.XLOOKUP(RAND(),CaseTypes[DistributionAccumulation],CaseTypes[Type],,1,1)</f>
        <v>Problem</v>
      </c>
      <c r="K5381">
        <f ca="1">_xlfn.XLOOKUP(RAND(),CasePriorityCodes[DistributionAccumulation],CasePriorityCodes[Factor],,1,1)</f>
        <v>1</v>
      </c>
      <c r="L5381" t="str">
        <f ca="1">_xlfn.XLOOKUP(CaseTbl[[#This Row],[prioritycode]],CasePriorityCodes[Factor],CasePriorityCodes[Priority],,1,1)</f>
        <v>Low</v>
      </c>
      <c r="M5381" t="e">
        <f ca="1">_xlfn.XLOOKUP((RAND()*100)-(5*CaseTbl[[#This Row],[DoNotImport-GrowthIndex]]),#REF!,ProductTbl[ProductSeq],0,1,1)</f>
        <v>#REF!</v>
      </c>
      <c r="N5381" t="e">
        <f ca="1">_xlfn.XLOOKUP(CaseTbl[[#This Row],[ProductSeq]],ProductTbl[ProductSeq],ProductTbl[Product],0,1,1)</f>
        <v>#REF!</v>
      </c>
      <c r="O5381" t="str">
        <f ca="1">_xlfn.XLOOKUP(RAND(),CaseSubjects[DistributionAccumulation],CaseSubjects[Subject],0,1,1)</f>
        <v>Returns</v>
      </c>
      <c r="P5381" t="e">
        <f ca="1">_xlfn.XLOOKUP(CaseTbl[[#This Row],[SystemUserSeq]],OwnerTbl[SystemUserSeq],OwnerTbl[Factor],0,0,1)*-2</f>
        <v>#REF!</v>
      </c>
      <c r="Q5381">
        <f ca="1">_xlfn.XLOOKUP(CaseTbl[[#This Row],[caseorigincodename]], CaseSources[Source],CaseSources[Factor],0,0,1)*2</f>
        <v>20</v>
      </c>
      <c r="R5381" t="e">
        <f ca="1">_xlfn.XLOOKUP(CaseTbl[[#This Row],[ProductSeq]],ProductTbl[ProductSeq],#REF!,0,1,1)*3</f>
        <v>#REF!</v>
      </c>
      <c r="S5381">
        <f ca="1">_xlfn.XLOOKUP(CaseTbl[[#This Row],[subjectidname]],CaseSubjects[Subject],CaseSubjects[Factor],,0,1)*5</f>
        <v>25</v>
      </c>
      <c r="T5381" t="e">
        <f ca="1">SUM(CaseTbl[[#This Row],[DoNotImport-Owners]:[DoNotImport-Subjects]])-(10*CaseTbl[[#This Row],[DoNotImport-GrowthIndex]])</f>
        <v>#REF!</v>
      </c>
      <c r="U5381" t="e">
        <f ca="1">IF(1-_xlfn.PERCENTRANK.INC(CaseTbl[DoNotImport-SumOfFactorsWithoutQueue],CaseTbl[[#This Row],[DoNotImport-SumOfFactorsWithoutQueue]]) &gt;= EscalationPct, TRUE,FALSE)</f>
        <v>#REF!</v>
      </c>
      <c r="V5381" t="e">
        <f ca="1">IF(CaseTbl[[#This Row],[IsEscalated]],_xlfn.XLOOKUP(RAND()-(CaseTbl[[#This Row],[DoNotImport-GrowthIndex]]*0.05),CaseQueues[DistributionAccumulation],CaseQueues[Queue],0,1,1),"")</f>
        <v>#REF!</v>
      </c>
      <c r="W5381" t="e" cm="1">
        <f t="array" aca="1" ref="W5381" ca="1">IF(CaseTbl[[#This Row],[IsEscalated]],_xlfn.XLOOKUP(CaseTbl[[#This Row],[Queue]],CaseQueues[Queue],CaseQueues[Factor]*CaseTbl[[#This Row],[prioritycode]]*20,,0,1),"")</f>
        <v>#REF!</v>
      </c>
      <c r="X5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1" s="26" t="e">
        <f ca="1">IF(CaseTbl[[#This Row],[Created On]]+(CaseTbl[[#This Row],[MinutesOpen]]/1440) &gt;ImportDateTime,"",CaseTbl[[#This Row],[Created On]]+(CaseTbl[[#This Row],[MinutesOpen]]/1440))</f>
        <v>#REF!</v>
      </c>
      <c r="Z5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1">
        <f ca="1">IF(ISNONTEXT(CaseTbl[[#This Row],[CompletedOn]]),0,1)</f>
        <v>0</v>
      </c>
      <c r="AC5381" t="str">
        <f ca="1">IF(ISNONTEXT(CaseTbl[[#This Row],[CompletedOn]]), "Resolved","Active")</f>
        <v>Resolved</v>
      </c>
      <c r="AD5381">
        <f ca="1">IF(ISNONTEXT(CaseTbl[[#This Row],[CompletedOn]]),5,1)</f>
        <v>5</v>
      </c>
      <c r="AE5381" t="str">
        <f ca="1">IF(ISNONTEXT(CaseTbl[[#This Row],[CompletedOn]]),"Problem Solved","In Progress")</f>
        <v>Problem Solved</v>
      </c>
      <c r="AF5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1" t="e">
        <f ca="1">_xlfn.XLOOKUP(CaseTbl[[#This Row],[customersatisfactioncode]],CustomerSat[Factor],CustomerSat[CustomerSatisfaction],0,1,1)</f>
        <v>#REF!</v>
      </c>
    </row>
    <row r="5382" spans="1:33" x14ac:dyDescent="0.35">
      <c r="A5382">
        <v>15380</v>
      </c>
      <c r="B5382">
        <f>1-ROW()/ROWS(CaseTbl[])</f>
        <v>0.46179999999999999</v>
      </c>
      <c r="C5382" s="21">
        <f t="shared" si="84"/>
        <v>-542222.67384609417</v>
      </c>
      <c r="D5382">
        <f>ROUND(CaseTbl[[#This Row],[DateDiff-Minutes]]/1440,0)</f>
        <v>-377</v>
      </c>
      <c r="E5382" s="26">
        <f>ImportDateTime+(CaseTbl[[#This Row],[DateDiff-Minutes]]/1440)</f>
        <v>44550.164809829104</v>
      </c>
      <c r="F5382" t="e">
        <f ca="1">_xlfn.XLOOKUP(RAND()+(0.1*CaseTbl[[#This Row],[DoNotImport-GrowthIndex]]),#REF!,OwnerTbl[SystemUserSeq],9999,-1,1)</f>
        <v>#REF!</v>
      </c>
      <c r="G5382">
        <f ca="1">_xlfn.XLOOKUP(RAND()*100,AccountTbl[DistributionAccumulation],AccountTbl[AccountSeq],0,1,1)</f>
        <v>0</v>
      </c>
      <c r="H5382">
        <v>1</v>
      </c>
      <c r="I5382" t="str">
        <f ca="1">_xlfn.XLOOKUP(RAND(),CaseSources[DistributionAccumulation],CaseSources[Source],,1,1)</f>
        <v>IoT</v>
      </c>
      <c r="J5382" t="str">
        <f ca="1">_xlfn.XLOOKUP(RAND(),CaseTypes[DistributionAccumulation],CaseTypes[Type],,1,1)</f>
        <v>Question</v>
      </c>
      <c r="K5382">
        <f ca="1">_xlfn.XLOOKUP(RAND(),CasePriorityCodes[DistributionAccumulation],CasePriorityCodes[Factor],,1,1)</f>
        <v>2</v>
      </c>
      <c r="L5382" t="str">
        <f ca="1">_xlfn.XLOOKUP(CaseTbl[[#This Row],[prioritycode]],CasePriorityCodes[Factor],CasePriorityCodes[Priority],,1,1)</f>
        <v>Normal</v>
      </c>
      <c r="M5382" t="e">
        <f ca="1">_xlfn.XLOOKUP((RAND()*100)-(5*CaseTbl[[#This Row],[DoNotImport-GrowthIndex]]),#REF!,ProductTbl[ProductSeq],0,1,1)</f>
        <v>#REF!</v>
      </c>
      <c r="N5382" t="e">
        <f ca="1">_xlfn.XLOOKUP(CaseTbl[[#This Row],[ProductSeq]],ProductTbl[ProductSeq],ProductTbl[Product],0,1,1)</f>
        <v>#REF!</v>
      </c>
      <c r="O5382" t="str">
        <f ca="1">_xlfn.XLOOKUP(RAND(),CaseSubjects[DistributionAccumulation],CaseSubjects[Subject],0,1,1)</f>
        <v>Payment Inquiry</v>
      </c>
      <c r="P5382" t="e">
        <f ca="1">_xlfn.XLOOKUP(CaseTbl[[#This Row],[SystemUserSeq]],OwnerTbl[SystemUserSeq],OwnerTbl[Factor],0,0,1)*-2</f>
        <v>#REF!</v>
      </c>
      <c r="Q5382">
        <f ca="1">_xlfn.XLOOKUP(CaseTbl[[#This Row],[caseorigincodename]], CaseSources[Source],CaseSources[Factor],0,0,1)*2</f>
        <v>20</v>
      </c>
      <c r="R5382" t="e">
        <f ca="1">_xlfn.XLOOKUP(CaseTbl[[#This Row],[ProductSeq]],ProductTbl[ProductSeq],#REF!,0,1,1)*3</f>
        <v>#REF!</v>
      </c>
      <c r="S5382">
        <f ca="1">_xlfn.XLOOKUP(CaseTbl[[#This Row],[subjectidname]],CaseSubjects[Subject],CaseSubjects[Factor],,0,1)*5</f>
        <v>45</v>
      </c>
      <c r="T5382" t="e">
        <f ca="1">SUM(CaseTbl[[#This Row],[DoNotImport-Owners]:[DoNotImport-Subjects]])-(10*CaseTbl[[#This Row],[DoNotImport-GrowthIndex]])</f>
        <v>#REF!</v>
      </c>
      <c r="U5382" t="e">
        <f ca="1">IF(1-_xlfn.PERCENTRANK.INC(CaseTbl[DoNotImport-SumOfFactorsWithoutQueue],CaseTbl[[#This Row],[DoNotImport-SumOfFactorsWithoutQueue]]) &gt;= EscalationPct, TRUE,FALSE)</f>
        <v>#REF!</v>
      </c>
      <c r="V5382" t="e">
        <f ca="1">IF(CaseTbl[[#This Row],[IsEscalated]],_xlfn.XLOOKUP(RAND()-(CaseTbl[[#This Row],[DoNotImport-GrowthIndex]]*0.05),CaseQueues[DistributionAccumulation],CaseQueues[Queue],0,1,1),"")</f>
        <v>#REF!</v>
      </c>
      <c r="W5382" t="e" cm="1">
        <f t="array" aca="1" ref="W5382" ca="1">IF(CaseTbl[[#This Row],[IsEscalated]],_xlfn.XLOOKUP(CaseTbl[[#This Row],[Queue]],CaseQueues[Queue],CaseQueues[Factor]*CaseTbl[[#This Row],[prioritycode]]*20,,0,1),"")</f>
        <v>#REF!</v>
      </c>
      <c r="X5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2" s="26" t="e">
        <f ca="1">IF(CaseTbl[[#This Row],[Created On]]+(CaseTbl[[#This Row],[MinutesOpen]]/1440) &gt;ImportDateTime,"",CaseTbl[[#This Row],[Created On]]+(CaseTbl[[#This Row],[MinutesOpen]]/1440))</f>
        <v>#REF!</v>
      </c>
      <c r="Z5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2">
        <f ca="1">IF(ISNONTEXT(CaseTbl[[#This Row],[CompletedOn]]),0,1)</f>
        <v>0</v>
      </c>
      <c r="AC5382" t="str">
        <f ca="1">IF(ISNONTEXT(CaseTbl[[#This Row],[CompletedOn]]), "Resolved","Active")</f>
        <v>Resolved</v>
      </c>
      <c r="AD5382">
        <f ca="1">IF(ISNONTEXT(CaseTbl[[#This Row],[CompletedOn]]),5,1)</f>
        <v>5</v>
      </c>
      <c r="AE5382" t="str">
        <f ca="1">IF(ISNONTEXT(CaseTbl[[#This Row],[CompletedOn]]),"Problem Solved","In Progress")</f>
        <v>Problem Solved</v>
      </c>
      <c r="AF5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2" t="e">
        <f ca="1">_xlfn.XLOOKUP(CaseTbl[[#This Row],[customersatisfactioncode]],CustomerSat[Factor],CustomerSat[CustomerSatisfaction],0,1,1)</f>
        <v>#REF!</v>
      </c>
    </row>
    <row r="5383" spans="1:33" x14ac:dyDescent="0.35">
      <c r="A5383">
        <v>15381</v>
      </c>
      <c r="B5383">
        <f>1-ROW()/ROWS(CaseTbl[])</f>
        <v>0.4617</v>
      </c>
      <c r="C5383" s="21">
        <f t="shared" si="84"/>
        <v>-542350.34999994026</v>
      </c>
      <c r="D5383">
        <f>ROUND(CaseTbl[[#This Row],[DateDiff-Minutes]]/1440,0)</f>
        <v>-377</v>
      </c>
      <c r="E5383" s="26">
        <f>ImportDateTime+(CaseTbl[[#This Row],[DateDiff-Minutes]]/1440)</f>
        <v>44550.07614583338</v>
      </c>
      <c r="F5383" t="e">
        <f ca="1">_xlfn.XLOOKUP(RAND()+(0.1*CaseTbl[[#This Row],[DoNotImport-GrowthIndex]]),#REF!,OwnerTbl[SystemUserSeq],9999,-1,1)</f>
        <v>#REF!</v>
      </c>
      <c r="G5383">
        <f ca="1">_xlfn.XLOOKUP(RAND()*100,AccountTbl[DistributionAccumulation],AccountTbl[AccountSeq],0,1,1)</f>
        <v>0</v>
      </c>
      <c r="H5383">
        <v>1</v>
      </c>
      <c r="I5383" t="str">
        <f ca="1">_xlfn.XLOOKUP(RAND(),CaseSources[DistributionAccumulation],CaseSources[Source],,1,1)</f>
        <v>Web</v>
      </c>
      <c r="J5383" t="str">
        <f ca="1">_xlfn.XLOOKUP(RAND(),CaseTypes[DistributionAccumulation],CaseTypes[Type],,1,1)</f>
        <v>Question</v>
      </c>
      <c r="K5383">
        <f ca="1">_xlfn.XLOOKUP(RAND(),CasePriorityCodes[DistributionAccumulation],CasePriorityCodes[Factor],,1,1)</f>
        <v>2</v>
      </c>
      <c r="L5383" t="str">
        <f ca="1">_xlfn.XLOOKUP(CaseTbl[[#This Row],[prioritycode]],CasePriorityCodes[Factor],CasePriorityCodes[Priority],,1,1)</f>
        <v>Normal</v>
      </c>
      <c r="M5383" t="e">
        <f ca="1">_xlfn.XLOOKUP((RAND()*100)-(5*CaseTbl[[#This Row],[DoNotImport-GrowthIndex]]),#REF!,ProductTbl[ProductSeq],0,1,1)</f>
        <v>#REF!</v>
      </c>
      <c r="N5383" t="e">
        <f ca="1">_xlfn.XLOOKUP(CaseTbl[[#This Row],[ProductSeq]],ProductTbl[ProductSeq],ProductTbl[Product],0,1,1)</f>
        <v>#REF!</v>
      </c>
      <c r="O5383" t="str">
        <f ca="1">_xlfn.XLOOKUP(RAND(),CaseSubjects[DistributionAccumulation],CaseSubjects[Subject],0,1,1)</f>
        <v>Account Set-up</v>
      </c>
      <c r="P5383" t="e">
        <f ca="1">_xlfn.XLOOKUP(CaseTbl[[#This Row],[SystemUserSeq]],OwnerTbl[SystemUserSeq],OwnerTbl[Factor],0,0,1)*-2</f>
        <v>#REF!</v>
      </c>
      <c r="Q5383">
        <f ca="1">_xlfn.XLOOKUP(CaseTbl[[#This Row],[caseorigincodename]], CaseSources[Source],CaseSources[Factor],0,0,1)*2</f>
        <v>18</v>
      </c>
      <c r="R5383" t="e">
        <f ca="1">_xlfn.XLOOKUP(CaseTbl[[#This Row],[ProductSeq]],ProductTbl[ProductSeq],#REF!,0,1,1)*3</f>
        <v>#REF!</v>
      </c>
      <c r="S5383">
        <f ca="1">_xlfn.XLOOKUP(CaseTbl[[#This Row],[subjectidname]],CaseSubjects[Subject],CaseSubjects[Factor],,0,1)*5</f>
        <v>25</v>
      </c>
      <c r="T5383" t="e">
        <f ca="1">SUM(CaseTbl[[#This Row],[DoNotImport-Owners]:[DoNotImport-Subjects]])-(10*CaseTbl[[#This Row],[DoNotImport-GrowthIndex]])</f>
        <v>#REF!</v>
      </c>
      <c r="U5383" t="e">
        <f ca="1">IF(1-_xlfn.PERCENTRANK.INC(CaseTbl[DoNotImport-SumOfFactorsWithoutQueue],CaseTbl[[#This Row],[DoNotImport-SumOfFactorsWithoutQueue]]) &gt;= EscalationPct, TRUE,FALSE)</f>
        <v>#REF!</v>
      </c>
      <c r="V5383" t="e">
        <f ca="1">IF(CaseTbl[[#This Row],[IsEscalated]],_xlfn.XLOOKUP(RAND()-(CaseTbl[[#This Row],[DoNotImport-GrowthIndex]]*0.05),CaseQueues[DistributionAccumulation],CaseQueues[Queue],0,1,1),"")</f>
        <v>#REF!</v>
      </c>
      <c r="W5383" t="e" cm="1">
        <f t="array" aca="1" ref="W5383" ca="1">IF(CaseTbl[[#This Row],[IsEscalated]],_xlfn.XLOOKUP(CaseTbl[[#This Row],[Queue]],CaseQueues[Queue],CaseQueues[Factor]*CaseTbl[[#This Row],[prioritycode]]*20,,0,1),"")</f>
        <v>#REF!</v>
      </c>
      <c r="X5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3" s="26" t="e">
        <f ca="1">IF(CaseTbl[[#This Row],[Created On]]+(CaseTbl[[#This Row],[MinutesOpen]]/1440) &gt;ImportDateTime,"",CaseTbl[[#This Row],[Created On]]+(CaseTbl[[#This Row],[MinutesOpen]]/1440))</f>
        <v>#REF!</v>
      </c>
      <c r="Z5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3">
        <f ca="1">IF(ISNONTEXT(CaseTbl[[#This Row],[CompletedOn]]),0,1)</f>
        <v>0</v>
      </c>
      <c r="AC5383" t="str">
        <f ca="1">IF(ISNONTEXT(CaseTbl[[#This Row],[CompletedOn]]), "Resolved","Active")</f>
        <v>Resolved</v>
      </c>
      <c r="AD5383">
        <f ca="1">IF(ISNONTEXT(CaseTbl[[#This Row],[CompletedOn]]),5,1)</f>
        <v>5</v>
      </c>
      <c r="AE5383" t="str">
        <f ca="1">IF(ISNONTEXT(CaseTbl[[#This Row],[CompletedOn]]),"Problem Solved","In Progress")</f>
        <v>Problem Solved</v>
      </c>
      <c r="AF5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3" t="e">
        <f ca="1">_xlfn.XLOOKUP(CaseTbl[[#This Row],[customersatisfactioncode]],CustomerSat[Factor],CustomerSat[CustomerSatisfaction],0,1,1)</f>
        <v>#REF!</v>
      </c>
    </row>
    <row r="5384" spans="1:33" x14ac:dyDescent="0.35">
      <c r="A5384">
        <v>15382</v>
      </c>
      <c r="B5384">
        <f>1-ROW()/ROWS(CaseTbl[])</f>
        <v>0.46160000000000001</v>
      </c>
      <c r="C5384" s="21">
        <f t="shared" si="84"/>
        <v>-542478.03615378635</v>
      </c>
      <c r="D5384">
        <f>ROUND(CaseTbl[[#This Row],[DateDiff-Minutes]]/1440,0)</f>
        <v>-377</v>
      </c>
      <c r="E5384" s="26">
        <f>ImportDateTime+(CaseTbl[[#This Row],[DateDiff-Minutes]]/1440)</f>
        <v>44549.987474893205</v>
      </c>
      <c r="F5384" t="e">
        <f ca="1">_xlfn.XLOOKUP(RAND()+(0.1*CaseTbl[[#This Row],[DoNotImport-GrowthIndex]]),#REF!,OwnerTbl[SystemUserSeq],9999,-1,1)</f>
        <v>#REF!</v>
      </c>
      <c r="G5384">
        <f ca="1">_xlfn.XLOOKUP(RAND()*100,AccountTbl[DistributionAccumulation],AccountTbl[AccountSeq],0,1,1)</f>
        <v>0</v>
      </c>
      <c r="H5384">
        <v>1</v>
      </c>
      <c r="I5384" t="str">
        <f ca="1">_xlfn.XLOOKUP(RAND(),CaseSources[DistributionAccumulation],CaseSources[Source],,1,1)</f>
        <v>IoT</v>
      </c>
      <c r="J5384" t="str">
        <f ca="1">_xlfn.XLOOKUP(RAND(),CaseTypes[DistributionAccumulation],CaseTypes[Type],,1,1)</f>
        <v>Problem</v>
      </c>
      <c r="K5384">
        <f ca="1">_xlfn.XLOOKUP(RAND(),CasePriorityCodes[DistributionAccumulation],CasePriorityCodes[Factor],,1,1)</f>
        <v>3</v>
      </c>
      <c r="L5384" t="str">
        <f ca="1">_xlfn.XLOOKUP(CaseTbl[[#This Row],[prioritycode]],CasePriorityCodes[Factor],CasePriorityCodes[Priority],,1,1)</f>
        <v>High</v>
      </c>
      <c r="M5384" t="e">
        <f ca="1">_xlfn.XLOOKUP((RAND()*100)-(5*CaseTbl[[#This Row],[DoNotImport-GrowthIndex]]),#REF!,ProductTbl[ProductSeq],0,1,1)</f>
        <v>#REF!</v>
      </c>
      <c r="N5384" t="e">
        <f ca="1">_xlfn.XLOOKUP(CaseTbl[[#This Row],[ProductSeq]],ProductTbl[ProductSeq],ProductTbl[Product],0,1,1)</f>
        <v>#REF!</v>
      </c>
      <c r="O5384" t="str">
        <f ca="1">_xlfn.XLOOKUP(RAND(),CaseSubjects[DistributionAccumulation],CaseSubjects[Subject],0,1,1)</f>
        <v>Account Set-up</v>
      </c>
      <c r="P5384" t="e">
        <f ca="1">_xlfn.XLOOKUP(CaseTbl[[#This Row],[SystemUserSeq]],OwnerTbl[SystemUserSeq],OwnerTbl[Factor],0,0,1)*-2</f>
        <v>#REF!</v>
      </c>
      <c r="Q5384">
        <f ca="1">_xlfn.XLOOKUP(CaseTbl[[#This Row],[caseorigincodename]], CaseSources[Source],CaseSources[Factor],0,0,1)*2</f>
        <v>20</v>
      </c>
      <c r="R5384" t="e">
        <f ca="1">_xlfn.XLOOKUP(CaseTbl[[#This Row],[ProductSeq]],ProductTbl[ProductSeq],#REF!,0,1,1)*3</f>
        <v>#REF!</v>
      </c>
      <c r="S5384">
        <f ca="1">_xlfn.XLOOKUP(CaseTbl[[#This Row],[subjectidname]],CaseSubjects[Subject],CaseSubjects[Factor],,0,1)*5</f>
        <v>25</v>
      </c>
      <c r="T5384" t="e">
        <f ca="1">SUM(CaseTbl[[#This Row],[DoNotImport-Owners]:[DoNotImport-Subjects]])-(10*CaseTbl[[#This Row],[DoNotImport-GrowthIndex]])</f>
        <v>#REF!</v>
      </c>
      <c r="U5384" t="e">
        <f ca="1">IF(1-_xlfn.PERCENTRANK.INC(CaseTbl[DoNotImport-SumOfFactorsWithoutQueue],CaseTbl[[#This Row],[DoNotImport-SumOfFactorsWithoutQueue]]) &gt;= EscalationPct, TRUE,FALSE)</f>
        <v>#REF!</v>
      </c>
      <c r="V5384" t="e">
        <f ca="1">IF(CaseTbl[[#This Row],[IsEscalated]],_xlfn.XLOOKUP(RAND()-(CaseTbl[[#This Row],[DoNotImport-GrowthIndex]]*0.05),CaseQueues[DistributionAccumulation],CaseQueues[Queue],0,1,1),"")</f>
        <v>#REF!</v>
      </c>
      <c r="W5384" t="e" cm="1">
        <f t="array" aca="1" ref="W5384" ca="1">IF(CaseTbl[[#This Row],[IsEscalated]],_xlfn.XLOOKUP(CaseTbl[[#This Row],[Queue]],CaseQueues[Queue],CaseQueues[Factor]*CaseTbl[[#This Row],[prioritycode]]*20,,0,1),"")</f>
        <v>#REF!</v>
      </c>
      <c r="X5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4" s="26" t="e">
        <f ca="1">IF(CaseTbl[[#This Row],[Created On]]+(CaseTbl[[#This Row],[MinutesOpen]]/1440) &gt;ImportDateTime,"",CaseTbl[[#This Row],[Created On]]+(CaseTbl[[#This Row],[MinutesOpen]]/1440))</f>
        <v>#REF!</v>
      </c>
      <c r="Z5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4">
        <f ca="1">IF(ISNONTEXT(CaseTbl[[#This Row],[CompletedOn]]),0,1)</f>
        <v>0</v>
      </c>
      <c r="AC5384" t="str">
        <f ca="1">IF(ISNONTEXT(CaseTbl[[#This Row],[CompletedOn]]), "Resolved","Active")</f>
        <v>Resolved</v>
      </c>
      <c r="AD5384">
        <f ca="1">IF(ISNONTEXT(CaseTbl[[#This Row],[CompletedOn]]),5,1)</f>
        <v>5</v>
      </c>
      <c r="AE5384" t="str">
        <f ca="1">IF(ISNONTEXT(CaseTbl[[#This Row],[CompletedOn]]),"Problem Solved","In Progress")</f>
        <v>Problem Solved</v>
      </c>
      <c r="AF5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4" t="e">
        <f ca="1">_xlfn.XLOOKUP(CaseTbl[[#This Row],[customersatisfactioncode]],CustomerSat[Factor],CustomerSat[CustomerSatisfaction],0,1,1)</f>
        <v>#REF!</v>
      </c>
    </row>
    <row r="5385" spans="1:33" x14ac:dyDescent="0.35">
      <c r="A5385">
        <v>15383</v>
      </c>
      <c r="B5385">
        <f>1-ROW()/ROWS(CaseTbl[])</f>
        <v>0.46150000000000002</v>
      </c>
      <c r="C5385" s="21">
        <f t="shared" si="84"/>
        <v>-542605.73230763245</v>
      </c>
      <c r="D5385">
        <f>ROUND(CaseTbl[[#This Row],[DateDiff-Minutes]]/1440,0)</f>
        <v>-377</v>
      </c>
      <c r="E5385" s="26">
        <f>ImportDateTime+(CaseTbl[[#This Row],[DateDiff-Minutes]]/1440)</f>
        <v>44549.898797008595</v>
      </c>
      <c r="F5385" t="e">
        <f ca="1">_xlfn.XLOOKUP(RAND()+(0.1*CaseTbl[[#This Row],[DoNotImport-GrowthIndex]]),#REF!,OwnerTbl[SystemUserSeq],9999,-1,1)</f>
        <v>#REF!</v>
      </c>
      <c r="G5385">
        <f ca="1">_xlfn.XLOOKUP(RAND()*100,AccountTbl[DistributionAccumulation],AccountTbl[AccountSeq],0,1,1)</f>
        <v>0</v>
      </c>
      <c r="H5385">
        <v>1</v>
      </c>
      <c r="I5385" t="str">
        <f ca="1">_xlfn.XLOOKUP(RAND(),CaseSources[DistributionAccumulation],CaseSources[Source],,1,1)</f>
        <v>Web</v>
      </c>
      <c r="J5385" t="str">
        <f ca="1">_xlfn.XLOOKUP(RAND(),CaseTypes[DistributionAccumulation],CaseTypes[Type],,1,1)</f>
        <v>Problem</v>
      </c>
      <c r="K5385">
        <f ca="1">_xlfn.XLOOKUP(RAND(),CasePriorityCodes[DistributionAccumulation],CasePriorityCodes[Factor],,1,1)</f>
        <v>3</v>
      </c>
      <c r="L5385" t="str">
        <f ca="1">_xlfn.XLOOKUP(CaseTbl[[#This Row],[prioritycode]],CasePriorityCodes[Factor],CasePriorityCodes[Priority],,1,1)</f>
        <v>High</v>
      </c>
      <c r="M5385" t="e">
        <f ca="1">_xlfn.XLOOKUP((RAND()*100)-(5*CaseTbl[[#This Row],[DoNotImport-GrowthIndex]]),#REF!,ProductTbl[ProductSeq],0,1,1)</f>
        <v>#REF!</v>
      </c>
      <c r="N5385" t="e">
        <f ca="1">_xlfn.XLOOKUP(CaseTbl[[#This Row],[ProductSeq]],ProductTbl[ProductSeq],ProductTbl[Product],0,1,1)</f>
        <v>#REF!</v>
      </c>
      <c r="O5385" t="str">
        <f ca="1">_xlfn.XLOOKUP(RAND(),CaseSubjects[DistributionAccumulation],CaseSubjects[Subject],0,1,1)</f>
        <v>Payment Inquiry</v>
      </c>
      <c r="P5385" t="e">
        <f ca="1">_xlfn.XLOOKUP(CaseTbl[[#This Row],[SystemUserSeq]],OwnerTbl[SystemUserSeq],OwnerTbl[Factor],0,0,1)*-2</f>
        <v>#REF!</v>
      </c>
      <c r="Q5385">
        <f ca="1">_xlfn.XLOOKUP(CaseTbl[[#This Row],[caseorigincodename]], CaseSources[Source],CaseSources[Factor],0,0,1)*2</f>
        <v>18</v>
      </c>
      <c r="R5385" t="e">
        <f ca="1">_xlfn.XLOOKUP(CaseTbl[[#This Row],[ProductSeq]],ProductTbl[ProductSeq],#REF!,0,1,1)*3</f>
        <v>#REF!</v>
      </c>
      <c r="S5385">
        <f ca="1">_xlfn.XLOOKUP(CaseTbl[[#This Row],[subjectidname]],CaseSubjects[Subject],CaseSubjects[Factor],,0,1)*5</f>
        <v>45</v>
      </c>
      <c r="T5385" t="e">
        <f ca="1">SUM(CaseTbl[[#This Row],[DoNotImport-Owners]:[DoNotImport-Subjects]])-(10*CaseTbl[[#This Row],[DoNotImport-GrowthIndex]])</f>
        <v>#REF!</v>
      </c>
      <c r="U5385" t="e">
        <f ca="1">IF(1-_xlfn.PERCENTRANK.INC(CaseTbl[DoNotImport-SumOfFactorsWithoutQueue],CaseTbl[[#This Row],[DoNotImport-SumOfFactorsWithoutQueue]]) &gt;= EscalationPct, TRUE,FALSE)</f>
        <v>#REF!</v>
      </c>
      <c r="V5385" t="e">
        <f ca="1">IF(CaseTbl[[#This Row],[IsEscalated]],_xlfn.XLOOKUP(RAND()-(CaseTbl[[#This Row],[DoNotImport-GrowthIndex]]*0.05),CaseQueues[DistributionAccumulation],CaseQueues[Queue],0,1,1),"")</f>
        <v>#REF!</v>
      </c>
      <c r="W5385" t="e" cm="1">
        <f t="array" aca="1" ref="W5385" ca="1">IF(CaseTbl[[#This Row],[IsEscalated]],_xlfn.XLOOKUP(CaseTbl[[#This Row],[Queue]],CaseQueues[Queue],CaseQueues[Factor]*CaseTbl[[#This Row],[prioritycode]]*20,,0,1),"")</f>
        <v>#REF!</v>
      </c>
      <c r="X5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5" s="26" t="e">
        <f ca="1">IF(CaseTbl[[#This Row],[Created On]]+(CaseTbl[[#This Row],[MinutesOpen]]/1440) &gt;ImportDateTime,"",CaseTbl[[#This Row],[Created On]]+(CaseTbl[[#This Row],[MinutesOpen]]/1440))</f>
        <v>#REF!</v>
      </c>
      <c r="Z5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5">
        <f ca="1">IF(ISNONTEXT(CaseTbl[[#This Row],[CompletedOn]]),0,1)</f>
        <v>0</v>
      </c>
      <c r="AC5385" t="str">
        <f ca="1">IF(ISNONTEXT(CaseTbl[[#This Row],[CompletedOn]]), "Resolved","Active")</f>
        <v>Resolved</v>
      </c>
      <c r="AD5385">
        <f ca="1">IF(ISNONTEXT(CaseTbl[[#This Row],[CompletedOn]]),5,1)</f>
        <v>5</v>
      </c>
      <c r="AE5385" t="str">
        <f ca="1">IF(ISNONTEXT(CaseTbl[[#This Row],[CompletedOn]]),"Problem Solved","In Progress")</f>
        <v>Problem Solved</v>
      </c>
      <c r="AF5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5" t="e">
        <f ca="1">_xlfn.XLOOKUP(CaseTbl[[#This Row],[customersatisfactioncode]],CustomerSat[Factor],CustomerSat[CustomerSatisfaction],0,1,1)</f>
        <v>#REF!</v>
      </c>
    </row>
    <row r="5386" spans="1:33" x14ac:dyDescent="0.35">
      <c r="A5386">
        <v>15384</v>
      </c>
      <c r="B5386">
        <f>1-ROW()/ROWS(CaseTbl[])</f>
        <v>0.46140000000000003</v>
      </c>
      <c r="C5386" s="21">
        <f t="shared" si="84"/>
        <v>-542733.43846147857</v>
      </c>
      <c r="D5386">
        <f>ROUND(CaseTbl[[#This Row],[DateDiff-Minutes]]/1440,0)</f>
        <v>-377</v>
      </c>
      <c r="E5386" s="26">
        <f>ImportDateTime+(CaseTbl[[#This Row],[DateDiff-Minutes]]/1440)</f>
        <v>44549.810112179533</v>
      </c>
      <c r="F5386" t="e">
        <f ca="1">_xlfn.XLOOKUP(RAND()+(0.1*CaseTbl[[#This Row],[DoNotImport-GrowthIndex]]),#REF!,OwnerTbl[SystemUserSeq],9999,-1,1)</f>
        <v>#REF!</v>
      </c>
      <c r="G5386">
        <f ca="1">_xlfn.XLOOKUP(RAND()*100,AccountTbl[DistributionAccumulation],AccountTbl[AccountSeq],0,1,1)</f>
        <v>0</v>
      </c>
      <c r="H5386">
        <v>1</v>
      </c>
      <c r="I5386" t="str">
        <f ca="1">_xlfn.XLOOKUP(RAND(),CaseSources[DistributionAccumulation],CaseSources[Source],,1,1)</f>
        <v>Phone</v>
      </c>
      <c r="J5386" t="str">
        <f ca="1">_xlfn.XLOOKUP(RAND(),CaseTypes[DistributionAccumulation],CaseTypes[Type],,1,1)</f>
        <v>Request</v>
      </c>
      <c r="K5386">
        <f ca="1">_xlfn.XLOOKUP(RAND(),CasePriorityCodes[DistributionAccumulation],CasePriorityCodes[Factor],,1,1)</f>
        <v>1</v>
      </c>
      <c r="L5386" t="str">
        <f ca="1">_xlfn.XLOOKUP(CaseTbl[[#This Row],[prioritycode]],CasePriorityCodes[Factor],CasePriorityCodes[Priority],,1,1)</f>
        <v>Low</v>
      </c>
      <c r="M5386" t="e">
        <f ca="1">_xlfn.XLOOKUP((RAND()*100)-(5*CaseTbl[[#This Row],[DoNotImport-GrowthIndex]]),#REF!,ProductTbl[ProductSeq],0,1,1)</f>
        <v>#REF!</v>
      </c>
      <c r="N5386" t="e">
        <f ca="1">_xlfn.XLOOKUP(CaseTbl[[#This Row],[ProductSeq]],ProductTbl[ProductSeq],ProductTbl[Product],0,1,1)</f>
        <v>#REF!</v>
      </c>
      <c r="O5386" t="str">
        <f ca="1">_xlfn.XLOOKUP(RAND(),CaseSubjects[DistributionAccumulation],CaseSubjects[Subject],0,1,1)</f>
        <v>Payment Inquiry</v>
      </c>
      <c r="P5386" t="e">
        <f ca="1">_xlfn.XLOOKUP(CaseTbl[[#This Row],[SystemUserSeq]],OwnerTbl[SystemUserSeq],OwnerTbl[Factor],0,0,1)*-2</f>
        <v>#REF!</v>
      </c>
      <c r="Q5386">
        <f ca="1">_xlfn.XLOOKUP(CaseTbl[[#This Row],[caseorigincodename]], CaseSources[Source],CaseSources[Factor],0,0,1)*2</f>
        <v>18</v>
      </c>
      <c r="R5386" t="e">
        <f ca="1">_xlfn.XLOOKUP(CaseTbl[[#This Row],[ProductSeq]],ProductTbl[ProductSeq],#REF!,0,1,1)*3</f>
        <v>#REF!</v>
      </c>
      <c r="S5386">
        <f ca="1">_xlfn.XLOOKUP(CaseTbl[[#This Row],[subjectidname]],CaseSubjects[Subject],CaseSubjects[Factor],,0,1)*5</f>
        <v>45</v>
      </c>
      <c r="T5386" t="e">
        <f ca="1">SUM(CaseTbl[[#This Row],[DoNotImport-Owners]:[DoNotImport-Subjects]])-(10*CaseTbl[[#This Row],[DoNotImport-GrowthIndex]])</f>
        <v>#REF!</v>
      </c>
      <c r="U5386" t="e">
        <f ca="1">IF(1-_xlfn.PERCENTRANK.INC(CaseTbl[DoNotImport-SumOfFactorsWithoutQueue],CaseTbl[[#This Row],[DoNotImport-SumOfFactorsWithoutQueue]]) &gt;= EscalationPct, TRUE,FALSE)</f>
        <v>#REF!</v>
      </c>
      <c r="V5386" t="e">
        <f ca="1">IF(CaseTbl[[#This Row],[IsEscalated]],_xlfn.XLOOKUP(RAND()-(CaseTbl[[#This Row],[DoNotImport-GrowthIndex]]*0.05),CaseQueues[DistributionAccumulation],CaseQueues[Queue],0,1,1),"")</f>
        <v>#REF!</v>
      </c>
      <c r="W5386" t="e" cm="1">
        <f t="array" aca="1" ref="W5386" ca="1">IF(CaseTbl[[#This Row],[IsEscalated]],_xlfn.XLOOKUP(CaseTbl[[#This Row],[Queue]],CaseQueues[Queue],CaseQueues[Factor]*CaseTbl[[#This Row],[prioritycode]]*20,,0,1),"")</f>
        <v>#REF!</v>
      </c>
      <c r="X5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6" s="26" t="e">
        <f ca="1">IF(CaseTbl[[#This Row],[Created On]]+(CaseTbl[[#This Row],[MinutesOpen]]/1440) &gt;ImportDateTime,"",CaseTbl[[#This Row],[Created On]]+(CaseTbl[[#This Row],[MinutesOpen]]/1440))</f>
        <v>#REF!</v>
      </c>
      <c r="Z5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6">
        <f ca="1">IF(ISNONTEXT(CaseTbl[[#This Row],[CompletedOn]]),0,1)</f>
        <v>0</v>
      </c>
      <c r="AC5386" t="str">
        <f ca="1">IF(ISNONTEXT(CaseTbl[[#This Row],[CompletedOn]]), "Resolved","Active")</f>
        <v>Resolved</v>
      </c>
      <c r="AD5386">
        <f ca="1">IF(ISNONTEXT(CaseTbl[[#This Row],[CompletedOn]]),5,1)</f>
        <v>5</v>
      </c>
      <c r="AE5386" t="str">
        <f ca="1">IF(ISNONTEXT(CaseTbl[[#This Row],[CompletedOn]]),"Problem Solved","In Progress")</f>
        <v>Problem Solved</v>
      </c>
      <c r="AF5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6" t="e">
        <f ca="1">_xlfn.XLOOKUP(CaseTbl[[#This Row],[customersatisfactioncode]],CustomerSat[Factor],CustomerSat[CustomerSatisfaction],0,1,1)</f>
        <v>#REF!</v>
      </c>
    </row>
    <row r="5387" spans="1:33" x14ac:dyDescent="0.35">
      <c r="A5387">
        <v>15385</v>
      </c>
      <c r="B5387">
        <f>1-ROW()/ROWS(CaseTbl[])</f>
        <v>0.46130000000000004</v>
      </c>
      <c r="C5387" s="21">
        <f t="shared" si="84"/>
        <v>-542861.15461532469</v>
      </c>
      <c r="D5387">
        <f>ROUND(CaseTbl[[#This Row],[DateDiff-Minutes]]/1440,0)</f>
        <v>-377</v>
      </c>
      <c r="E5387" s="26">
        <f>ImportDateTime+(CaseTbl[[#This Row],[DateDiff-Minutes]]/1440)</f>
        <v>44549.721420406029</v>
      </c>
      <c r="F5387" t="e">
        <f ca="1">_xlfn.XLOOKUP(RAND()+(0.1*CaseTbl[[#This Row],[DoNotImport-GrowthIndex]]),#REF!,OwnerTbl[SystemUserSeq],9999,-1,1)</f>
        <v>#REF!</v>
      </c>
      <c r="G5387">
        <f ca="1">_xlfn.XLOOKUP(RAND()*100,AccountTbl[DistributionAccumulation],AccountTbl[AccountSeq],0,1,1)</f>
        <v>0</v>
      </c>
      <c r="H5387">
        <v>1</v>
      </c>
      <c r="I5387" t="str">
        <f ca="1">_xlfn.XLOOKUP(RAND(),CaseSources[DistributionAccumulation],CaseSources[Source],,1,1)</f>
        <v>IoT</v>
      </c>
      <c r="J5387" t="str">
        <f ca="1">_xlfn.XLOOKUP(RAND(),CaseTypes[DistributionAccumulation],CaseTypes[Type],,1,1)</f>
        <v>Question</v>
      </c>
      <c r="K5387">
        <f ca="1">_xlfn.XLOOKUP(RAND(),CasePriorityCodes[DistributionAccumulation],CasePriorityCodes[Factor],,1,1)</f>
        <v>3</v>
      </c>
      <c r="L5387" t="str">
        <f ca="1">_xlfn.XLOOKUP(CaseTbl[[#This Row],[prioritycode]],CasePriorityCodes[Factor],CasePriorityCodes[Priority],,1,1)</f>
        <v>High</v>
      </c>
      <c r="M5387" t="e">
        <f ca="1">_xlfn.XLOOKUP((RAND()*100)-(5*CaseTbl[[#This Row],[DoNotImport-GrowthIndex]]),#REF!,ProductTbl[ProductSeq],0,1,1)</f>
        <v>#REF!</v>
      </c>
      <c r="N5387" t="e">
        <f ca="1">_xlfn.XLOOKUP(CaseTbl[[#This Row],[ProductSeq]],ProductTbl[ProductSeq],ProductTbl[Product],0,1,1)</f>
        <v>#REF!</v>
      </c>
      <c r="O5387" t="str">
        <f ca="1">_xlfn.XLOOKUP(RAND(),CaseSubjects[DistributionAccumulation],CaseSubjects[Subject],0,1,1)</f>
        <v>General</v>
      </c>
      <c r="P5387" t="e">
        <f ca="1">_xlfn.XLOOKUP(CaseTbl[[#This Row],[SystemUserSeq]],OwnerTbl[SystemUserSeq],OwnerTbl[Factor],0,0,1)*-2</f>
        <v>#REF!</v>
      </c>
      <c r="Q5387">
        <f ca="1">_xlfn.XLOOKUP(CaseTbl[[#This Row],[caseorigincodename]], CaseSources[Source],CaseSources[Factor],0,0,1)*2</f>
        <v>20</v>
      </c>
      <c r="R5387" t="e">
        <f ca="1">_xlfn.XLOOKUP(CaseTbl[[#This Row],[ProductSeq]],ProductTbl[ProductSeq],#REF!,0,1,1)*3</f>
        <v>#REF!</v>
      </c>
      <c r="S5387">
        <f ca="1">_xlfn.XLOOKUP(CaseTbl[[#This Row],[subjectidname]],CaseSubjects[Subject],CaseSubjects[Factor],,0,1)*5</f>
        <v>35</v>
      </c>
      <c r="T5387" t="e">
        <f ca="1">SUM(CaseTbl[[#This Row],[DoNotImport-Owners]:[DoNotImport-Subjects]])-(10*CaseTbl[[#This Row],[DoNotImport-GrowthIndex]])</f>
        <v>#REF!</v>
      </c>
      <c r="U5387" t="e">
        <f ca="1">IF(1-_xlfn.PERCENTRANK.INC(CaseTbl[DoNotImport-SumOfFactorsWithoutQueue],CaseTbl[[#This Row],[DoNotImport-SumOfFactorsWithoutQueue]]) &gt;= EscalationPct, TRUE,FALSE)</f>
        <v>#REF!</v>
      </c>
      <c r="V5387" t="e">
        <f ca="1">IF(CaseTbl[[#This Row],[IsEscalated]],_xlfn.XLOOKUP(RAND()-(CaseTbl[[#This Row],[DoNotImport-GrowthIndex]]*0.05),CaseQueues[DistributionAccumulation],CaseQueues[Queue],0,1,1),"")</f>
        <v>#REF!</v>
      </c>
      <c r="W5387" t="e" cm="1">
        <f t="array" aca="1" ref="W5387" ca="1">IF(CaseTbl[[#This Row],[IsEscalated]],_xlfn.XLOOKUP(CaseTbl[[#This Row],[Queue]],CaseQueues[Queue],CaseQueues[Factor]*CaseTbl[[#This Row],[prioritycode]]*20,,0,1),"")</f>
        <v>#REF!</v>
      </c>
      <c r="X5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7" s="26" t="e">
        <f ca="1">IF(CaseTbl[[#This Row],[Created On]]+(CaseTbl[[#This Row],[MinutesOpen]]/1440) &gt;ImportDateTime,"",CaseTbl[[#This Row],[Created On]]+(CaseTbl[[#This Row],[MinutesOpen]]/1440))</f>
        <v>#REF!</v>
      </c>
      <c r="Z5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7">
        <f ca="1">IF(ISNONTEXT(CaseTbl[[#This Row],[CompletedOn]]),0,1)</f>
        <v>0</v>
      </c>
      <c r="AC5387" t="str">
        <f ca="1">IF(ISNONTEXT(CaseTbl[[#This Row],[CompletedOn]]), "Resolved","Active")</f>
        <v>Resolved</v>
      </c>
      <c r="AD5387">
        <f ca="1">IF(ISNONTEXT(CaseTbl[[#This Row],[CompletedOn]]),5,1)</f>
        <v>5</v>
      </c>
      <c r="AE5387" t="str">
        <f ca="1">IF(ISNONTEXT(CaseTbl[[#This Row],[CompletedOn]]),"Problem Solved","In Progress")</f>
        <v>Problem Solved</v>
      </c>
      <c r="AF5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7" t="e">
        <f ca="1">_xlfn.XLOOKUP(CaseTbl[[#This Row],[customersatisfactioncode]],CustomerSat[Factor],CustomerSat[CustomerSatisfaction],0,1,1)</f>
        <v>#REF!</v>
      </c>
    </row>
    <row r="5388" spans="1:33" x14ac:dyDescent="0.35">
      <c r="A5388">
        <v>15386</v>
      </c>
      <c r="B5388">
        <f>1-ROW()/ROWS(CaseTbl[])</f>
        <v>0.46120000000000005</v>
      </c>
      <c r="C5388" s="21">
        <f t="shared" si="84"/>
        <v>-542988.88076917082</v>
      </c>
      <c r="D5388">
        <f>ROUND(CaseTbl[[#This Row],[DateDiff-Minutes]]/1440,0)</f>
        <v>-377</v>
      </c>
      <c r="E5388" s="26">
        <f>ImportDateTime+(CaseTbl[[#This Row],[DateDiff-Minutes]]/1440)</f>
        <v>44549.632721688082</v>
      </c>
      <c r="F5388" t="e">
        <f ca="1">_xlfn.XLOOKUP(RAND()+(0.1*CaseTbl[[#This Row],[DoNotImport-GrowthIndex]]),#REF!,OwnerTbl[SystemUserSeq],9999,-1,1)</f>
        <v>#REF!</v>
      </c>
      <c r="G5388">
        <f ca="1">_xlfn.XLOOKUP(RAND()*100,AccountTbl[DistributionAccumulation],AccountTbl[AccountSeq],0,1,1)</f>
        <v>0</v>
      </c>
      <c r="H5388">
        <v>1</v>
      </c>
      <c r="I5388" t="str">
        <f ca="1">_xlfn.XLOOKUP(RAND(),CaseSources[DistributionAccumulation],CaseSources[Source],,1,1)</f>
        <v>Twitter</v>
      </c>
      <c r="J5388" t="str">
        <f ca="1">_xlfn.XLOOKUP(RAND(),CaseTypes[DistributionAccumulation],CaseTypes[Type],,1,1)</f>
        <v>Problem</v>
      </c>
      <c r="K5388">
        <f ca="1">_xlfn.XLOOKUP(RAND(),CasePriorityCodes[DistributionAccumulation],CasePriorityCodes[Factor],,1,1)</f>
        <v>2</v>
      </c>
      <c r="L5388" t="str">
        <f ca="1">_xlfn.XLOOKUP(CaseTbl[[#This Row],[prioritycode]],CasePriorityCodes[Factor],CasePriorityCodes[Priority],,1,1)</f>
        <v>Normal</v>
      </c>
      <c r="M5388" t="e">
        <f ca="1">_xlfn.XLOOKUP((RAND()*100)-(5*CaseTbl[[#This Row],[DoNotImport-GrowthIndex]]),#REF!,ProductTbl[ProductSeq],0,1,1)</f>
        <v>#REF!</v>
      </c>
      <c r="N5388" t="e">
        <f ca="1">_xlfn.XLOOKUP(CaseTbl[[#This Row],[ProductSeq]],ProductTbl[ProductSeq],ProductTbl[Product],0,1,1)</f>
        <v>#REF!</v>
      </c>
      <c r="O5388" t="str">
        <f ca="1">_xlfn.XLOOKUP(RAND(),CaseSubjects[DistributionAccumulation],CaseSubjects[Subject],0,1,1)</f>
        <v>General</v>
      </c>
      <c r="P5388" t="e">
        <f ca="1">_xlfn.XLOOKUP(CaseTbl[[#This Row],[SystemUserSeq]],OwnerTbl[SystemUserSeq],OwnerTbl[Factor],0,0,1)*-2</f>
        <v>#REF!</v>
      </c>
      <c r="Q5388">
        <f ca="1">_xlfn.XLOOKUP(CaseTbl[[#This Row],[caseorigincodename]], CaseSources[Source],CaseSources[Factor],0,0,1)*2</f>
        <v>2</v>
      </c>
      <c r="R5388" t="e">
        <f ca="1">_xlfn.XLOOKUP(CaseTbl[[#This Row],[ProductSeq]],ProductTbl[ProductSeq],#REF!,0,1,1)*3</f>
        <v>#REF!</v>
      </c>
      <c r="S5388">
        <f ca="1">_xlfn.XLOOKUP(CaseTbl[[#This Row],[subjectidname]],CaseSubjects[Subject],CaseSubjects[Factor],,0,1)*5</f>
        <v>35</v>
      </c>
      <c r="T5388" t="e">
        <f ca="1">SUM(CaseTbl[[#This Row],[DoNotImport-Owners]:[DoNotImport-Subjects]])-(10*CaseTbl[[#This Row],[DoNotImport-GrowthIndex]])</f>
        <v>#REF!</v>
      </c>
      <c r="U5388" t="e">
        <f ca="1">IF(1-_xlfn.PERCENTRANK.INC(CaseTbl[DoNotImport-SumOfFactorsWithoutQueue],CaseTbl[[#This Row],[DoNotImport-SumOfFactorsWithoutQueue]]) &gt;= EscalationPct, TRUE,FALSE)</f>
        <v>#REF!</v>
      </c>
      <c r="V5388" t="e">
        <f ca="1">IF(CaseTbl[[#This Row],[IsEscalated]],_xlfn.XLOOKUP(RAND()-(CaseTbl[[#This Row],[DoNotImport-GrowthIndex]]*0.05),CaseQueues[DistributionAccumulation],CaseQueues[Queue],0,1,1),"")</f>
        <v>#REF!</v>
      </c>
      <c r="W5388" t="e" cm="1">
        <f t="array" aca="1" ref="W5388" ca="1">IF(CaseTbl[[#This Row],[IsEscalated]],_xlfn.XLOOKUP(CaseTbl[[#This Row],[Queue]],CaseQueues[Queue],CaseQueues[Factor]*CaseTbl[[#This Row],[prioritycode]]*20,,0,1),"")</f>
        <v>#REF!</v>
      </c>
      <c r="X5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8" s="26" t="e">
        <f ca="1">IF(CaseTbl[[#This Row],[Created On]]+(CaseTbl[[#This Row],[MinutesOpen]]/1440) &gt;ImportDateTime,"",CaseTbl[[#This Row],[Created On]]+(CaseTbl[[#This Row],[MinutesOpen]]/1440))</f>
        <v>#REF!</v>
      </c>
      <c r="Z5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8">
        <f ca="1">IF(ISNONTEXT(CaseTbl[[#This Row],[CompletedOn]]),0,1)</f>
        <v>0</v>
      </c>
      <c r="AC5388" t="str">
        <f ca="1">IF(ISNONTEXT(CaseTbl[[#This Row],[CompletedOn]]), "Resolved","Active")</f>
        <v>Resolved</v>
      </c>
      <c r="AD5388">
        <f ca="1">IF(ISNONTEXT(CaseTbl[[#This Row],[CompletedOn]]),5,1)</f>
        <v>5</v>
      </c>
      <c r="AE5388" t="str">
        <f ca="1">IF(ISNONTEXT(CaseTbl[[#This Row],[CompletedOn]]),"Problem Solved","In Progress")</f>
        <v>Problem Solved</v>
      </c>
      <c r="AF5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8" t="e">
        <f ca="1">_xlfn.XLOOKUP(CaseTbl[[#This Row],[customersatisfactioncode]],CustomerSat[Factor],CustomerSat[CustomerSatisfaction],0,1,1)</f>
        <v>#REF!</v>
      </c>
    </row>
    <row r="5389" spans="1:33" x14ac:dyDescent="0.35">
      <c r="A5389">
        <v>15387</v>
      </c>
      <c r="B5389">
        <f>1-ROW()/ROWS(CaseTbl[])</f>
        <v>0.46109999999999995</v>
      </c>
      <c r="C5389" s="21">
        <f t="shared" si="84"/>
        <v>-543116.61692301696</v>
      </c>
      <c r="D5389">
        <f>ROUND(CaseTbl[[#This Row],[DateDiff-Minutes]]/1440,0)</f>
        <v>-377</v>
      </c>
      <c r="E5389" s="26">
        <f>ImportDateTime+(CaseTbl[[#This Row],[DateDiff-Minutes]]/1440)</f>
        <v>44549.544016025684</v>
      </c>
      <c r="F5389" t="e">
        <f ca="1">_xlfn.XLOOKUP(RAND()+(0.1*CaseTbl[[#This Row],[DoNotImport-GrowthIndex]]),#REF!,OwnerTbl[SystemUserSeq],9999,-1,1)</f>
        <v>#REF!</v>
      </c>
      <c r="G5389">
        <f ca="1">_xlfn.XLOOKUP(RAND()*100,AccountTbl[DistributionAccumulation],AccountTbl[AccountSeq],0,1,1)</f>
        <v>0</v>
      </c>
      <c r="H5389">
        <v>1</v>
      </c>
      <c r="I5389" t="str">
        <f ca="1">_xlfn.XLOOKUP(RAND(),CaseSources[DistributionAccumulation],CaseSources[Source],,1,1)</f>
        <v>IoT</v>
      </c>
      <c r="J5389" t="str">
        <f ca="1">_xlfn.XLOOKUP(RAND(),CaseTypes[DistributionAccumulation],CaseTypes[Type],,1,1)</f>
        <v>Question</v>
      </c>
      <c r="K5389">
        <f ca="1">_xlfn.XLOOKUP(RAND(),CasePriorityCodes[DistributionAccumulation],CasePriorityCodes[Factor],,1,1)</f>
        <v>1</v>
      </c>
      <c r="L5389" t="str">
        <f ca="1">_xlfn.XLOOKUP(CaseTbl[[#This Row],[prioritycode]],CasePriorityCodes[Factor],CasePriorityCodes[Priority],,1,1)</f>
        <v>Low</v>
      </c>
      <c r="M5389" t="e">
        <f ca="1">_xlfn.XLOOKUP((RAND()*100)-(5*CaseTbl[[#This Row],[DoNotImport-GrowthIndex]]),#REF!,ProductTbl[ProductSeq],0,1,1)</f>
        <v>#REF!</v>
      </c>
      <c r="N5389" t="e">
        <f ca="1">_xlfn.XLOOKUP(CaseTbl[[#This Row],[ProductSeq]],ProductTbl[ProductSeq],ProductTbl[Product],0,1,1)</f>
        <v>#REF!</v>
      </c>
      <c r="O5389" t="str">
        <f ca="1">_xlfn.XLOOKUP(RAND(),CaseSubjects[DistributionAccumulation],CaseSubjects[Subject],0,1,1)</f>
        <v>Payment Inquiry</v>
      </c>
      <c r="P5389" t="e">
        <f ca="1">_xlfn.XLOOKUP(CaseTbl[[#This Row],[SystemUserSeq]],OwnerTbl[SystemUserSeq],OwnerTbl[Factor],0,0,1)*-2</f>
        <v>#REF!</v>
      </c>
      <c r="Q5389">
        <f ca="1">_xlfn.XLOOKUP(CaseTbl[[#This Row],[caseorigincodename]], CaseSources[Source],CaseSources[Factor],0,0,1)*2</f>
        <v>20</v>
      </c>
      <c r="R5389" t="e">
        <f ca="1">_xlfn.XLOOKUP(CaseTbl[[#This Row],[ProductSeq]],ProductTbl[ProductSeq],#REF!,0,1,1)*3</f>
        <v>#REF!</v>
      </c>
      <c r="S5389">
        <f ca="1">_xlfn.XLOOKUP(CaseTbl[[#This Row],[subjectidname]],CaseSubjects[Subject],CaseSubjects[Factor],,0,1)*5</f>
        <v>45</v>
      </c>
      <c r="T5389" t="e">
        <f ca="1">SUM(CaseTbl[[#This Row],[DoNotImport-Owners]:[DoNotImport-Subjects]])-(10*CaseTbl[[#This Row],[DoNotImport-GrowthIndex]])</f>
        <v>#REF!</v>
      </c>
      <c r="U5389" t="e">
        <f ca="1">IF(1-_xlfn.PERCENTRANK.INC(CaseTbl[DoNotImport-SumOfFactorsWithoutQueue],CaseTbl[[#This Row],[DoNotImport-SumOfFactorsWithoutQueue]]) &gt;= EscalationPct, TRUE,FALSE)</f>
        <v>#REF!</v>
      </c>
      <c r="V5389" t="e">
        <f ca="1">IF(CaseTbl[[#This Row],[IsEscalated]],_xlfn.XLOOKUP(RAND()-(CaseTbl[[#This Row],[DoNotImport-GrowthIndex]]*0.05),CaseQueues[DistributionAccumulation],CaseQueues[Queue],0,1,1),"")</f>
        <v>#REF!</v>
      </c>
      <c r="W5389" t="e" cm="1">
        <f t="array" aca="1" ref="W5389" ca="1">IF(CaseTbl[[#This Row],[IsEscalated]],_xlfn.XLOOKUP(CaseTbl[[#This Row],[Queue]],CaseQueues[Queue],CaseQueues[Factor]*CaseTbl[[#This Row],[prioritycode]]*20,,0,1),"")</f>
        <v>#REF!</v>
      </c>
      <c r="X5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9" s="26" t="e">
        <f ca="1">IF(CaseTbl[[#This Row],[Created On]]+(CaseTbl[[#This Row],[MinutesOpen]]/1440) &gt;ImportDateTime,"",CaseTbl[[#This Row],[Created On]]+(CaseTbl[[#This Row],[MinutesOpen]]/1440))</f>
        <v>#REF!</v>
      </c>
      <c r="Z5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9">
        <f ca="1">IF(ISNONTEXT(CaseTbl[[#This Row],[CompletedOn]]),0,1)</f>
        <v>0</v>
      </c>
      <c r="AC5389" t="str">
        <f ca="1">IF(ISNONTEXT(CaseTbl[[#This Row],[CompletedOn]]), "Resolved","Active")</f>
        <v>Resolved</v>
      </c>
      <c r="AD5389">
        <f ca="1">IF(ISNONTEXT(CaseTbl[[#This Row],[CompletedOn]]),5,1)</f>
        <v>5</v>
      </c>
      <c r="AE5389" t="str">
        <f ca="1">IF(ISNONTEXT(CaseTbl[[#This Row],[CompletedOn]]),"Problem Solved","In Progress")</f>
        <v>Problem Solved</v>
      </c>
      <c r="AF5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9" t="e">
        <f ca="1">_xlfn.XLOOKUP(CaseTbl[[#This Row],[customersatisfactioncode]],CustomerSat[Factor],CustomerSat[CustomerSatisfaction],0,1,1)</f>
        <v>#REF!</v>
      </c>
    </row>
    <row r="5390" spans="1:33" x14ac:dyDescent="0.35">
      <c r="A5390">
        <v>15388</v>
      </c>
      <c r="B5390">
        <f>1-ROW()/ROWS(CaseTbl[])</f>
        <v>0.46099999999999997</v>
      </c>
      <c r="C5390" s="21">
        <f t="shared" si="84"/>
        <v>-543244.36307686311</v>
      </c>
      <c r="D5390">
        <f>ROUND(CaseTbl[[#This Row],[DateDiff-Minutes]]/1440,0)</f>
        <v>-377</v>
      </c>
      <c r="E5390" s="26">
        <f>ImportDateTime+(CaseTbl[[#This Row],[DateDiff-Minutes]]/1440)</f>
        <v>44549.45530341885</v>
      </c>
      <c r="F5390" t="e">
        <f ca="1">_xlfn.XLOOKUP(RAND()+(0.1*CaseTbl[[#This Row],[DoNotImport-GrowthIndex]]),#REF!,OwnerTbl[SystemUserSeq],9999,-1,1)</f>
        <v>#REF!</v>
      </c>
      <c r="G5390">
        <f ca="1">_xlfn.XLOOKUP(RAND()*100,AccountTbl[DistributionAccumulation],AccountTbl[AccountSeq],0,1,1)</f>
        <v>0</v>
      </c>
      <c r="H5390">
        <v>1</v>
      </c>
      <c r="I5390" t="str">
        <f ca="1">_xlfn.XLOOKUP(RAND(),CaseSources[DistributionAccumulation],CaseSources[Source],,1,1)</f>
        <v>Web</v>
      </c>
      <c r="J5390" t="str">
        <f ca="1">_xlfn.XLOOKUP(RAND(),CaseTypes[DistributionAccumulation],CaseTypes[Type],,1,1)</f>
        <v>Problem</v>
      </c>
      <c r="K5390">
        <f ca="1">_xlfn.XLOOKUP(RAND(),CasePriorityCodes[DistributionAccumulation],CasePriorityCodes[Factor],,1,1)</f>
        <v>2</v>
      </c>
      <c r="L5390" t="str">
        <f ca="1">_xlfn.XLOOKUP(CaseTbl[[#This Row],[prioritycode]],CasePriorityCodes[Factor],CasePriorityCodes[Priority],,1,1)</f>
        <v>Normal</v>
      </c>
      <c r="M5390" t="e">
        <f ca="1">_xlfn.XLOOKUP((RAND()*100)-(5*CaseTbl[[#This Row],[DoNotImport-GrowthIndex]]),#REF!,ProductTbl[ProductSeq],0,1,1)</f>
        <v>#REF!</v>
      </c>
      <c r="N5390" t="e">
        <f ca="1">_xlfn.XLOOKUP(CaseTbl[[#This Row],[ProductSeq]],ProductTbl[ProductSeq],ProductTbl[Product],0,1,1)</f>
        <v>#REF!</v>
      </c>
      <c r="O5390" t="str">
        <f ca="1">_xlfn.XLOOKUP(RAND(),CaseSubjects[DistributionAccumulation],CaseSubjects[Subject],0,1,1)</f>
        <v>General</v>
      </c>
      <c r="P5390" t="e">
        <f ca="1">_xlfn.XLOOKUP(CaseTbl[[#This Row],[SystemUserSeq]],OwnerTbl[SystemUserSeq],OwnerTbl[Factor],0,0,1)*-2</f>
        <v>#REF!</v>
      </c>
      <c r="Q5390">
        <f ca="1">_xlfn.XLOOKUP(CaseTbl[[#This Row],[caseorigincodename]], CaseSources[Source],CaseSources[Factor],0,0,1)*2</f>
        <v>18</v>
      </c>
      <c r="R5390" t="e">
        <f ca="1">_xlfn.XLOOKUP(CaseTbl[[#This Row],[ProductSeq]],ProductTbl[ProductSeq],#REF!,0,1,1)*3</f>
        <v>#REF!</v>
      </c>
      <c r="S5390">
        <f ca="1">_xlfn.XLOOKUP(CaseTbl[[#This Row],[subjectidname]],CaseSubjects[Subject],CaseSubjects[Factor],,0,1)*5</f>
        <v>35</v>
      </c>
      <c r="T5390" t="e">
        <f ca="1">SUM(CaseTbl[[#This Row],[DoNotImport-Owners]:[DoNotImport-Subjects]])-(10*CaseTbl[[#This Row],[DoNotImport-GrowthIndex]])</f>
        <v>#REF!</v>
      </c>
      <c r="U5390" t="e">
        <f ca="1">IF(1-_xlfn.PERCENTRANK.INC(CaseTbl[DoNotImport-SumOfFactorsWithoutQueue],CaseTbl[[#This Row],[DoNotImport-SumOfFactorsWithoutQueue]]) &gt;= EscalationPct, TRUE,FALSE)</f>
        <v>#REF!</v>
      </c>
      <c r="V5390" t="e">
        <f ca="1">IF(CaseTbl[[#This Row],[IsEscalated]],_xlfn.XLOOKUP(RAND()-(CaseTbl[[#This Row],[DoNotImport-GrowthIndex]]*0.05),CaseQueues[DistributionAccumulation],CaseQueues[Queue],0,1,1),"")</f>
        <v>#REF!</v>
      </c>
      <c r="W5390" t="e" cm="1">
        <f t="array" aca="1" ref="W5390" ca="1">IF(CaseTbl[[#This Row],[IsEscalated]],_xlfn.XLOOKUP(CaseTbl[[#This Row],[Queue]],CaseQueues[Queue],CaseQueues[Factor]*CaseTbl[[#This Row],[prioritycode]]*20,,0,1),"")</f>
        <v>#REF!</v>
      </c>
      <c r="X5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0" s="26" t="e">
        <f ca="1">IF(CaseTbl[[#This Row],[Created On]]+(CaseTbl[[#This Row],[MinutesOpen]]/1440) &gt;ImportDateTime,"",CaseTbl[[#This Row],[Created On]]+(CaseTbl[[#This Row],[MinutesOpen]]/1440))</f>
        <v>#REF!</v>
      </c>
      <c r="Z5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0">
        <f ca="1">IF(ISNONTEXT(CaseTbl[[#This Row],[CompletedOn]]),0,1)</f>
        <v>0</v>
      </c>
      <c r="AC5390" t="str">
        <f ca="1">IF(ISNONTEXT(CaseTbl[[#This Row],[CompletedOn]]), "Resolved","Active")</f>
        <v>Resolved</v>
      </c>
      <c r="AD5390">
        <f ca="1">IF(ISNONTEXT(CaseTbl[[#This Row],[CompletedOn]]),5,1)</f>
        <v>5</v>
      </c>
      <c r="AE5390" t="str">
        <f ca="1">IF(ISNONTEXT(CaseTbl[[#This Row],[CompletedOn]]),"Problem Solved","In Progress")</f>
        <v>Problem Solved</v>
      </c>
      <c r="AF5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0" t="e">
        <f ca="1">_xlfn.XLOOKUP(CaseTbl[[#This Row],[customersatisfactioncode]],CustomerSat[Factor],CustomerSat[CustomerSatisfaction],0,1,1)</f>
        <v>#REF!</v>
      </c>
    </row>
    <row r="5391" spans="1:33" x14ac:dyDescent="0.35">
      <c r="A5391">
        <v>15389</v>
      </c>
      <c r="B5391">
        <f>1-ROW()/ROWS(CaseTbl[])</f>
        <v>0.46089999999999998</v>
      </c>
      <c r="C5391" s="21">
        <f t="shared" si="84"/>
        <v>-543372.11923070927</v>
      </c>
      <c r="D5391">
        <f>ROUND(CaseTbl[[#This Row],[DateDiff-Minutes]]/1440,0)</f>
        <v>-377</v>
      </c>
      <c r="E5391" s="26">
        <f>ImportDateTime+(CaseTbl[[#This Row],[DateDiff-Minutes]]/1440)</f>
        <v>44549.366583867566</v>
      </c>
      <c r="F5391" t="e">
        <f ca="1">_xlfn.XLOOKUP(RAND()+(0.1*CaseTbl[[#This Row],[DoNotImport-GrowthIndex]]),#REF!,OwnerTbl[SystemUserSeq],9999,-1,1)</f>
        <v>#REF!</v>
      </c>
      <c r="G5391">
        <f ca="1">_xlfn.XLOOKUP(RAND()*100,AccountTbl[DistributionAccumulation],AccountTbl[AccountSeq],0,1,1)</f>
        <v>1116</v>
      </c>
      <c r="H5391">
        <v>1</v>
      </c>
      <c r="I5391" t="str">
        <f ca="1">_xlfn.XLOOKUP(RAND(),CaseSources[DistributionAccumulation],CaseSources[Source],,1,1)</f>
        <v>Web</v>
      </c>
      <c r="J5391" t="str">
        <f ca="1">_xlfn.XLOOKUP(RAND(),CaseTypes[DistributionAccumulation],CaseTypes[Type],,1,1)</f>
        <v>Request</v>
      </c>
      <c r="K5391">
        <f ca="1">_xlfn.XLOOKUP(RAND(),CasePriorityCodes[DistributionAccumulation],CasePriorityCodes[Factor],,1,1)</f>
        <v>2</v>
      </c>
      <c r="L5391" t="str">
        <f ca="1">_xlfn.XLOOKUP(CaseTbl[[#This Row],[prioritycode]],CasePriorityCodes[Factor],CasePriorityCodes[Priority],,1,1)</f>
        <v>Normal</v>
      </c>
      <c r="M5391" t="e">
        <f ca="1">_xlfn.XLOOKUP((RAND()*100)-(5*CaseTbl[[#This Row],[DoNotImport-GrowthIndex]]),#REF!,ProductTbl[ProductSeq],0,1,1)</f>
        <v>#REF!</v>
      </c>
      <c r="N5391" t="e">
        <f ca="1">_xlfn.XLOOKUP(CaseTbl[[#This Row],[ProductSeq]],ProductTbl[ProductSeq],ProductTbl[Product],0,1,1)</f>
        <v>#REF!</v>
      </c>
      <c r="O5391" t="str">
        <f ca="1">_xlfn.XLOOKUP(RAND(),CaseSubjects[DistributionAccumulation],CaseSubjects[Subject],0,1,1)</f>
        <v>General</v>
      </c>
      <c r="P5391" t="e">
        <f ca="1">_xlfn.XLOOKUP(CaseTbl[[#This Row],[SystemUserSeq]],OwnerTbl[SystemUserSeq],OwnerTbl[Factor],0,0,1)*-2</f>
        <v>#REF!</v>
      </c>
      <c r="Q5391">
        <f ca="1">_xlfn.XLOOKUP(CaseTbl[[#This Row],[caseorigincodename]], CaseSources[Source],CaseSources[Factor],0,0,1)*2</f>
        <v>18</v>
      </c>
      <c r="R5391" t="e">
        <f ca="1">_xlfn.XLOOKUP(CaseTbl[[#This Row],[ProductSeq]],ProductTbl[ProductSeq],#REF!,0,1,1)*3</f>
        <v>#REF!</v>
      </c>
      <c r="S5391">
        <f ca="1">_xlfn.XLOOKUP(CaseTbl[[#This Row],[subjectidname]],CaseSubjects[Subject],CaseSubjects[Factor],,0,1)*5</f>
        <v>35</v>
      </c>
      <c r="T5391" t="e">
        <f ca="1">SUM(CaseTbl[[#This Row],[DoNotImport-Owners]:[DoNotImport-Subjects]])-(10*CaseTbl[[#This Row],[DoNotImport-GrowthIndex]])</f>
        <v>#REF!</v>
      </c>
      <c r="U5391" t="e">
        <f ca="1">IF(1-_xlfn.PERCENTRANK.INC(CaseTbl[DoNotImport-SumOfFactorsWithoutQueue],CaseTbl[[#This Row],[DoNotImport-SumOfFactorsWithoutQueue]]) &gt;= EscalationPct, TRUE,FALSE)</f>
        <v>#REF!</v>
      </c>
      <c r="V5391" t="e">
        <f ca="1">IF(CaseTbl[[#This Row],[IsEscalated]],_xlfn.XLOOKUP(RAND()-(CaseTbl[[#This Row],[DoNotImport-GrowthIndex]]*0.05),CaseQueues[DistributionAccumulation],CaseQueues[Queue],0,1,1),"")</f>
        <v>#REF!</v>
      </c>
      <c r="W5391" t="e" cm="1">
        <f t="array" aca="1" ref="W5391" ca="1">IF(CaseTbl[[#This Row],[IsEscalated]],_xlfn.XLOOKUP(CaseTbl[[#This Row],[Queue]],CaseQueues[Queue],CaseQueues[Factor]*CaseTbl[[#This Row],[prioritycode]]*20,,0,1),"")</f>
        <v>#REF!</v>
      </c>
      <c r="X5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1" s="26" t="e">
        <f ca="1">IF(CaseTbl[[#This Row],[Created On]]+(CaseTbl[[#This Row],[MinutesOpen]]/1440) &gt;ImportDateTime,"",CaseTbl[[#This Row],[Created On]]+(CaseTbl[[#This Row],[MinutesOpen]]/1440))</f>
        <v>#REF!</v>
      </c>
      <c r="Z5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1">
        <f ca="1">IF(ISNONTEXT(CaseTbl[[#This Row],[CompletedOn]]),0,1)</f>
        <v>0</v>
      </c>
      <c r="AC5391" t="str">
        <f ca="1">IF(ISNONTEXT(CaseTbl[[#This Row],[CompletedOn]]), "Resolved","Active")</f>
        <v>Resolved</v>
      </c>
      <c r="AD5391">
        <f ca="1">IF(ISNONTEXT(CaseTbl[[#This Row],[CompletedOn]]),5,1)</f>
        <v>5</v>
      </c>
      <c r="AE5391" t="str">
        <f ca="1">IF(ISNONTEXT(CaseTbl[[#This Row],[CompletedOn]]),"Problem Solved","In Progress")</f>
        <v>Problem Solved</v>
      </c>
      <c r="AF5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1" t="e">
        <f ca="1">_xlfn.XLOOKUP(CaseTbl[[#This Row],[customersatisfactioncode]],CustomerSat[Factor],CustomerSat[CustomerSatisfaction],0,1,1)</f>
        <v>#REF!</v>
      </c>
    </row>
    <row r="5392" spans="1:33" x14ac:dyDescent="0.35">
      <c r="A5392">
        <v>15390</v>
      </c>
      <c r="B5392">
        <f>1-ROW()/ROWS(CaseTbl[])</f>
        <v>0.46079999999999999</v>
      </c>
      <c r="C5392" s="21">
        <f t="shared" si="84"/>
        <v>-543499.88538455544</v>
      </c>
      <c r="D5392">
        <f>ROUND(CaseTbl[[#This Row],[DateDiff-Minutes]]/1440,0)</f>
        <v>-377</v>
      </c>
      <c r="E5392" s="26">
        <f>ImportDateTime+(CaseTbl[[#This Row],[DateDiff-Minutes]]/1440)</f>
        <v>44549.277857371839</v>
      </c>
      <c r="F5392" t="e">
        <f ca="1">_xlfn.XLOOKUP(RAND()+(0.1*CaseTbl[[#This Row],[DoNotImport-GrowthIndex]]),#REF!,OwnerTbl[SystemUserSeq],9999,-1,1)</f>
        <v>#REF!</v>
      </c>
      <c r="G5392">
        <f ca="1">_xlfn.XLOOKUP(RAND()*100,AccountTbl[DistributionAccumulation],AccountTbl[AccountSeq],0,1,1)</f>
        <v>0</v>
      </c>
      <c r="H5392">
        <v>1</v>
      </c>
      <c r="I5392" t="str">
        <f ca="1">_xlfn.XLOOKUP(RAND(),CaseSources[DistributionAccumulation],CaseSources[Source],,1,1)</f>
        <v>IoT</v>
      </c>
      <c r="J5392" t="str">
        <f ca="1">_xlfn.XLOOKUP(RAND(),CaseTypes[DistributionAccumulation],CaseTypes[Type],,1,1)</f>
        <v>Problem</v>
      </c>
      <c r="K5392">
        <f ca="1">_xlfn.XLOOKUP(RAND(),CasePriorityCodes[DistributionAccumulation],CasePriorityCodes[Factor],,1,1)</f>
        <v>2</v>
      </c>
      <c r="L5392" t="str">
        <f ca="1">_xlfn.XLOOKUP(CaseTbl[[#This Row],[prioritycode]],CasePriorityCodes[Factor],CasePriorityCodes[Priority],,1,1)</f>
        <v>Normal</v>
      </c>
      <c r="M5392" t="e">
        <f ca="1">_xlfn.XLOOKUP((RAND()*100)-(5*CaseTbl[[#This Row],[DoNotImport-GrowthIndex]]),#REF!,ProductTbl[ProductSeq],0,1,1)</f>
        <v>#REF!</v>
      </c>
      <c r="N5392" t="e">
        <f ca="1">_xlfn.XLOOKUP(CaseTbl[[#This Row],[ProductSeq]],ProductTbl[ProductSeq],ProductTbl[Product],0,1,1)</f>
        <v>#REF!</v>
      </c>
      <c r="O5392" t="str">
        <f ca="1">_xlfn.XLOOKUP(RAND(),CaseSubjects[DistributionAccumulation],CaseSubjects[Subject],0,1,1)</f>
        <v>Account Set-up</v>
      </c>
      <c r="P5392" t="e">
        <f ca="1">_xlfn.XLOOKUP(CaseTbl[[#This Row],[SystemUserSeq]],OwnerTbl[SystemUserSeq],OwnerTbl[Factor],0,0,1)*-2</f>
        <v>#REF!</v>
      </c>
      <c r="Q5392">
        <f ca="1">_xlfn.XLOOKUP(CaseTbl[[#This Row],[caseorigincodename]], CaseSources[Source],CaseSources[Factor],0,0,1)*2</f>
        <v>20</v>
      </c>
      <c r="R5392" t="e">
        <f ca="1">_xlfn.XLOOKUP(CaseTbl[[#This Row],[ProductSeq]],ProductTbl[ProductSeq],#REF!,0,1,1)*3</f>
        <v>#REF!</v>
      </c>
      <c r="S5392">
        <f ca="1">_xlfn.XLOOKUP(CaseTbl[[#This Row],[subjectidname]],CaseSubjects[Subject],CaseSubjects[Factor],,0,1)*5</f>
        <v>25</v>
      </c>
      <c r="T5392" t="e">
        <f ca="1">SUM(CaseTbl[[#This Row],[DoNotImport-Owners]:[DoNotImport-Subjects]])-(10*CaseTbl[[#This Row],[DoNotImport-GrowthIndex]])</f>
        <v>#REF!</v>
      </c>
      <c r="U5392" t="e">
        <f ca="1">IF(1-_xlfn.PERCENTRANK.INC(CaseTbl[DoNotImport-SumOfFactorsWithoutQueue],CaseTbl[[#This Row],[DoNotImport-SumOfFactorsWithoutQueue]]) &gt;= EscalationPct, TRUE,FALSE)</f>
        <v>#REF!</v>
      </c>
      <c r="V5392" t="e">
        <f ca="1">IF(CaseTbl[[#This Row],[IsEscalated]],_xlfn.XLOOKUP(RAND()-(CaseTbl[[#This Row],[DoNotImport-GrowthIndex]]*0.05),CaseQueues[DistributionAccumulation],CaseQueues[Queue],0,1,1),"")</f>
        <v>#REF!</v>
      </c>
      <c r="W5392" t="e" cm="1">
        <f t="array" aca="1" ref="W5392" ca="1">IF(CaseTbl[[#This Row],[IsEscalated]],_xlfn.XLOOKUP(CaseTbl[[#This Row],[Queue]],CaseQueues[Queue],CaseQueues[Factor]*CaseTbl[[#This Row],[prioritycode]]*20,,0,1),"")</f>
        <v>#REF!</v>
      </c>
      <c r="X5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2" s="26" t="e">
        <f ca="1">IF(CaseTbl[[#This Row],[Created On]]+(CaseTbl[[#This Row],[MinutesOpen]]/1440) &gt;ImportDateTime,"",CaseTbl[[#This Row],[Created On]]+(CaseTbl[[#This Row],[MinutesOpen]]/1440))</f>
        <v>#REF!</v>
      </c>
      <c r="Z5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2">
        <f ca="1">IF(ISNONTEXT(CaseTbl[[#This Row],[CompletedOn]]),0,1)</f>
        <v>0</v>
      </c>
      <c r="AC5392" t="str">
        <f ca="1">IF(ISNONTEXT(CaseTbl[[#This Row],[CompletedOn]]), "Resolved","Active")</f>
        <v>Resolved</v>
      </c>
      <c r="AD5392">
        <f ca="1">IF(ISNONTEXT(CaseTbl[[#This Row],[CompletedOn]]),5,1)</f>
        <v>5</v>
      </c>
      <c r="AE5392" t="str">
        <f ca="1">IF(ISNONTEXT(CaseTbl[[#This Row],[CompletedOn]]),"Problem Solved","In Progress")</f>
        <v>Problem Solved</v>
      </c>
      <c r="AF5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2" t="e">
        <f ca="1">_xlfn.XLOOKUP(CaseTbl[[#This Row],[customersatisfactioncode]],CustomerSat[Factor],CustomerSat[CustomerSatisfaction],0,1,1)</f>
        <v>#REF!</v>
      </c>
    </row>
    <row r="5393" spans="1:33" x14ac:dyDescent="0.35">
      <c r="A5393">
        <v>15391</v>
      </c>
      <c r="B5393">
        <f>1-ROW()/ROWS(CaseTbl[])</f>
        <v>0.4607</v>
      </c>
      <c r="C5393" s="21">
        <f t="shared" si="84"/>
        <v>-543627.66153840162</v>
      </c>
      <c r="D5393">
        <f>ROUND(CaseTbl[[#This Row],[DateDiff-Minutes]]/1440,0)</f>
        <v>-378</v>
      </c>
      <c r="E5393" s="26">
        <f>ImportDateTime+(CaseTbl[[#This Row],[DateDiff-Minutes]]/1440)</f>
        <v>44549.189123931668</v>
      </c>
      <c r="F5393" t="e">
        <f ca="1">_xlfn.XLOOKUP(RAND()+(0.1*CaseTbl[[#This Row],[DoNotImport-GrowthIndex]]),#REF!,OwnerTbl[SystemUserSeq],9999,-1,1)</f>
        <v>#REF!</v>
      </c>
      <c r="G5393">
        <f ca="1">_xlfn.XLOOKUP(RAND()*100,AccountTbl[DistributionAccumulation],AccountTbl[AccountSeq],0,1,1)</f>
        <v>0</v>
      </c>
      <c r="H5393">
        <v>1</v>
      </c>
      <c r="I5393" t="str">
        <f ca="1">_xlfn.XLOOKUP(RAND(),CaseSources[DistributionAccumulation],CaseSources[Source],,1,1)</f>
        <v>Email</v>
      </c>
      <c r="J5393" t="str">
        <f ca="1">_xlfn.XLOOKUP(RAND(),CaseTypes[DistributionAccumulation],CaseTypes[Type],,1,1)</f>
        <v>Problem</v>
      </c>
      <c r="K5393">
        <f ca="1">_xlfn.XLOOKUP(RAND(),CasePriorityCodes[DistributionAccumulation],CasePriorityCodes[Factor],,1,1)</f>
        <v>2</v>
      </c>
      <c r="L5393" t="str">
        <f ca="1">_xlfn.XLOOKUP(CaseTbl[[#This Row],[prioritycode]],CasePriorityCodes[Factor],CasePriorityCodes[Priority],,1,1)</f>
        <v>Normal</v>
      </c>
      <c r="M5393" t="e">
        <f ca="1">_xlfn.XLOOKUP((RAND()*100)-(5*CaseTbl[[#This Row],[DoNotImport-GrowthIndex]]),#REF!,ProductTbl[ProductSeq],0,1,1)</f>
        <v>#REF!</v>
      </c>
      <c r="N5393" t="e">
        <f ca="1">_xlfn.XLOOKUP(CaseTbl[[#This Row],[ProductSeq]],ProductTbl[ProductSeq],ProductTbl[Product],0,1,1)</f>
        <v>#REF!</v>
      </c>
      <c r="O5393" t="str">
        <f ca="1">_xlfn.XLOOKUP(RAND(),CaseSubjects[DistributionAccumulation],CaseSubjects[Subject],0,1,1)</f>
        <v>Payment Inquiry</v>
      </c>
      <c r="P5393" t="e">
        <f ca="1">_xlfn.XLOOKUP(CaseTbl[[#This Row],[SystemUserSeq]],OwnerTbl[SystemUserSeq],OwnerTbl[Factor],0,0,1)*-2</f>
        <v>#REF!</v>
      </c>
      <c r="Q5393">
        <f ca="1">_xlfn.XLOOKUP(CaseTbl[[#This Row],[caseorigincodename]], CaseSources[Source],CaseSources[Factor],0,0,1)*2</f>
        <v>10</v>
      </c>
      <c r="R5393" t="e">
        <f ca="1">_xlfn.XLOOKUP(CaseTbl[[#This Row],[ProductSeq]],ProductTbl[ProductSeq],#REF!,0,1,1)*3</f>
        <v>#REF!</v>
      </c>
      <c r="S5393">
        <f ca="1">_xlfn.XLOOKUP(CaseTbl[[#This Row],[subjectidname]],CaseSubjects[Subject],CaseSubjects[Factor],,0,1)*5</f>
        <v>45</v>
      </c>
      <c r="T5393" t="e">
        <f ca="1">SUM(CaseTbl[[#This Row],[DoNotImport-Owners]:[DoNotImport-Subjects]])-(10*CaseTbl[[#This Row],[DoNotImport-GrowthIndex]])</f>
        <v>#REF!</v>
      </c>
      <c r="U5393" t="e">
        <f ca="1">IF(1-_xlfn.PERCENTRANK.INC(CaseTbl[DoNotImport-SumOfFactorsWithoutQueue],CaseTbl[[#This Row],[DoNotImport-SumOfFactorsWithoutQueue]]) &gt;= EscalationPct, TRUE,FALSE)</f>
        <v>#REF!</v>
      </c>
      <c r="V5393" t="e">
        <f ca="1">IF(CaseTbl[[#This Row],[IsEscalated]],_xlfn.XLOOKUP(RAND()-(CaseTbl[[#This Row],[DoNotImport-GrowthIndex]]*0.05),CaseQueues[DistributionAccumulation],CaseQueues[Queue],0,1,1),"")</f>
        <v>#REF!</v>
      </c>
      <c r="W5393" t="e" cm="1">
        <f t="array" aca="1" ref="W5393" ca="1">IF(CaseTbl[[#This Row],[IsEscalated]],_xlfn.XLOOKUP(CaseTbl[[#This Row],[Queue]],CaseQueues[Queue],CaseQueues[Factor]*CaseTbl[[#This Row],[prioritycode]]*20,,0,1),"")</f>
        <v>#REF!</v>
      </c>
      <c r="X5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3" s="26" t="e">
        <f ca="1">IF(CaseTbl[[#This Row],[Created On]]+(CaseTbl[[#This Row],[MinutesOpen]]/1440) &gt;ImportDateTime,"",CaseTbl[[#This Row],[Created On]]+(CaseTbl[[#This Row],[MinutesOpen]]/1440))</f>
        <v>#REF!</v>
      </c>
      <c r="Z5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3">
        <f ca="1">IF(ISNONTEXT(CaseTbl[[#This Row],[CompletedOn]]),0,1)</f>
        <v>0</v>
      </c>
      <c r="AC5393" t="str">
        <f ca="1">IF(ISNONTEXT(CaseTbl[[#This Row],[CompletedOn]]), "Resolved","Active")</f>
        <v>Resolved</v>
      </c>
      <c r="AD5393">
        <f ca="1">IF(ISNONTEXT(CaseTbl[[#This Row],[CompletedOn]]),5,1)</f>
        <v>5</v>
      </c>
      <c r="AE5393" t="str">
        <f ca="1">IF(ISNONTEXT(CaseTbl[[#This Row],[CompletedOn]]),"Problem Solved","In Progress")</f>
        <v>Problem Solved</v>
      </c>
      <c r="AF5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3" t="e">
        <f ca="1">_xlfn.XLOOKUP(CaseTbl[[#This Row],[customersatisfactioncode]],CustomerSat[Factor],CustomerSat[CustomerSatisfaction],0,1,1)</f>
        <v>#REF!</v>
      </c>
    </row>
    <row r="5394" spans="1:33" x14ac:dyDescent="0.35">
      <c r="A5394">
        <v>15392</v>
      </c>
      <c r="B5394">
        <f>1-ROW()/ROWS(CaseTbl[])</f>
        <v>0.46060000000000001</v>
      </c>
      <c r="C5394" s="21">
        <f t="shared" si="84"/>
        <v>-543755.44769224769</v>
      </c>
      <c r="D5394">
        <f>ROUND(CaseTbl[[#This Row],[DateDiff-Minutes]]/1440,0)</f>
        <v>-378</v>
      </c>
      <c r="E5394" s="26">
        <f>ImportDateTime+(CaseTbl[[#This Row],[DateDiff-Minutes]]/1440)</f>
        <v>44549.100383547055</v>
      </c>
      <c r="F5394" t="e">
        <f ca="1">_xlfn.XLOOKUP(RAND()+(0.1*CaseTbl[[#This Row],[DoNotImport-GrowthIndex]]),#REF!,OwnerTbl[SystemUserSeq],9999,-1,1)</f>
        <v>#REF!</v>
      </c>
      <c r="G5394">
        <f ca="1">_xlfn.XLOOKUP(RAND()*100,AccountTbl[DistributionAccumulation],AccountTbl[AccountSeq],0,1,1)</f>
        <v>0</v>
      </c>
      <c r="H5394">
        <v>1</v>
      </c>
      <c r="I5394" t="str">
        <f ca="1">_xlfn.XLOOKUP(RAND(),CaseSources[DistributionAccumulation],CaseSources[Source],,1,1)</f>
        <v>Web</v>
      </c>
      <c r="J5394" t="str">
        <f ca="1">_xlfn.XLOOKUP(RAND(),CaseTypes[DistributionAccumulation],CaseTypes[Type],,1,1)</f>
        <v>Problem</v>
      </c>
      <c r="K5394">
        <f ca="1">_xlfn.XLOOKUP(RAND(),CasePriorityCodes[DistributionAccumulation],CasePriorityCodes[Factor],,1,1)</f>
        <v>3</v>
      </c>
      <c r="L5394" t="str">
        <f ca="1">_xlfn.XLOOKUP(CaseTbl[[#This Row],[prioritycode]],CasePriorityCodes[Factor],CasePriorityCodes[Priority],,1,1)</f>
        <v>High</v>
      </c>
      <c r="M5394" t="e">
        <f ca="1">_xlfn.XLOOKUP((RAND()*100)-(5*CaseTbl[[#This Row],[DoNotImport-GrowthIndex]]),#REF!,ProductTbl[ProductSeq],0,1,1)</f>
        <v>#REF!</v>
      </c>
      <c r="N5394" t="e">
        <f ca="1">_xlfn.XLOOKUP(CaseTbl[[#This Row],[ProductSeq]],ProductTbl[ProductSeq],ProductTbl[Product],0,1,1)</f>
        <v>#REF!</v>
      </c>
      <c r="O5394" t="str">
        <f ca="1">_xlfn.XLOOKUP(RAND(),CaseSubjects[DistributionAccumulation],CaseSubjects[Subject],0,1,1)</f>
        <v>General</v>
      </c>
      <c r="P5394" t="e">
        <f ca="1">_xlfn.XLOOKUP(CaseTbl[[#This Row],[SystemUserSeq]],OwnerTbl[SystemUserSeq],OwnerTbl[Factor],0,0,1)*-2</f>
        <v>#REF!</v>
      </c>
      <c r="Q5394">
        <f ca="1">_xlfn.XLOOKUP(CaseTbl[[#This Row],[caseorigincodename]], CaseSources[Source],CaseSources[Factor],0,0,1)*2</f>
        <v>18</v>
      </c>
      <c r="R5394" t="e">
        <f ca="1">_xlfn.XLOOKUP(CaseTbl[[#This Row],[ProductSeq]],ProductTbl[ProductSeq],#REF!,0,1,1)*3</f>
        <v>#REF!</v>
      </c>
      <c r="S5394">
        <f ca="1">_xlfn.XLOOKUP(CaseTbl[[#This Row],[subjectidname]],CaseSubjects[Subject],CaseSubjects[Factor],,0,1)*5</f>
        <v>35</v>
      </c>
      <c r="T5394" t="e">
        <f ca="1">SUM(CaseTbl[[#This Row],[DoNotImport-Owners]:[DoNotImport-Subjects]])-(10*CaseTbl[[#This Row],[DoNotImport-GrowthIndex]])</f>
        <v>#REF!</v>
      </c>
      <c r="U5394" t="e">
        <f ca="1">IF(1-_xlfn.PERCENTRANK.INC(CaseTbl[DoNotImport-SumOfFactorsWithoutQueue],CaseTbl[[#This Row],[DoNotImport-SumOfFactorsWithoutQueue]]) &gt;= EscalationPct, TRUE,FALSE)</f>
        <v>#REF!</v>
      </c>
      <c r="V5394" t="e">
        <f ca="1">IF(CaseTbl[[#This Row],[IsEscalated]],_xlfn.XLOOKUP(RAND()-(CaseTbl[[#This Row],[DoNotImport-GrowthIndex]]*0.05),CaseQueues[DistributionAccumulation],CaseQueues[Queue],0,1,1),"")</f>
        <v>#REF!</v>
      </c>
      <c r="W5394" t="e" cm="1">
        <f t="array" aca="1" ref="W5394" ca="1">IF(CaseTbl[[#This Row],[IsEscalated]],_xlfn.XLOOKUP(CaseTbl[[#This Row],[Queue]],CaseQueues[Queue],CaseQueues[Factor]*CaseTbl[[#This Row],[prioritycode]]*20,,0,1),"")</f>
        <v>#REF!</v>
      </c>
      <c r="X5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4" s="26" t="e">
        <f ca="1">IF(CaseTbl[[#This Row],[Created On]]+(CaseTbl[[#This Row],[MinutesOpen]]/1440) &gt;ImportDateTime,"",CaseTbl[[#This Row],[Created On]]+(CaseTbl[[#This Row],[MinutesOpen]]/1440))</f>
        <v>#REF!</v>
      </c>
      <c r="Z5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4">
        <f ca="1">IF(ISNONTEXT(CaseTbl[[#This Row],[CompletedOn]]),0,1)</f>
        <v>0</v>
      </c>
      <c r="AC5394" t="str">
        <f ca="1">IF(ISNONTEXT(CaseTbl[[#This Row],[CompletedOn]]), "Resolved","Active")</f>
        <v>Resolved</v>
      </c>
      <c r="AD5394">
        <f ca="1">IF(ISNONTEXT(CaseTbl[[#This Row],[CompletedOn]]),5,1)</f>
        <v>5</v>
      </c>
      <c r="AE5394" t="str">
        <f ca="1">IF(ISNONTEXT(CaseTbl[[#This Row],[CompletedOn]]),"Problem Solved","In Progress")</f>
        <v>Problem Solved</v>
      </c>
      <c r="AF5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4" t="e">
        <f ca="1">_xlfn.XLOOKUP(CaseTbl[[#This Row],[customersatisfactioncode]],CustomerSat[Factor],CustomerSat[CustomerSatisfaction],0,1,1)</f>
        <v>#REF!</v>
      </c>
    </row>
    <row r="5395" spans="1:33" x14ac:dyDescent="0.35">
      <c r="A5395">
        <v>15393</v>
      </c>
      <c r="B5395">
        <f>1-ROW()/ROWS(CaseTbl[])</f>
        <v>0.46050000000000002</v>
      </c>
      <c r="C5395" s="21">
        <f t="shared" si="84"/>
        <v>-543883.24384609377</v>
      </c>
      <c r="D5395">
        <f>ROUND(CaseTbl[[#This Row],[DateDiff-Minutes]]/1440,0)</f>
        <v>-378</v>
      </c>
      <c r="E5395" s="26">
        <f>ImportDateTime+(CaseTbl[[#This Row],[DateDiff-Minutes]]/1440)</f>
        <v>44549.011636217991</v>
      </c>
      <c r="F5395" t="e">
        <f ca="1">_xlfn.XLOOKUP(RAND()+(0.1*CaseTbl[[#This Row],[DoNotImport-GrowthIndex]]),#REF!,OwnerTbl[SystemUserSeq],9999,-1,1)</f>
        <v>#REF!</v>
      </c>
      <c r="G5395">
        <f ca="1">_xlfn.XLOOKUP(RAND()*100,AccountTbl[DistributionAccumulation],AccountTbl[AccountSeq],0,1,1)</f>
        <v>0</v>
      </c>
      <c r="H5395">
        <v>1</v>
      </c>
      <c r="I5395" t="str">
        <f ca="1">_xlfn.XLOOKUP(RAND(),CaseSources[DistributionAccumulation],CaseSources[Source],,1,1)</f>
        <v>Email</v>
      </c>
      <c r="J5395" t="str">
        <f ca="1">_xlfn.XLOOKUP(RAND(),CaseTypes[DistributionAccumulation],CaseTypes[Type],,1,1)</f>
        <v>Problem</v>
      </c>
      <c r="K5395">
        <f ca="1">_xlfn.XLOOKUP(RAND(),CasePriorityCodes[DistributionAccumulation],CasePriorityCodes[Factor],,1,1)</f>
        <v>1</v>
      </c>
      <c r="L5395" t="str">
        <f ca="1">_xlfn.XLOOKUP(CaseTbl[[#This Row],[prioritycode]],CasePriorityCodes[Factor],CasePriorityCodes[Priority],,1,1)</f>
        <v>Low</v>
      </c>
      <c r="M5395" t="e">
        <f ca="1">_xlfn.XLOOKUP((RAND()*100)-(5*CaseTbl[[#This Row],[DoNotImport-GrowthIndex]]),#REF!,ProductTbl[ProductSeq],0,1,1)</f>
        <v>#REF!</v>
      </c>
      <c r="N5395" t="e">
        <f ca="1">_xlfn.XLOOKUP(CaseTbl[[#This Row],[ProductSeq]],ProductTbl[ProductSeq],ProductTbl[Product],0,1,1)</f>
        <v>#REF!</v>
      </c>
      <c r="O5395" t="str">
        <f ca="1">_xlfn.XLOOKUP(RAND(),CaseSubjects[DistributionAccumulation],CaseSubjects[Subject],0,1,1)</f>
        <v>Login Question</v>
      </c>
      <c r="P5395" t="e">
        <f ca="1">_xlfn.XLOOKUP(CaseTbl[[#This Row],[SystemUserSeq]],OwnerTbl[SystemUserSeq],OwnerTbl[Factor],0,0,1)*-2</f>
        <v>#REF!</v>
      </c>
      <c r="Q5395">
        <f ca="1">_xlfn.XLOOKUP(CaseTbl[[#This Row],[caseorigincodename]], CaseSources[Source],CaseSources[Factor],0,0,1)*2</f>
        <v>10</v>
      </c>
      <c r="R5395" t="e">
        <f ca="1">_xlfn.XLOOKUP(CaseTbl[[#This Row],[ProductSeq]],ProductTbl[ProductSeq],#REF!,0,1,1)*3</f>
        <v>#REF!</v>
      </c>
      <c r="S5395">
        <f ca="1">_xlfn.XLOOKUP(CaseTbl[[#This Row],[subjectidname]],CaseSubjects[Subject],CaseSubjects[Factor],,0,1)*5</f>
        <v>45</v>
      </c>
      <c r="T5395" t="e">
        <f ca="1">SUM(CaseTbl[[#This Row],[DoNotImport-Owners]:[DoNotImport-Subjects]])-(10*CaseTbl[[#This Row],[DoNotImport-GrowthIndex]])</f>
        <v>#REF!</v>
      </c>
      <c r="U5395" t="e">
        <f ca="1">IF(1-_xlfn.PERCENTRANK.INC(CaseTbl[DoNotImport-SumOfFactorsWithoutQueue],CaseTbl[[#This Row],[DoNotImport-SumOfFactorsWithoutQueue]]) &gt;= EscalationPct, TRUE,FALSE)</f>
        <v>#REF!</v>
      </c>
      <c r="V5395" t="e">
        <f ca="1">IF(CaseTbl[[#This Row],[IsEscalated]],_xlfn.XLOOKUP(RAND()-(CaseTbl[[#This Row],[DoNotImport-GrowthIndex]]*0.05),CaseQueues[DistributionAccumulation],CaseQueues[Queue],0,1,1),"")</f>
        <v>#REF!</v>
      </c>
      <c r="W5395" t="e" cm="1">
        <f t="array" aca="1" ref="W5395" ca="1">IF(CaseTbl[[#This Row],[IsEscalated]],_xlfn.XLOOKUP(CaseTbl[[#This Row],[Queue]],CaseQueues[Queue],CaseQueues[Factor]*CaseTbl[[#This Row],[prioritycode]]*20,,0,1),"")</f>
        <v>#REF!</v>
      </c>
      <c r="X5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5" s="26" t="e">
        <f ca="1">IF(CaseTbl[[#This Row],[Created On]]+(CaseTbl[[#This Row],[MinutesOpen]]/1440) &gt;ImportDateTime,"",CaseTbl[[#This Row],[Created On]]+(CaseTbl[[#This Row],[MinutesOpen]]/1440))</f>
        <v>#REF!</v>
      </c>
      <c r="Z5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5">
        <f ca="1">IF(ISNONTEXT(CaseTbl[[#This Row],[CompletedOn]]),0,1)</f>
        <v>0</v>
      </c>
      <c r="AC5395" t="str">
        <f ca="1">IF(ISNONTEXT(CaseTbl[[#This Row],[CompletedOn]]), "Resolved","Active")</f>
        <v>Resolved</v>
      </c>
      <c r="AD5395">
        <f ca="1">IF(ISNONTEXT(CaseTbl[[#This Row],[CompletedOn]]),5,1)</f>
        <v>5</v>
      </c>
      <c r="AE5395" t="str">
        <f ca="1">IF(ISNONTEXT(CaseTbl[[#This Row],[CompletedOn]]),"Problem Solved","In Progress")</f>
        <v>Problem Solved</v>
      </c>
      <c r="AF5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5" t="e">
        <f ca="1">_xlfn.XLOOKUP(CaseTbl[[#This Row],[customersatisfactioncode]],CustomerSat[Factor],CustomerSat[CustomerSatisfaction],0,1,1)</f>
        <v>#REF!</v>
      </c>
    </row>
    <row r="5396" spans="1:33" x14ac:dyDescent="0.35">
      <c r="A5396">
        <v>15394</v>
      </c>
      <c r="B5396">
        <f>1-ROW()/ROWS(CaseTbl[])</f>
        <v>0.46040000000000003</v>
      </c>
      <c r="C5396" s="21">
        <f t="shared" si="84"/>
        <v>-544011.04999993986</v>
      </c>
      <c r="D5396">
        <f>ROUND(CaseTbl[[#This Row],[DateDiff-Minutes]]/1440,0)</f>
        <v>-378</v>
      </c>
      <c r="E5396" s="26">
        <f>ImportDateTime+(CaseTbl[[#This Row],[DateDiff-Minutes]]/1440)</f>
        <v>44548.922881944491</v>
      </c>
      <c r="F5396" t="e">
        <f ca="1">_xlfn.XLOOKUP(RAND()+(0.1*CaseTbl[[#This Row],[DoNotImport-GrowthIndex]]),#REF!,OwnerTbl[SystemUserSeq],9999,-1,1)</f>
        <v>#REF!</v>
      </c>
      <c r="G5396">
        <f ca="1">_xlfn.XLOOKUP(RAND()*100,AccountTbl[DistributionAccumulation],AccountTbl[AccountSeq],0,1,1)</f>
        <v>0</v>
      </c>
      <c r="H5396">
        <v>1</v>
      </c>
      <c r="I5396" t="str">
        <f ca="1">_xlfn.XLOOKUP(RAND(),CaseSources[DistributionAccumulation],CaseSources[Source],,1,1)</f>
        <v>Web</v>
      </c>
      <c r="J5396" t="str">
        <f ca="1">_xlfn.XLOOKUP(RAND(),CaseTypes[DistributionAccumulation],CaseTypes[Type],,1,1)</f>
        <v>Problem</v>
      </c>
      <c r="K5396">
        <f ca="1">_xlfn.XLOOKUP(RAND(),CasePriorityCodes[DistributionAccumulation],CasePriorityCodes[Factor],,1,1)</f>
        <v>1</v>
      </c>
      <c r="L5396" t="str">
        <f ca="1">_xlfn.XLOOKUP(CaseTbl[[#This Row],[prioritycode]],CasePriorityCodes[Factor],CasePriorityCodes[Priority],,1,1)</f>
        <v>Low</v>
      </c>
      <c r="M5396" t="e">
        <f ca="1">_xlfn.XLOOKUP((RAND()*100)-(5*CaseTbl[[#This Row],[DoNotImport-GrowthIndex]]),#REF!,ProductTbl[ProductSeq],0,1,1)</f>
        <v>#REF!</v>
      </c>
      <c r="N5396" t="e">
        <f ca="1">_xlfn.XLOOKUP(CaseTbl[[#This Row],[ProductSeq]],ProductTbl[ProductSeq],ProductTbl[Product],0,1,1)</f>
        <v>#REF!</v>
      </c>
      <c r="O5396" t="str">
        <f ca="1">_xlfn.XLOOKUP(RAND(),CaseSubjects[DistributionAccumulation],CaseSubjects[Subject],0,1,1)</f>
        <v>Payment Inquiry</v>
      </c>
      <c r="P5396" t="e">
        <f ca="1">_xlfn.XLOOKUP(CaseTbl[[#This Row],[SystemUserSeq]],OwnerTbl[SystemUserSeq],OwnerTbl[Factor],0,0,1)*-2</f>
        <v>#REF!</v>
      </c>
      <c r="Q5396">
        <f ca="1">_xlfn.XLOOKUP(CaseTbl[[#This Row],[caseorigincodename]], CaseSources[Source],CaseSources[Factor],0,0,1)*2</f>
        <v>18</v>
      </c>
      <c r="R5396" t="e">
        <f ca="1">_xlfn.XLOOKUP(CaseTbl[[#This Row],[ProductSeq]],ProductTbl[ProductSeq],#REF!,0,1,1)*3</f>
        <v>#REF!</v>
      </c>
      <c r="S5396">
        <f ca="1">_xlfn.XLOOKUP(CaseTbl[[#This Row],[subjectidname]],CaseSubjects[Subject],CaseSubjects[Factor],,0,1)*5</f>
        <v>45</v>
      </c>
      <c r="T5396" t="e">
        <f ca="1">SUM(CaseTbl[[#This Row],[DoNotImport-Owners]:[DoNotImport-Subjects]])-(10*CaseTbl[[#This Row],[DoNotImport-GrowthIndex]])</f>
        <v>#REF!</v>
      </c>
      <c r="U5396" t="e">
        <f ca="1">IF(1-_xlfn.PERCENTRANK.INC(CaseTbl[DoNotImport-SumOfFactorsWithoutQueue],CaseTbl[[#This Row],[DoNotImport-SumOfFactorsWithoutQueue]]) &gt;= EscalationPct, TRUE,FALSE)</f>
        <v>#REF!</v>
      </c>
      <c r="V5396" t="e">
        <f ca="1">IF(CaseTbl[[#This Row],[IsEscalated]],_xlfn.XLOOKUP(RAND()-(CaseTbl[[#This Row],[DoNotImport-GrowthIndex]]*0.05),CaseQueues[DistributionAccumulation],CaseQueues[Queue],0,1,1),"")</f>
        <v>#REF!</v>
      </c>
      <c r="W5396" t="e" cm="1">
        <f t="array" aca="1" ref="W5396" ca="1">IF(CaseTbl[[#This Row],[IsEscalated]],_xlfn.XLOOKUP(CaseTbl[[#This Row],[Queue]],CaseQueues[Queue],CaseQueues[Factor]*CaseTbl[[#This Row],[prioritycode]]*20,,0,1),"")</f>
        <v>#REF!</v>
      </c>
      <c r="X5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6" s="26" t="e">
        <f ca="1">IF(CaseTbl[[#This Row],[Created On]]+(CaseTbl[[#This Row],[MinutesOpen]]/1440) &gt;ImportDateTime,"",CaseTbl[[#This Row],[Created On]]+(CaseTbl[[#This Row],[MinutesOpen]]/1440))</f>
        <v>#REF!</v>
      </c>
      <c r="Z5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6">
        <f ca="1">IF(ISNONTEXT(CaseTbl[[#This Row],[CompletedOn]]),0,1)</f>
        <v>0</v>
      </c>
      <c r="AC5396" t="str">
        <f ca="1">IF(ISNONTEXT(CaseTbl[[#This Row],[CompletedOn]]), "Resolved","Active")</f>
        <v>Resolved</v>
      </c>
      <c r="AD5396">
        <f ca="1">IF(ISNONTEXT(CaseTbl[[#This Row],[CompletedOn]]),5,1)</f>
        <v>5</v>
      </c>
      <c r="AE5396" t="str">
        <f ca="1">IF(ISNONTEXT(CaseTbl[[#This Row],[CompletedOn]]),"Problem Solved","In Progress")</f>
        <v>Problem Solved</v>
      </c>
      <c r="AF5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6" t="e">
        <f ca="1">_xlfn.XLOOKUP(CaseTbl[[#This Row],[customersatisfactioncode]],CustomerSat[Factor],CustomerSat[CustomerSatisfaction],0,1,1)</f>
        <v>#REF!</v>
      </c>
    </row>
    <row r="5397" spans="1:33" x14ac:dyDescent="0.35">
      <c r="A5397">
        <v>15395</v>
      </c>
      <c r="B5397">
        <f>1-ROW()/ROWS(CaseTbl[])</f>
        <v>0.46030000000000004</v>
      </c>
      <c r="C5397" s="21">
        <f t="shared" si="84"/>
        <v>-544138.86615378596</v>
      </c>
      <c r="D5397">
        <f>ROUND(CaseTbl[[#This Row],[DateDiff-Minutes]]/1440,0)</f>
        <v>-378</v>
      </c>
      <c r="E5397" s="26">
        <f>ImportDateTime+(CaseTbl[[#This Row],[DateDiff-Minutes]]/1440)</f>
        <v>44548.83412072654</v>
      </c>
      <c r="F5397" t="e">
        <f ca="1">_xlfn.XLOOKUP(RAND()+(0.1*CaseTbl[[#This Row],[DoNotImport-GrowthIndex]]),#REF!,OwnerTbl[SystemUserSeq],9999,-1,1)</f>
        <v>#REF!</v>
      </c>
      <c r="G5397">
        <f ca="1">_xlfn.XLOOKUP(RAND()*100,AccountTbl[DistributionAccumulation],AccountTbl[AccountSeq],0,1,1)</f>
        <v>0</v>
      </c>
      <c r="H5397">
        <v>1</v>
      </c>
      <c r="I5397" t="str">
        <f ca="1">_xlfn.XLOOKUP(RAND(),CaseSources[DistributionAccumulation],CaseSources[Source],,1,1)</f>
        <v>Web</v>
      </c>
      <c r="J5397" t="str">
        <f ca="1">_xlfn.XLOOKUP(RAND(),CaseTypes[DistributionAccumulation],CaseTypes[Type],,1,1)</f>
        <v>Question</v>
      </c>
      <c r="K5397">
        <f ca="1">_xlfn.XLOOKUP(RAND(),CasePriorityCodes[DistributionAccumulation],CasePriorityCodes[Factor],,1,1)</f>
        <v>2</v>
      </c>
      <c r="L5397" t="str">
        <f ca="1">_xlfn.XLOOKUP(CaseTbl[[#This Row],[prioritycode]],CasePriorityCodes[Factor],CasePriorityCodes[Priority],,1,1)</f>
        <v>Normal</v>
      </c>
      <c r="M5397" t="e">
        <f ca="1">_xlfn.XLOOKUP((RAND()*100)-(5*CaseTbl[[#This Row],[DoNotImport-GrowthIndex]]),#REF!,ProductTbl[ProductSeq],0,1,1)</f>
        <v>#REF!</v>
      </c>
      <c r="N5397" t="e">
        <f ca="1">_xlfn.XLOOKUP(CaseTbl[[#This Row],[ProductSeq]],ProductTbl[ProductSeq],ProductTbl[Product],0,1,1)</f>
        <v>#REF!</v>
      </c>
      <c r="O5397" t="str">
        <f ca="1">_xlfn.XLOOKUP(RAND(),CaseSubjects[DistributionAccumulation],CaseSubjects[Subject],0,1,1)</f>
        <v>Shipping Question</v>
      </c>
      <c r="P5397" t="e">
        <f ca="1">_xlfn.XLOOKUP(CaseTbl[[#This Row],[SystemUserSeq]],OwnerTbl[SystemUserSeq],OwnerTbl[Factor],0,0,1)*-2</f>
        <v>#REF!</v>
      </c>
      <c r="Q5397">
        <f ca="1">_xlfn.XLOOKUP(CaseTbl[[#This Row],[caseorigincodename]], CaseSources[Source],CaseSources[Factor],0,0,1)*2</f>
        <v>18</v>
      </c>
      <c r="R5397" t="e">
        <f ca="1">_xlfn.XLOOKUP(CaseTbl[[#This Row],[ProductSeq]],ProductTbl[ProductSeq],#REF!,0,1,1)*3</f>
        <v>#REF!</v>
      </c>
      <c r="S5397">
        <f ca="1">_xlfn.XLOOKUP(CaseTbl[[#This Row],[subjectidname]],CaseSubjects[Subject],CaseSubjects[Factor],,0,1)*5</f>
        <v>35</v>
      </c>
      <c r="T5397" t="e">
        <f ca="1">SUM(CaseTbl[[#This Row],[DoNotImport-Owners]:[DoNotImport-Subjects]])-(10*CaseTbl[[#This Row],[DoNotImport-GrowthIndex]])</f>
        <v>#REF!</v>
      </c>
      <c r="U5397" t="e">
        <f ca="1">IF(1-_xlfn.PERCENTRANK.INC(CaseTbl[DoNotImport-SumOfFactorsWithoutQueue],CaseTbl[[#This Row],[DoNotImport-SumOfFactorsWithoutQueue]]) &gt;= EscalationPct, TRUE,FALSE)</f>
        <v>#REF!</v>
      </c>
      <c r="V5397" t="e">
        <f ca="1">IF(CaseTbl[[#This Row],[IsEscalated]],_xlfn.XLOOKUP(RAND()-(CaseTbl[[#This Row],[DoNotImport-GrowthIndex]]*0.05),CaseQueues[DistributionAccumulation],CaseQueues[Queue],0,1,1),"")</f>
        <v>#REF!</v>
      </c>
      <c r="W5397" t="e" cm="1">
        <f t="array" aca="1" ref="W5397" ca="1">IF(CaseTbl[[#This Row],[IsEscalated]],_xlfn.XLOOKUP(CaseTbl[[#This Row],[Queue]],CaseQueues[Queue],CaseQueues[Factor]*CaseTbl[[#This Row],[prioritycode]]*20,,0,1),"")</f>
        <v>#REF!</v>
      </c>
      <c r="X5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7" s="26" t="e">
        <f ca="1">IF(CaseTbl[[#This Row],[Created On]]+(CaseTbl[[#This Row],[MinutesOpen]]/1440) &gt;ImportDateTime,"",CaseTbl[[#This Row],[Created On]]+(CaseTbl[[#This Row],[MinutesOpen]]/1440))</f>
        <v>#REF!</v>
      </c>
      <c r="Z5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7">
        <f ca="1">IF(ISNONTEXT(CaseTbl[[#This Row],[CompletedOn]]),0,1)</f>
        <v>0</v>
      </c>
      <c r="AC5397" t="str">
        <f ca="1">IF(ISNONTEXT(CaseTbl[[#This Row],[CompletedOn]]), "Resolved","Active")</f>
        <v>Resolved</v>
      </c>
      <c r="AD5397">
        <f ca="1">IF(ISNONTEXT(CaseTbl[[#This Row],[CompletedOn]]),5,1)</f>
        <v>5</v>
      </c>
      <c r="AE5397" t="str">
        <f ca="1">IF(ISNONTEXT(CaseTbl[[#This Row],[CompletedOn]]),"Problem Solved","In Progress")</f>
        <v>Problem Solved</v>
      </c>
      <c r="AF5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7" t="e">
        <f ca="1">_xlfn.XLOOKUP(CaseTbl[[#This Row],[customersatisfactioncode]],CustomerSat[Factor],CustomerSat[CustomerSatisfaction],0,1,1)</f>
        <v>#REF!</v>
      </c>
    </row>
    <row r="5398" spans="1:33" x14ac:dyDescent="0.35">
      <c r="A5398">
        <v>15396</v>
      </c>
      <c r="B5398">
        <f>1-ROW()/ROWS(CaseTbl[])</f>
        <v>0.46020000000000005</v>
      </c>
      <c r="C5398" s="21">
        <f t="shared" si="84"/>
        <v>-544266.69230763207</v>
      </c>
      <c r="D5398">
        <f>ROUND(CaseTbl[[#This Row],[DateDiff-Minutes]]/1440,0)</f>
        <v>-378</v>
      </c>
      <c r="E5398" s="26">
        <f>ImportDateTime+(CaseTbl[[#This Row],[DateDiff-Minutes]]/1440)</f>
        <v>44548.745352564147</v>
      </c>
      <c r="F5398" t="e">
        <f ca="1">_xlfn.XLOOKUP(RAND()+(0.1*CaseTbl[[#This Row],[DoNotImport-GrowthIndex]]),#REF!,OwnerTbl[SystemUserSeq],9999,-1,1)</f>
        <v>#REF!</v>
      </c>
      <c r="G5398">
        <f ca="1">_xlfn.XLOOKUP(RAND()*100,AccountTbl[DistributionAccumulation],AccountTbl[AccountSeq],0,1,1)</f>
        <v>0</v>
      </c>
      <c r="H5398">
        <v>1</v>
      </c>
      <c r="I5398" t="str">
        <f ca="1">_xlfn.XLOOKUP(RAND(),CaseSources[DistributionAccumulation],CaseSources[Source],,1,1)</f>
        <v>IoT</v>
      </c>
      <c r="J5398" t="str">
        <f ca="1">_xlfn.XLOOKUP(RAND(),CaseTypes[DistributionAccumulation],CaseTypes[Type],,1,1)</f>
        <v>Question</v>
      </c>
      <c r="K5398">
        <f ca="1">_xlfn.XLOOKUP(RAND(),CasePriorityCodes[DistributionAccumulation],CasePriorityCodes[Factor],,1,1)</f>
        <v>2</v>
      </c>
      <c r="L5398" t="str">
        <f ca="1">_xlfn.XLOOKUP(CaseTbl[[#This Row],[prioritycode]],CasePriorityCodes[Factor],CasePriorityCodes[Priority],,1,1)</f>
        <v>Normal</v>
      </c>
      <c r="M5398" t="e">
        <f ca="1">_xlfn.XLOOKUP((RAND()*100)-(5*CaseTbl[[#This Row],[DoNotImport-GrowthIndex]]),#REF!,ProductTbl[ProductSeq],0,1,1)</f>
        <v>#REF!</v>
      </c>
      <c r="N5398" t="e">
        <f ca="1">_xlfn.XLOOKUP(CaseTbl[[#This Row],[ProductSeq]],ProductTbl[ProductSeq],ProductTbl[Product],0,1,1)</f>
        <v>#REF!</v>
      </c>
      <c r="O5398" t="str">
        <f ca="1">_xlfn.XLOOKUP(RAND(),CaseSubjects[DistributionAccumulation],CaseSubjects[Subject],0,1,1)</f>
        <v>General</v>
      </c>
      <c r="P5398" t="e">
        <f ca="1">_xlfn.XLOOKUP(CaseTbl[[#This Row],[SystemUserSeq]],OwnerTbl[SystemUserSeq],OwnerTbl[Factor],0,0,1)*-2</f>
        <v>#REF!</v>
      </c>
      <c r="Q5398">
        <f ca="1">_xlfn.XLOOKUP(CaseTbl[[#This Row],[caseorigincodename]], CaseSources[Source],CaseSources[Factor],0,0,1)*2</f>
        <v>20</v>
      </c>
      <c r="R5398" t="e">
        <f ca="1">_xlfn.XLOOKUP(CaseTbl[[#This Row],[ProductSeq]],ProductTbl[ProductSeq],#REF!,0,1,1)*3</f>
        <v>#REF!</v>
      </c>
      <c r="S5398">
        <f ca="1">_xlfn.XLOOKUP(CaseTbl[[#This Row],[subjectidname]],CaseSubjects[Subject],CaseSubjects[Factor],,0,1)*5</f>
        <v>35</v>
      </c>
      <c r="T5398" t="e">
        <f ca="1">SUM(CaseTbl[[#This Row],[DoNotImport-Owners]:[DoNotImport-Subjects]])-(10*CaseTbl[[#This Row],[DoNotImport-GrowthIndex]])</f>
        <v>#REF!</v>
      </c>
      <c r="U5398" t="e">
        <f ca="1">IF(1-_xlfn.PERCENTRANK.INC(CaseTbl[DoNotImport-SumOfFactorsWithoutQueue],CaseTbl[[#This Row],[DoNotImport-SumOfFactorsWithoutQueue]]) &gt;= EscalationPct, TRUE,FALSE)</f>
        <v>#REF!</v>
      </c>
      <c r="V5398" t="e">
        <f ca="1">IF(CaseTbl[[#This Row],[IsEscalated]],_xlfn.XLOOKUP(RAND()-(CaseTbl[[#This Row],[DoNotImport-GrowthIndex]]*0.05),CaseQueues[DistributionAccumulation],CaseQueues[Queue],0,1,1),"")</f>
        <v>#REF!</v>
      </c>
      <c r="W5398" t="e" cm="1">
        <f t="array" aca="1" ref="W5398" ca="1">IF(CaseTbl[[#This Row],[IsEscalated]],_xlfn.XLOOKUP(CaseTbl[[#This Row],[Queue]],CaseQueues[Queue],CaseQueues[Factor]*CaseTbl[[#This Row],[prioritycode]]*20,,0,1),"")</f>
        <v>#REF!</v>
      </c>
      <c r="X5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8" s="26" t="e">
        <f ca="1">IF(CaseTbl[[#This Row],[Created On]]+(CaseTbl[[#This Row],[MinutesOpen]]/1440) &gt;ImportDateTime,"",CaseTbl[[#This Row],[Created On]]+(CaseTbl[[#This Row],[MinutesOpen]]/1440))</f>
        <v>#REF!</v>
      </c>
      <c r="Z5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8">
        <f ca="1">IF(ISNONTEXT(CaseTbl[[#This Row],[CompletedOn]]),0,1)</f>
        <v>0</v>
      </c>
      <c r="AC5398" t="str">
        <f ca="1">IF(ISNONTEXT(CaseTbl[[#This Row],[CompletedOn]]), "Resolved","Active")</f>
        <v>Resolved</v>
      </c>
      <c r="AD5398">
        <f ca="1">IF(ISNONTEXT(CaseTbl[[#This Row],[CompletedOn]]),5,1)</f>
        <v>5</v>
      </c>
      <c r="AE5398" t="str">
        <f ca="1">IF(ISNONTEXT(CaseTbl[[#This Row],[CompletedOn]]),"Problem Solved","In Progress")</f>
        <v>Problem Solved</v>
      </c>
      <c r="AF5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8" t="e">
        <f ca="1">_xlfn.XLOOKUP(CaseTbl[[#This Row],[customersatisfactioncode]],CustomerSat[Factor],CustomerSat[CustomerSatisfaction],0,1,1)</f>
        <v>#REF!</v>
      </c>
    </row>
    <row r="5399" spans="1:33" x14ac:dyDescent="0.35">
      <c r="A5399">
        <v>15397</v>
      </c>
      <c r="B5399">
        <f>1-ROW()/ROWS(CaseTbl[])</f>
        <v>0.46009999999999995</v>
      </c>
      <c r="C5399" s="21">
        <f t="shared" si="84"/>
        <v>-544394.52846147818</v>
      </c>
      <c r="D5399">
        <f>ROUND(CaseTbl[[#This Row],[DateDiff-Minutes]]/1440,0)</f>
        <v>-378</v>
      </c>
      <c r="E5399" s="26">
        <f>ImportDateTime+(CaseTbl[[#This Row],[DateDiff-Minutes]]/1440)</f>
        <v>44548.65657745731</v>
      </c>
      <c r="F5399" t="e">
        <f ca="1">_xlfn.XLOOKUP(RAND()+(0.1*CaseTbl[[#This Row],[DoNotImport-GrowthIndex]]),#REF!,OwnerTbl[SystemUserSeq],9999,-1,1)</f>
        <v>#REF!</v>
      </c>
      <c r="G5399">
        <f ca="1">_xlfn.XLOOKUP(RAND()*100,AccountTbl[DistributionAccumulation],AccountTbl[AccountSeq],0,1,1)</f>
        <v>0</v>
      </c>
      <c r="H5399">
        <v>1</v>
      </c>
      <c r="I5399" t="str">
        <f ca="1">_xlfn.XLOOKUP(RAND(),CaseSources[DistributionAccumulation],CaseSources[Source],,1,1)</f>
        <v>Email</v>
      </c>
      <c r="J5399" t="str">
        <f ca="1">_xlfn.XLOOKUP(RAND(),CaseTypes[DistributionAccumulation],CaseTypes[Type],,1,1)</f>
        <v>Problem</v>
      </c>
      <c r="K5399">
        <f ca="1">_xlfn.XLOOKUP(RAND(),CasePriorityCodes[DistributionAccumulation],CasePriorityCodes[Factor],,1,1)</f>
        <v>2</v>
      </c>
      <c r="L5399" t="str">
        <f ca="1">_xlfn.XLOOKUP(CaseTbl[[#This Row],[prioritycode]],CasePriorityCodes[Factor],CasePriorityCodes[Priority],,1,1)</f>
        <v>Normal</v>
      </c>
      <c r="M5399" t="e">
        <f ca="1">_xlfn.XLOOKUP((RAND()*100)-(5*CaseTbl[[#This Row],[DoNotImport-GrowthIndex]]),#REF!,ProductTbl[ProductSeq],0,1,1)</f>
        <v>#REF!</v>
      </c>
      <c r="N5399" t="e">
        <f ca="1">_xlfn.XLOOKUP(CaseTbl[[#This Row],[ProductSeq]],ProductTbl[ProductSeq],ProductTbl[Product],0,1,1)</f>
        <v>#REF!</v>
      </c>
      <c r="O5399" t="str">
        <f ca="1">_xlfn.XLOOKUP(RAND(),CaseSubjects[DistributionAccumulation],CaseSubjects[Subject],0,1,1)</f>
        <v>General</v>
      </c>
      <c r="P5399" t="e">
        <f ca="1">_xlfn.XLOOKUP(CaseTbl[[#This Row],[SystemUserSeq]],OwnerTbl[SystemUserSeq],OwnerTbl[Factor],0,0,1)*-2</f>
        <v>#REF!</v>
      </c>
      <c r="Q5399">
        <f ca="1">_xlfn.XLOOKUP(CaseTbl[[#This Row],[caseorigincodename]], CaseSources[Source],CaseSources[Factor],0,0,1)*2</f>
        <v>10</v>
      </c>
      <c r="R5399" t="e">
        <f ca="1">_xlfn.XLOOKUP(CaseTbl[[#This Row],[ProductSeq]],ProductTbl[ProductSeq],#REF!,0,1,1)*3</f>
        <v>#REF!</v>
      </c>
      <c r="S5399">
        <f ca="1">_xlfn.XLOOKUP(CaseTbl[[#This Row],[subjectidname]],CaseSubjects[Subject],CaseSubjects[Factor],,0,1)*5</f>
        <v>35</v>
      </c>
      <c r="T5399" t="e">
        <f ca="1">SUM(CaseTbl[[#This Row],[DoNotImport-Owners]:[DoNotImport-Subjects]])-(10*CaseTbl[[#This Row],[DoNotImport-GrowthIndex]])</f>
        <v>#REF!</v>
      </c>
      <c r="U5399" t="e">
        <f ca="1">IF(1-_xlfn.PERCENTRANK.INC(CaseTbl[DoNotImport-SumOfFactorsWithoutQueue],CaseTbl[[#This Row],[DoNotImport-SumOfFactorsWithoutQueue]]) &gt;= EscalationPct, TRUE,FALSE)</f>
        <v>#REF!</v>
      </c>
      <c r="V5399" t="e">
        <f ca="1">IF(CaseTbl[[#This Row],[IsEscalated]],_xlfn.XLOOKUP(RAND()-(CaseTbl[[#This Row],[DoNotImport-GrowthIndex]]*0.05),CaseQueues[DistributionAccumulation],CaseQueues[Queue],0,1,1),"")</f>
        <v>#REF!</v>
      </c>
      <c r="W5399" t="e" cm="1">
        <f t="array" aca="1" ref="W5399" ca="1">IF(CaseTbl[[#This Row],[IsEscalated]],_xlfn.XLOOKUP(CaseTbl[[#This Row],[Queue]],CaseQueues[Queue],CaseQueues[Factor]*CaseTbl[[#This Row],[prioritycode]]*20,,0,1),"")</f>
        <v>#REF!</v>
      </c>
      <c r="X5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9" s="26" t="e">
        <f ca="1">IF(CaseTbl[[#This Row],[Created On]]+(CaseTbl[[#This Row],[MinutesOpen]]/1440) &gt;ImportDateTime,"",CaseTbl[[#This Row],[Created On]]+(CaseTbl[[#This Row],[MinutesOpen]]/1440))</f>
        <v>#REF!</v>
      </c>
      <c r="Z5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9">
        <f ca="1">IF(ISNONTEXT(CaseTbl[[#This Row],[CompletedOn]]),0,1)</f>
        <v>0</v>
      </c>
      <c r="AC5399" t="str">
        <f ca="1">IF(ISNONTEXT(CaseTbl[[#This Row],[CompletedOn]]), "Resolved","Active")</f>
        <v>Resolved</v>
      </c>
      <c r="AD5399">
        <f ca="1">IF(ISNONTEXT(CaseTbl[[#This Row],[CompletedOn]]),5,1)</f>
        <v>5</v>
      </c>
      <c r="AE5399" t="str">
        <f ca="1">IF(ISNONTEXT(CaseTbl[[#This Row],[CompletedOn]]),"Problem Solved","In Progress")</f>
        <v>Problem Solved</v>
      </c>
      <c r="AF5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9" t="e">
        <f ca="1">_xlfn.XLOOKUP(CaseTbl[[#This Row],[customersatisfactioncode]],CustomerSat[Factor],CustomerSat[CustomerSatisfaction],0,1,1)</f>
        <v>#REF!</v>
      </c>
    </row>
    <row r="5400" spans="1:33" x14ac:dyDescent="0.35">
      <c r="A5400">
        <v>15398</v>
      </c>
      <c r="B5400">
        <f>1-ROW()/ROWS(CaseTbl[])</f>
        <v>0.45999999999999996</v>
      </c>
      <c r="C5400" s="21">
        <f t="shared" si="84"/>
        <v>-544522.37461532431</v>
      </c>
      <c r="D5400">
        <f>ROUND(CaseTbl[[#This Row],[DateDiff-Minutes]]/1440,0)</f>
        <v>-378</v>
      </c>
      <c r="E5400" s="26">
        <f>ImportDateTime+(CaseTbl[[#This Row],[DateDiff-Minutes]]/1440)</f>
        <v>44548.56779540603</v>
      </c>
      <c r="F5400" t="e">
        <f ca="1">_xlfn.XLOOKUP(RAND()+(0.1*CaseTbl[[#This Row],[DoNotImport-GrowthIndex]]),#REF!,OwnerTbl[SystemUserSeq],9999,-1,1)</f>
        <v>#REF!</v>
      </c>
      <c r="G5400">
        <f ca="1">_xlfn.XLOOKUP(RAND()*100,AccountTbl[DistributionAccumulation],AccountTbl[AccountSeq],0,1,1)</f>
        <v>0</v>
      </c>
      <c r="H5400">
        <v>1</v>
      </c>
      <c r="I5400" t="str">
        <f ca="1">_xlfn.XLOOKUP(RAND(),CaseSources[DistributionAccumulation],CaseSources[Source],,1,1)</f>
        <v>Email</v>
      </c>
      <c r="J5400" t="str">
        <f ca="1">_xlfn.XLOOKUP(RAND(),CaseTypes[DistributionAccumulation],CaseTypes[Type],,1,1)</f>
        <v>Problem</v>
      </c>
      <c r="K5400">
        <f ca="1">_xlfn.XLOOKUP(RAND(),CasePriorityCodes[DistributionAccumulation],CasePriorityCodes[Factor],,1,1)</f>
        <v>3</v>
      </c>
      <c r="L5400" t="str">
        <f ca="1">_xlfn.XLOOKUP(CaseTbl[[#This Row],[prioritycode]],CasePriorityCodes[Factor],CasePriorityCodes[Priority],,1,1)</f>
        <v>High</v>
      </c>
      <c r="M5400" t="e">
        <f ca="1">_xlfn.XLOOKUP((RAND()*100)-(5*CaseTbl[[#This Row],[DoNotImport-GrowthIndex]]),#REF!,ProductTbl[ProductSeq],0,1,1)</f>
        <v>#REF!</v>
      </c>
      <c r="N5400" t="e">
        <f ca="1">_xlfn.XLOOKUP(CaseTbl[[#This Row],[ProductSeq]],ProductTbl[ProductSeq],ProductTbl[Product],0,1,1)</f>
        <v>#REF!</v>
      </c>
      <c r="O5400" t="str">
        <f ca="1">_xlfn.XLOOKUP(RAND(),CaseSubjects[DistributionAccumulation],CaseSubjects[Subject],0,1,1)</f>
        <v>General</v>
      </c>
      <c r="P5400" t="e">
        <f ca="1">_xlfn.XLOOKUP(CaseTbl[[#This Row],[SystemUserSeq]],OwnerTbl[SystemUserSeq],OwnerTbl[Factor],0,0,1)*-2</f>
        <v>#REF!</v>
      </c>
      <c r="Q5400">
        <f ca="1">_xlfn.XLOOKUP(CaseTbl[[#This Row],[caseorigincodename]], CaseSources[Source],CaseSources[Factor],0,0,1)*2</f>
        <v>10</v>
      </c>
      <c r="R5400" t="e">
        <f ca="1">_xlfn.XLOOKUP(CaseTbl[[#This Row],[ProductSeq]],ProductTbl[ProductSeq],#REF!,0,1,1)*3</f>
        <v>#REF!</v>
      </c>
      <c r="S5400">
        <f ca="1">_xlfn.XLOOKUP(CaseTbl[[#This Row],[subjectidname]],CaseSubjects[Subject],CaseSubjects[Factor],,0,1)*5</f>
        <v>35</v>
      </c>
      <c r="T5400" t="e">
        <f ca="1">SUM(CaseTbl[[#This Row],[DoNotImport-Owners]:[DoNotImport-Subjects]])-(10*CaseTbl[[#This Row],[DoNotImport-GrowthIndex]])</f>
        <v>#REF!</v>
      </c>
      <c r="U5400" t="e">
        <f ca="1">IF(1-_xlfn.PERCENTRANK.INC(CaseTbl[DoNotImport-SumOfFactorsWithoutQueue],CaseTbl[[#This Row],[DoNotImport-SumOfFactorsWithoutQueue]]) &gt;= EscalationPct, TRUE,FALSE)</f>
        <v>#REF!</v>
      </c>
      <c r="V5400" t="e">
        <f ca="1">IF(CaseTbl[[#This Row],[IsEscalated]],_xlfn.XLOOKUP(RAND()-(CaseTbl[[#This Row],[DoNotImport-GrowthIndex]]*0.05),CaseQueues[DistributionAccumulation],CaseQueues[Queue],0,1,1),"")</f>
        <v>#REF!</v>
      </c>
      <c r="W5400" t="e" cm="1">
        <f t="array" aca="1" ref="W5400" ca="1">IF(CaseTbl[[#This Row],[IsEscalated]],_xlfn.XLOOKUP(CaseTbl[[#This Row],[Queue]],CaseQueues[Queue],CaseQueues[Factor]*CaseTbl[[#This Row],[prioritycode]]*20,,0,1),"")</f>
        <v>#REF!</v>
      </c>
      <c r="X5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0" s="26" t="e">
        <f ca="1">IF(CaseTbl[[#This Row],[Created On]]+(CaseTbl[[#This Row],[MinutesOpen]]/1440) &gt;ImportDateTime,"",CaseTbl[[#This Row],[Created On]]+(CaseTbl[[#This Row],[MinutesOpen]]/1440))</f>
        <v>#REF!</v>
      </c>
      <c r="Z5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0">
        <f ca="1">IF(ISNONTEXT(CaseTbl[[#This Row],[CompletedOn]]),0,1)</f>
        <v>0</v>
      </c>
      <c r="AC5400" t="str">
        <f ca="1">IF(ISNONTEXT(CaseTbl[[#This Row],[CompletedOn]]), "Resolved","Active")</f>
        <v>Resolved</v>
      </c>
      <c r="AD5400">
        <f ca="1">IF(ISNONTEXT(CaseTbl[[#This Row],[CompletedOn]]),5,1)</f>
        <v>5</v>
      </c>
      <c r="AE5400" t="str">
        <f ca="1">IF(ISNONTEXT(CaseTbl[[#This Row],[CompletedOn]]),"Problem Solved","In Progress")</f>
        <v>Problem Solved</v>
      </c>
      <c r="AF5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0" t="e">
        <f ca="1">_xlfn.XLOOKUP(CaseTbl[[#This Row],[customersatisfactioncode]],CustomerSat[Factor],CustomerSat[CustomerSatisfaction],0,1,1)</f>
        <v>#REF!</v>
      </c>
    </row>
    <row r="5401" spans="1:33" x14ac:dyDescent="0.35">
      <c r="A5401">
        <v>15399</v>
      </c>
      <c r="B5401">
        <f>1-ROW()/ROWS(CaseTbl[])</f>
        <v>0.45989999999999998</v>
      </c>
      <c r="C5401" s="21">
        <f t="shared" si="84"/>
        <v>-544650.23076917045</v>
      </c>
      <c r="D5401">
        <f>ROUND(CaseTbl[[#This Row],[DateDiff-Minutes]]/1440,0)</f>
        <v>-378</v>
      </c>
      <c r="E5401" s="26">
        <f>ImportDateTime+(CaseTbl[[#This Row],[DateDiff-Minutes]]/1440)</f>
        <v>44548.4790064103</v>
      </c>
      <c r="F5401" t="e">
        <f ca="1">_xlfn.XLOOKUP(RAND()+(0.1*CaseTbl[[#This Row],[DoNotImport-GrowthIndex]]),#REF!,OwnerTbl[SystemUserSeq],9999,-1,1)</f>
        <v>#REF!</v>
      </c>
      <c r="G5401">
        <f ca="1">_xlfn.XLOOKUP(RAND()*100,AccountTbl[DistributionAccumulation],AccountTbl[AccountSeq],0,1,1)</f>
        <v>0</v>
      </c>
      <c r="H5401">
        <v>1</v>
      </c>
      <c r="I5401" t="str">
        <f ca="1">_xlfn.XLOOKUP(RAND(),CaseSources[DistributionAccumulation],CaseSources[Source],,1,1)</f>
        <v>Web</v>
      </c>
      <c r="J5401" t="str">
        <f ca="1">_xlfn.XLOOKUP(RAND(),CaseTypes[DistributionAccumulation],CaseTypes[Type],,1,1)</f>
        <v>Question</v>
      </c>
      <c r="K5401">
        <f ca="1">_xlfn.XLOOKUP(RAND(),CasePriorityCodes[DistributionAccumulation],CasePriorityCodes[Factor],,1,1)</f>
        <v>3</v>
      </c>
      <c r="L5401" t="str">
        <f ca="1">_xlfn.XLOOKUP(CaseTbl[[#This Row],[prioritycode]],CasePriorityCodes[Factor],CasePriorityCodes[Priority],,1,1)</f>
        <v>High</v>
      </c>
      <c r="M5401" t="e">
        <f ca="1">_xlfn.XLOOKUP((RAND()*100)-(5*CaseTbl[[#This Row],[DoNotImport-GrowthIndex]]),#REF!,ProductTbl[ProductSeq],0,1,1)</f>
        <v>#REF!</v>
      </c>
      <c r="N5401" t="e">
        <f ca="1">_xlfn.XLOOKUP(CaseTbl[[#This Row],[ProductSeq]],ProductTbl[ProductSeq],ProductTbl[Product],0,1,1)</f>
        <v>#REF!</v>
      </c>
      <c r="O5401" t="str">
        <f ca="1">_xlfn.XLOOKUP(RAND(),CaseSubjects[DistributionAccumulation],CaseSubjects[Subject],0,1,1)</f>
        <v>General</v>
      </c>
      <c r="P5401" t="e">
        <f ca="1">_xlfn.XLOOKUP(CaseTbl[[#This Row],[SystemUserSeq]],OwnerTbl[SystemUserSeq],OwnerTbl[Factor],0,0,1)*-2</f>
        <v>#REF!</v>
      </c>
      <c r="Q5401">
        <f ca="1">_xlfn.XLOOKUP(CaseTbl[[#This Row],[caseorigincodename]], CaseSources[Source],CaseSources[Factor],0,0,1)*2</f>
        <v>18</v>
      </c>
      <c r="R5401" t="e">
        <f ca="1">_xlfn.XLOOKUP(CaseTbl[[#This Row],[ProductSeq]],ProductTbl[ProductSeq],#REF!,0,1,1)*3</f>
        <v>#REF!</v>
      </c>
      <c r="S5401">
        <f ca="1">_xlfn.XLOOKUP(CaseTbl[[#This Row],[subjectidname]],CaseSubjects[Subject],CaseSubjects[Factor],,0,1)*5</f>
        <v>35</v>
      </c>
      <c r="T5401" t="e">
        <f ca="1">SUM(CaseTbl[[#This Row],[DoNotImport-Owners]:[DoNotImport-Subjects]])-(10*CaseTbl[[#This Row],[DoNotImport-GrowthIndex]])</f>
        <v>#REF!</v>
      </c>
      <c r="U5401" t="e">
        <f ca="1">IF(1-_xlfn.PERCENTRANK.INC(CaseTbl[DoNotImport-SumOfFactorsWithoutQueue],CaseTbl[[#This Row],[DoNotImport-SumOfFactorsWithoutQueue]]) &gt;= EscalationPct, TRUE,FALSE)</f>
        <v>#REF!</v>
      </c>
      <c r="V5401" t="e">
        <f ca="1">IF(CaseTbl[[#This Row],[IsEscalated]],_xlfn.XLOOKUP(RAND()-(CaseTbl[[#This Row],[DoNotImport-GrowthIndex]]*0.05),CaseQueues[DistributionAccumulation],CaseQueues[Queue],0,1,1),"")</f>
        <v>#REF!</v>
      </c>
      <c r="W5401" t="e" cm="1">
        <f t="array" aca="1" ref="W5401" ca="1">IF(CaseTbl[[#This Row],[IsEscalated]],_xlfn.XLOOKUP(CaseTbl[[#This Row],[Queue]],CaseQueues[Queue],CaseQueues[Factor]*CaseTbl[[#This Row],[prioritycode]]*20,,0,1),"")</f>
        <v>#REF!</v>
      </c>
      <c r="X5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1" s="26" t="e">
        <f ca="1">IF(CaseTbl[[#This Row],[Created On]]+(CaseTbl[[#This Row],[MinutesOpen]]/1440) &gt;ImportDateTime,"",CaseTbl[[#This Row],[Created On]]+(CaseTbl[[#This Row],[MinutesOpen]]/1440))</f>
        <v>#REF!</v>
      </c>
      <c r="Z5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1">
        <f ca="1">IF(ISNONTEXT(CaseTbl[[#This Row],[CompletedOn]]),0,1)</f>
        <v>0</v>
      </c>
      <c r="AC5401" t="str">
        <f ca="1">IF(ISNONTEXT(CaseTbl[[#This Row],[CompletedOn]]), "Resolved","Active")</f>
        <v>Resolved</v>
      </c>
      <c r="AD5401">
        <f ca="1">IF(ISNONTEXT(CaseTbl[[#This Row],[CompletedOn]]),5,1)</f>
        <v>5</v>
      </c>
      <c r="AE5401" t="str">
        <f ca="1">IF(ISNONTEXT(CaseTbl[[#This Row],[CompletedOn]]),"Problem Solved","In Progress")</f>
        <v>Problem Solved</v>
      </c>
      <c r="AF5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1" t="e">
        <f ca="1">_xlfn.XLOOKUP(CaseTbl[[#This Row],[customersatisfactioncode]],CustomerSat[Factor],CustomerSat[CustomerSatisfaction],0,1,1)</f>
        <v>#REF!</v>
      </c>
    </row>
    <row r="5402" spans="1:33" x14ac:dyDescent="0.35">
      <c r="A5402">
        <v>15400</v>
      </c>
      <c r="B5402">
        <f>1-ROW()/ROWS(CaseTbl[])</f>
        <v>0.45979999999999999</v>
      </c>
      <c r="C5402" s="21">
        <f t="shared" si="84"/>
        <v>-544778.09692301659</v>
      </c>
      <c r="D5402">
        <f>ROUND(CaseTbl[[#This Row],[DateDiff-Minutes]]/1440,0)</f>
        <v>-378</v>
      </c>
      <c r="E5402" s="26">
        <f>ImportDateTime+(CaseTbl[[#This Row],[DateDiff-Minutes]]/1440)</f>
        <v>44548.390210470126</v>
      </c>
      <c r="F5402" t="e">
        <f ca="1">_xlfn.XLOOKUP(RAND()+(0.1*CaseTbl[[#This Row],[DoNotImport-GrowthIndex]]),#REF!,OwnerTbl[SystemUserSeq],9999,-1,1)</f>
        <v>#REF!</v>
      </c>
      <c r="G5402">
        <f ca="1">_xlfn.XLOOKUP(RAND()*100,AccountTbl[DistributionAccumulation],AccountTbl[AccountSeq],0,1,1)</f>
        <v>0</v>
      </c>
      <c r="H5402">
        <v>1</v>
      </c>
      <c r="I5402" t="str">
        <f ca="1">_xlfn.XLOOKUP(RAND(),CaseSources[DistributionAccumulation],CaseSources[Source],,1,1)</f>
        <v>Phone</v>
      </c>
      <c r="J5402" t="str">
        <f ca="1">_xlfn.XLOOKUP(RAND(),CaseTypes[DistributionAccumulation],CaseTypes[Type],,1,1)</f>
        <v>Question</v>
      </c>
      <c r="K5402">
        <f ca="1">_xlfn.XLOOKUP(RAND(),CasePriorityCodes[DistributionAccumulation],CasePriorityCodes[Factor],,1,1)</f>
        <v>2</v>
      </c>
      <c r="L5402" t="str">
        <f ca="1">_xlfn.XLOOKUP(CaseTbl[[#This Row],[prioritycode]],CasePriorityCodes[Factor],CasePriorityCodes[Priority],,1,1)</f>
        <v>Normal</v>
      </c>
      <c r="M5402" t="e">
        <f ca="1">_xlfn.XLOOKUP((RAND()*100)-(5*CaseTbl[[#This Row],[DoNotImport-GrowthIndex]]),#REF!,ProductTbl[ProductSeq],0,1,1)</f>
        <v>#REF!</v>
      </c>
      <c r="N5402" t="e">
        <f ca="1">_xlfn.XLOOKUP(CaseTbl[[#This Row],[ProductSeq]],ProductTbl[ProductSeq],ProductTbl[Product],0,1,1)</f>
        <v>#REF!</v>
      </c>
      <c r="O5402" t="str">
        <f ca="1">_xlfn.XLOOKUP(RAND(),CaseSubjects[DistributionAccumulation],CaseSubjects[Subject],0,1,1)</f>
        <v>Payment Inquiry</v>
      </c>
      <c r="P5402" t="e">
        <f ca="1">_xlfn.XLOOKUP(CaseTbl[[#This Row],[SystemUserSeq]],OwnerTbl[SystemUserSeq],OwnerTbl[Factor],0,0,1)*-2</f>
        <v>#REF!</v>
      </c>
      <c r="Q5402">
        <f ca="1">_xlfn.XLOOKUP(CaseTbl[[#This Row],[caseorigincodename]], CaseSources[Source],CaseSources[Factor],0,0,1)*2</f>
        <v>18</v>
      </c>
      <c r="R5402" t="e">
        <f ca="1">_xlfn.XLOOKUP(CaseTbl[[#This Row],[ProductSeq]],ProductTbl[ProductSeq],#REF!,0,1,1)*3</f>
        <v>#REF!</v>
      </c>
      <c r="S5402">
        <f ca="1">_xlfn.XLOOKUP(CaseTbl[[#This Row],[subjectidname]],CaseSubjects[Subject],CaseSubjects[Factor],,0,1)*5</f>
        <v>45</v>
      </c>
      <c r="T5402" t="e">
        <f ca="1">SUM(CaseTbl[[#This Row],[DoNotImport-Owners]:[DoNotImport-Subjects]])-(10*CaseTbl[[#This Row],[DoNotImport-GrowthIndex]])</f>
        <v>#REF!</v>
      </c>
      <c r="U5402" t="e">
        <f ca="1">IF(1-_xlfn.PERCENTRANK.INC(CaseTbl[DoNotImport-SumOfFactorsWithoutQueue],CaseTbl[[#This Row],[DoNotImport-SumOfFactorsWithoutQueue]]) &gt;= EscalationPct, TRUE,FALSE)</f>
        <v>#REF!</v>
      </c>
      <c r="V5402" t="e">
        <f ca="1">IF(CaseTbl[[#This Row],[IsEscalated]],_xlfn.XLOOKUP(RAND()-(CaseTbl[[#This Row],[DoNotImport-GrowthIndex]]*0.05),CaseQueues[DistributionAccumulation],CaseQueues[Queue],0,1,1),"")</f>
        <v>#REF!</v>
      </c>
      <c r="W5402" t="e" cm="1">
        <f t="array" aca="1" ref="W5402" ca="1">IF(CaseTbl[[#This Row],[IsEscalated]],_xlfn.XLOOKUP(CaseTbl[[#This Row],[Queue]],CaseQueues[Queue],CaseQueues[Factor]*CaseTbl[[#This Row],[prioritycode]]*20,,0,1),"")</f>
        <v>#REF!</v>
      </c>
      <c r="X5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2" s="26" t="e">
        <f ca="1">IF(CaseTbl[[#This Row],[Created On]]+(CaseTbl[[#This Row],[MinutesOpen]]/1440) &gt;ImportDateTime,"",CaseTbl[[#This Row],[Created On]]+(CaseTbl[[#This Row],[MinutesOpen]]/1440))</f>
        <v>#REF!</v>
      </c>
      <c r="Z5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2">
        <f ca="1">IF(ISNONTEXT(CaseTbl[[#This Row],[CompletedOn]]),0,1)</f>
        <v>0</v>
      </c>
      <c r="AC5402" t="str">
        <f ca="1">IF(ISNONTEXT(CaseTbl[[#This Row],[CompletedOn]]), "Resolved","Active")</f>
        <v>Resolved</v>
      </c>
      <c r="AD5402">
        <f ca="1">IF(ISNONTEXT(CaseTbl[[#This Row],[CompletedOn]]),5,1)</f>
        <v>5</v>
      </c>
      <c r="AE5402" t="str">
        <f ca="1">IF(ISNONTEXT(CaseTbl[[#This Row],[CompletedOn]]),"Problem Solved","In Progress")</f>
        <v>Problem Solved</v>
      </c>
      <c r="AF5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2" t="e">
        <f ca="1">_xlfn.XLOOKUP(CaseTbl[[#This Row],[customersatisfactioncode]],CustomerSat[Factor],CustomerSat[CustomerSatisfaction],0,1,1)</f>
        <v>#REF!</v>
      </c>
    </row>
    <row r="5403" spans="1:33" x14ac:dyDescent="0.35">
      <c r="A5403">
        <v>15401</v>
      </c>
      <c r="B5403">
        <f>1-ROW()/ROWS(CaseTbl[])</f>
        <v>0.4597</v>
      </c>
      <c r="C5403" s="21">
        <f t="shared" si="84"/>
        <v>-544905.97307686275</v>
      </c>
      <c r="D5403">
        <f>ROUND(CaseTbl[[#This Row],[DateDiff-Minutes]]/1440,0)</f>
        <v>-378</v>
      </c>
      <c r="E5403" s="26">
        <f>ImportDateTime+(CaseTbl[[#This Row],[DateDiff-Minutes]]/1440)</f>
        <v>44548.301407585517</v>
      </c>
      <c r="F5403" t="e">
        <f ca="1">_xlfn.XLOOKUP(RAND()+(0.1*CaseTbl[[#This Row],[DoNotImport-GrowthIndex]]),#REF!,OwnerTbl[SystemUserSeq],9999,-1,1)</f>
        <v>#REF!</v>
      </c>
      <c r="G5403">
        <f ca="1">_xlfn.XLOOKUP(RAND()*100,AccountTbl[DistributionAccumulation],AccountTbl[AccountSeq],0,1,1)</f>
        <v>0</v>
      </c>
      <c r="H5403">
        <v>1</v>
      </c>
      <c r="I5403" t="str">
        <f ca="1">_xlfn.XLOOKUP(RAND(),CaseSources[DistributionAccumulation],CaseSources[Source],,1,1)</f>
        <v>Phone</v>
      </c>
      <c r="J5403" t="str">
        <f ca="1">_xlfn.XLOOKUP(RAND(),CaseTypes[DistributionAccumulation],CaseTypes[Type],,1,1)</f>
        <v>Request</v>
      </c>
      <c r="K5403">
        <f ca="1">_xlfn.XLOOKUP(RAND(),CasePriorityCodes[DistributionAccumulation],CasePriorityCodes[Factor],,1,1)</f>
        <v>3</v>
      </c>
      <c r="L5403" t="str">
        <f ca="1">_xlfn.XLOOKUP(CaseTbl[[#This Row],[prioritycode]],CasePriorityCodes[Factor],CasePriorityCodes[Priority],,1,1)</f>
        <v>High</v>
      </c>
      <c r="M5403" t="e">
        <f ca="1">_xlfn.XLOOKUP((RAND()*100)-(5*CaseTbl[[#This Row],[DoNotImport-GrowthIndex]]),#REF!,ProductTbl[ProductSeq],0,1,1)</f>
        <v>#REF!</v>
      </c>
      <c r="N5403" t="e">
        <f ca="1">_xlfn.XLOOKUP(CaseTbl[[#This Row],[ProductSeq]],ProductTbl[ProductSeq],ProductTbl[Product],0,1,1)</f>
        <v>#REF!</v>
      </c>
      <c r="O5403" t="str">
        <f ca="1">_xlfn.XLOOKUP(RAND(),CaseSubjects[DistributionAccumulation],CaseSubjects[Subject],0,1,1)</f>
        <v>Account Set-up</v>
      </c>
      <c r="P5403" t="e">
        <f ca="1">_xlfn.XLOOKUP(CaseTbl[[#This Row],[SystemUserSeq]],OwnerTbl[SystemUserSeq],OwnerTbl[Factor],0,0,1)*-2</f>
        <v>#REF!</v>
      </c>
      <c r="Q5403">
        <f ca="1">_xlfn.XLOOKUP(CaseTbl[[#This Row],[caseorigincodename]], CaseSources[Source],CaseSources[Factor],0,0,1)*2</f>
        <v>18</v>
      </c>
      <c r="R5403" t="e">
        <f ca="1">_xlfn.XLOOKUP(CaseTbl[[#This Row],[ProductSeq]],ProductTbl[ProductSeq],#REF!,0,1,1)*3</f>
        <v>#REF!</v>
      </c>
      <c r="S5403">
        <f ca="1">_xlfn.XLOOKUP(CaseTbl[[#This Row],[subjectidname]],CaseSubjects[Subject],CaseSubjects[Factor],,0,1)*5</f>
        <v>25</v>
      </c>
      <c r="T5403" t="e">
        <f ca="1">SUM(CaseTbl[[#This Row],[DoNotImport-Owners]:[DoNotImport-Subjects]])-(10*CaseTbl[[#This Row],[DoNotImport-GrowthIndex]])</f>
        <v>#REF!</v>
      </c>
      <c r="U5403" t="e">
        <f ca="1">IF(1-_xlfn.PERCENTRANK.INC(CaseTbl[DoNotImport-SumOfFactorsWithoutQueue],CaseTbl[[#This Row],[DoNotImport-SumOfFactorsWithoutQueue]]) &gt;= EscalationPct, TRUE,FALSE)</f>
        <v>#REF!</v>
      </c>
      <c r="V5403" t="e">
        <f ca="1">IF(CaseTbl[[#This Row],[IsEscalated]],_xlfn.XLOOKUP(RAND()-(CaseTbl[[#This Row],[DoNotImport-GrowthIndex]]*0.05),CaseQueues[DistributionAccumulation],CaseQueues[Queue],0,1,1),"")</f>
        <v>#REF!</v>
      </c>
      <c r="W5403" t="e" cm="1">
        <f t="array" aca="1" ref="W5403" ca="1">IF(CaseTbl[[#This Row],[IsEscalated]],_xlfn.XLOOKUP(CaseTbl[[#This Row],[Queue]],CaseQueues[Queue],CaseQueues[Factor]*CaseTbl[[#This Row],[prioritycode]]*20,,0,1),"")</f>
        <v>#REF!</v>
      </c>
      <c r="X5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3" s="26" t="e">
        <f ca="1">IF(CaseTbl[[#This Row],[Created On]]+(CaseTbl[[#This Row],[MinutesOpen]]/1440) &gt;ImportDateTime,"",CaseTbl[[#This Row],[Created On]]+(CaseTbl[[#This Row],[MinutesOpen]]/1440))</f>
        <v>#REF!</v>
      </c>
      <c r="Z5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3">
        <f ca="1">IF(ISNONTEXT(CaseTbl[[#This Row],[CompletedOn]]),0,1)</f>
        <v>0</v>
      </c>
      <c r="AC5403" t="str">
        <f ca="1">IF(ISNONTEXT(CaseTbl[[#This Row],[CompletedOn]]), "Resolved","Active")</f>
        <v>Resolved</v>
      </c>
      <c r="AD5403">
        <f ca="1">IF(ISNONTEXT(CaseTbl[[#This Row],[CompletedOn]]),5,1)</f>
        <v>5</v>
      </c>
      <c r="AE5403" t="str">
        <f ca="1">IF(ISNONTEXT(CaseTbl[[#This Row],[CompletedOn]]),"Problem Solved","In Progress")</f>
        <v>Problem Solved</v>
      </c>
      <c r="AF5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3" t="e">
        <f ca="1">_xlfn.XLOOKUP(CaseTbl[[#This Row],[customersatisfactioncode]],CustomerSat[Factor],CustomerSat[CustomerSatisfaction],0,1,1)</f>
        <v>#REF!</v>
      </c>
    </row>
    <row r="5404" spans="1:33" x14ac:dyDescent="0.35">
      <c r="A5404">
        <v>15402</v>
      </c>
      <c r="B5404">
        <f>1-ROW()/ROWS(CaseTbl[])</f>
        <v>0.45960000000000001</v>
      </c>
      <c r="C5404" s="21">
        <f t="shared" si="84"/>
        <v>-545033.85923070891</v>
      </c>
      <c r="D5404">
        <f>ROUND(CaseTbl[[#This Row],[DateDiff-Minutes]]/1440,0)</f>
        <v>-378</v>
      </c>
      <c r="E5404" s="26">
        <f>ImportDateTime+(CaseTbl[[#This Row],[DateDiff-Minutes]]/1440)</f>
        <v>44548.212597756457</v>
      </c>
      <c r="F5404" t="e">
        <f ca="1">_xlfn.XLOOKUP(RAND()+(0.1*CaseTbl[[#This Row],[DoNotImport-GrowthIndex]]),#REF!,OwnerTbl[SystemUserSeq],9999,-1,1)</f>
        <v>#REF!</v>
      </c>
      <c r="G5404">
        <f ca="1">_xlfn.XLOOKUP(RAND()*100,AccountTbl[DistributionAccumulation],AccountTbl[AccountSeq],0,1,1)</f>
        <v>0</v>
      </c>
      <c r="H5404">
        <v>1</v>
      </c>
      <c r="I5404" t="str">
        <f ca="1">_xlfn.XLOOKUP(RAND(),CaseSources[DistributionAccumulation],CaseSources[Source],,1,1)</f>
        <v>Email</v>
      </c>
      <c r="J5404" t="str">
        <f ca="1">_xlfn.XLOOKUP(RAND(),CaseTypes[DistributionAccumulation],CaseTypes[Type],,1,1)</f>
        <v>Problem</v>
      </c>
      <c r="K5404">
        <f ca="1">_xlfn.XLOOKUP(RAND(),CasePriorityCodes[DistributionAccumulation],CasePriorityCodes[Factor],,1,1)</f>
        <v>2</v>
      </c>
      <c r="L5404" t="str">
        <f ca="1">_xlfn.XLOOKUP(CaseTbl[[#This Row],[prioritycode]],CasePriorityCodes[Factor],CasePriorityCodes[Priority],,1,1)</f>
        <v>Normal</v>
      </c>
      <c r="M5404" t="e">
        <f ca="1">_xlfn.XLOOKUP((RAND()*100)-(5*CaseTbl[[#This Row],[DoNotImport-GrowthIndex]]),#REF!,ProductTbl[ProductSeq],0,1,1)</f>
        <v>#REF!</v>
      </c>
      <c r="N5404" t="e">
        <f ca="1">_xlfn.XLOOKUP(CaseTbl[[#This Row],[ProductSeq]],ProductTbl[ProductSeq],ProductTbl[Product],0,1,1)</f>
        <v>#REF!</v>
      </c>
      <c r="O5404" t="str">
        <f ca="1">_xlfn.XLOOKUP(RAND(),CaseSubjects[DistributionAccumulation],CaseSubjects[Subject],0,1,1)</f>
        <v>Account Set-up</v>
      </c>
      <c r="P5404" t="e">
        <f ca="1">_xlfn.XLOOKUP(CaseTbl[[#This Row],[SystemUserSeq]],OwnerTbl[SystemUserSeq],OwnerTbl[Factor],0,0,1)*-2</f>
        <v>#REF!</v>
      </c>
      <c r="Q5404">
        <f ca="1">_xlfn.XLOOKUP(CaseTbl[[#This Row],[caseorigincodename]], CaseSources[Source],CaseSources[Factor],0,0,1)*2</f>
        <v>10</v>
      </c>
      <c r="R5404" t="e">
        <f ca="1">_xlfn.XLOOKUP(CaseTbl[[#This Row],[ProductSeq]],ProductTbl[ProductSeq],#REF!,0,1,1)*3</f>
        <v>#REF!</v>
      </c>
      <c r="S5404">
        <f ca="1">_xlfn.XLOOKUP(CaseTbl[[#This Row],[subjectidname]],CaseSubjects[Subject],CaseSubjects[Factor],,0,1)*5</f>
        <v>25</v>
      </c>
      <c r="T5404" t="e">
        <f ca="1">SUM(CaseTbl[[#This Row],[DoNotImport-Owners]:[DoNotImport-Subjects]])-(10*CaseTbl[[#This Row],[DoNotImport-GrowthIndex]])</f>
        <v>#REF!</v>
      </c>
      <c r="U5404" t="e">
        <f ca="1">IF(1-_xlfn.PERCENTRANK.INC(CaseTbl[DoNotImport-SumOfFactorsWithoutQueue],CaseTbl[[#This Row],[DoNotImport-SumOfFactorsWithoutQueue]]) &gt;= EscalationPct, TRUE,FALSE)</f>
        <v>#REF!</v>
      </c>
      <c r="V5404" t="e">
        <f ca="1">IF(CaseTbl[[#This Row],[IsEscalated]],_xlfn.XLOOKUP(RAND()-(CaseTbl[[#This Row],[DoNotImport-GrowthIndex]]*0.05),CaseQueues[DistributionAccumulation],CaseQueues[Queue],0,1,1),"")</f>
        <v>#REF!</v>
      </c>
      <c r="W5404" t="e" cm="1">
        <f t="array" aca="1" ref="W5404" ca="1">IF(CaseTbl[[#This Row],[IsEscalated]],_xlfn.XLOOKUP(CaseTbl[[#This Row],[Queue]],CaseQueues[Queue],CaseQueues[Factor]*CaseTbl[[#This Row],[prioritycode]]*20,,0,1),"")</f>
        <v>#REF!</v>
      </c>
      <c r="X5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4" s="26" t="e">
        <f ca="1">IF(CaseTbl[[#This Row],[Created On]]+(CaseTbl[[#This Row],[MinutesOpen]]/1440) &gt;ImportDateTime,"",CaseTbl[[#This Row],[Created On]]+(CaseTbl[[#This Row],[MinutesOpen]]/1440))</f>
        <v>#REF!</v>
      </c>
      <c r="Z5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4">
        <f ca="1">IF(ISNONTEXT(CaseTbl[[#This Row],[CompletedOn]]),0,1)</f>
        <v>0</v>
      </c>
      <c r="AC5404" t="str">
        <f ca="1">IF(ISNONTEXT(CaseTbl[[#This Row],[CompletedOn]]), "Resolved","Active")</f>
        <v>Resolved</v>
      </c>
      <c r="AD5404">
        <f ca="1">IF(ISNONTEXT(CaseTbl[[#This Row],[CompletedOn]]),5,1)</f>
        <v>5</v>
      </c>
      <c r="AE5404" t="str">
        <f ca="1">IF(ISNONTEXT(CaseTbl[[#This Row],[CompletedOn]]),"Problem Solved","In Progress")</f>
        <v>Problem Solved</v>
      </c>
      <c r="AF5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4" t="e">
        <f ca="1">_xlfn.XLOOKUP(CaseTbl[[#This Row],[customersatisfactioncode]],CustomerSat[Factor],CustomerSat[CustomerSatisfaction],0,1,1)</f>
        <v>#REF!</v>
      </c>
    </row>
    <row r="5405" spans="1:33" x14ac:dyDescent="0.35">
      <c r="A5405">
        <v>15403</v>
      </c>
      <c r="B5405">
        <f>1-ROW()/ROWS(CaseTbl[])</f>
        <v>0.45950000000000002</v>
      </c>
      <c r="C5405" s="21">
        <f t="shared" si="84"/>
        <v>-545161.75538455509</v>
      </c>
      <c r="D5405">
        <f>ROUND(CaseTbl[[#This Row],[DateDiff-Minutes]]/1440,0)</f>
        <v>-379</v>
      </c>
      <c r="E5405" s="26">
        <f>ImportDateTime+(CaseTbl[[#This Row],[DateDiff-Minutes]]/1440)</f>
        <v>44548.123780982947</v>
      </c>
      <c r="F5405" t="e">
        <f ca="1">_xlfn.XLOOKUP(RAND()+(0.1*CaseTbl[[#This Row],[DoNotImport-GrowthIndex]]),#REF!,OwnerTbl[SystemUserSeq],9999,-1,1)</f>
        <v>#REF!</v>
      </c>
      <c r="G5405">
        <f ca="1">_xlfn.XLOOKUP(RAND()*100,AccountTbl[DistributionAccumulation],AccountTbl[AccountSeq],0,1,1)</f>
        <v>0</v>
      </c>
      <c r="H5405">
        <v>1</v>
      </c>
      <c r="I5405" t="str">
        <f ca="1">_xlfn.XLOOKUP(RAND(),CaseSources[DistributionAccumulation],CaseSources[Source],,1,1)</f>
        <v>Facebook</v>
      </c>
      <c r="J5405" t="str">
        <f ca="1">_xlfn.XLOOKUP(RAND(),CaseTypes[DistributionAccumulation],CaseTypes[Type],,1,1)</f>
        <v>Question</v>
      </c>
      <c r="K5405">
        <f ca="1">_xlfn.XLOOKUP(RAND(),CasePriorityCodes[DistributionAccumulation],CasePriorityCodes[Factor],,1,1)</f>
        <v>2</v>
      </c>
      <c r="L5405" t="str">
        <f ca="1">_xlfn.XLOOKUP(CaseTbl[[#This Row],[prioritycode]],CasePriorityCodes[Factor],CasePriorityCodes[Priority],,1,1)</f>
        <v>Normal</v>
      </c>
      <c r="M5405" t="e">
        <f ca="1">_xlfn.XLOOKUP((RAND()*100)-(5*CaseTbl[[#This Row],[DoNotImport-GrowthIndex]]),#REF!,ProductTbl[ProductSeq],0,1,1)</f>
        <v>#REF!</v>
      </c>
      <c r="N5405" t="e">
        <f ca="1">_xlfn.XLOOKUP(CaseTbl[[#This Row],[ProductSeq]],ProductTbl[ProductSeq],ProductTbl[Product],0,1,1)</f>
        <v>#REF!</v>
      </c>
      <c r="O5405" t="str">
        <f ca="1">_xlfn.XLOOKUP(RAND(),CaseSubjects[DistributionAccumulation],CaseSubjects[Subject],0,1,1)</f>
        <v>Payment Inquiry</v>
      </c>
      <c r="P5405" t="e">
        <f ca="1">_xlfn.XLOOKUP(CaseTbl[[#This Row],[SystemUserSeq]],OwnerTbl[SystemUserSeq],OwnerTbl[Factor],0,0,1)*-2</f>
        <v>#REF!</v>
      </c>
      <c r="Q5405">
        <f ca="1">_xlfn.XLOOKUP(CaseTbl[[#This Row],[caseorigincodename]], CaseSources[Source],CaseSources[Factor],0,0,1)*2</f>
        <v>6</v>
      </c>
      <c r="R5405" t="e">
        <f ca="1">_xlfn.XLOOKUP(CaseTbl[[#This Row],[ProductSeq]],ProductTbl[ProductSeq],#REF!,0,1,1)*3</f>
        <v>#REF!</v>
      </c>
      <c r="S5405">
        <f ca="1">_xlfn.XLOOKUP(CaseTbl[[#This Row],[subjectidname]],CaseSubjects[Subject],CaseSubjects[Factor],,0,1)*5</f>
        <v>45</v>
      </c>
      <c r="T5405" t="e">
        <f ca="1">SUM(CaseTbl[[#This Row],[DoNotImport-Owners]:[DoNotImport-Subjects]])-(10*CaseTbl[[#This Row],[DoNotImport-GrowthIndex]])</f>
        <v>#REF!</v>
      </c>
      <c r="U5405" t="e">
        <f ca="1">IF(1-_xlfn.PERCENTRANK.INC(CaseTbl[DoNotImport-SumOfFactorsWithoutQueue],CaseTbl[[#This Row],[DoNotImport-SumOfFactorsWithoutQueue]]) &gt;= EscalationPct, TRUE,FALSE)</f>
        <v>#REF!</v>
      </c>
      <c r="V5405" t="e">
        <f ca="1">IF(CaseTbl[[#This Row],[IsEscalated]],_xlfn.XLOOKUP(RAND()-(CaseTbl[[#This Row],[DoNotImport-GrowthIndex]]*0.05),CaseQueues[DistributionAccumulation],CaseQueues[Queue],0,1,1),"")</f>
        <v>#REF!</v>
      </c>
      <c r="W5405" t="e" cm="1">
        <f t="array" aca="1" ref="W5405" ca="1">IF(CaseTbl[[#This Row],[IsEscalated]],_xlfn.XLOOKUP(CaseTbl[[#This Row],[Queue]],CaseQueues[Queue],CaseQueues[Factor]*CaseTbl[[#This Row],[prioritycode]]*20,,0,1),"")</f>
        <v>#REF!</v>
      </c>
      <c r="X5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5" s="26" t="e">
        <f ca="1">IF(CaseTbl[[#This Row],[Created On]]+(CaseTbl[[#This Row],[MinutesOpen]]/1440) &gt;ImportDateTime,"",CaseTbl[[#This Row],[Created On]]+(CaseTbl[[#This Row],[MinutesOpen]]/1440))</f>
        <v>#REF!</v>
      </c>
      <c r="Z5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5">
        <f ca="1">IF(ISNONTEXT(CaseTbl[[#This Row],[CompletedOn]]),0,1)</f>
        <v>0</v>
      </c>
      <c r="AC5405" t="str">
        <f ca="1">IF(ISNONTEXT(CaseTbl[[#This Row],[CompletedOn]]), "Resolved","Active")</f>
        <v>Resolved</v>
      </c>
      <c r="AD5405">
        <f ca="1">IF(ISNONTEXT(CaseTbl[[#This Row],[CompletedOn]]),5,1)</f>
        <v>5</v>
      </c>
      <c r="AE5405" t="str">
        <f ca="1">IF(ISNONTEXT(CaseTbl[[#This Row],[CompletedOn]]),"Problem Solved","In Progress")</f>
        <v>Problem Solved</v>
      </c>
      <c r="AF5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5" t="e">
        <f ca="1">_xlfn.XLOOKUP(CaseTbl[[#This Row],[customersatisfactioncode]],CustomerSat[Factor],CustomerSat[CustomerSatisfaction],0,1,1)</f>
        <v>#REF!</v>
      </c>
    </row>
    <row r="5406" spans="1:33" x14ac:dyDescent="0.35">
      <c r="A5406">
        <v>15404</v>
      </c>
      <c r="B5406">
        <f>1-ROW()/ROWS(CaseTbl[])</f>
        <v>0.45940000000000003</v>
      </c>
      <c r="C5406" s="21">
        <f t="shared" si="84"/>
        <v>-545289.66153840127</v>
      </c>
      <c r="D5406">
        <f>ROUND(CaseTbl[[#This Row],[DateDiff-Minutes]]/1440,0)</f>
        <v>-379</v>
      </c>
      <c r="E5406" s="26">
        <f>ImportDateTime+(CaseTbl[[#This Row],[DateDiff-Minutes]]/1440)</f>
        <v>44548.034957265001</v>
      </c>
      <c r="F5406" t="e">
        <f ca="1">_xlfn.XLOOKUP(RAND()+(0.1*CaseTbl[[#This Row],[DoNotImport-GrowthIndex]]),#REF!,OwnerTbl[SystemUserSeq],9999,-1,1)</f>
        <v>#REF!</v>
      </c>
      <c r="G5406">
        <f ca="1">_xlfn.XLOOKUP(RAND()*100,AccountTbl[DistributionAccumulation],AccountTbl[AccountSeq],0,1,1)</f>
        <v>0</v>
      </c>
      <c r="H5406">
        <v>1</v>
      </c>
      <c r="I5406" t="str">
        <f ca="1">_xlfn.XLOOKUP(RAND(),CaseSources[DistributionAccumulation],CaseSources[Source],,1,1)</f>
        <v>Phone</v>
      </c>
      <c r="J5406" t="str">
        <f ca="1">_xlfn.XLOOKUP(RAND(),CaseTypes[DistributionAccumulation],CaseTypes[Type],,1,1)</f>
        <v>Request</v>
      </c>
      <c r="K5406">
        <f ca="1">_xlfn.XLOOKUP(RAND(),CasePriorityCodes[DistributionAccumulation],CasePriorityCodes[Factor],,1,1)</f>
        <v>2</v>
      </c>
      <c r="L5406" t="str">
        <f ca="1">_xlfn.XLOOKUP(CaseTbl[[#This Row],[prioritycode]],CasePriorityCodes[Factor],CasePriorityCodes[Priority],,1,1)</f>
        <v>Normal</v>
      </c>
      <c r="M5406" t="e">
        <f ca="1">_xlfn.XLOOKUP((RAND()*100)-(5*CaseTbl[[#This Row],[DoNotImport-GrowthIndex]]),#REF!,ProductTbl[ProductSeq],0,1,1)</f>
        <v>#REF!</v>
      </c>
      <c r="N5406" t="e">
        <f ca="1">_xlfn.XLOOKUP(CaseTbl[[#This Row],[ProductSeq]],ProductTbl[ProductSeq],ProductTbl[Product],0,1,1)</f>
        <v>#REF!</v>
      </c>
      <c r="O5406" t="str">
        <f ca="1">_xlfn.XLOOKUP(RAND(),CaseSubjects[DistributionAccumulation],CaseSubjects[Subject],0,1,1)</f>
        <v>Shipping Question</v>
      </c>
      <c r="P5406" t="e">
        <f ca="1">_xlfn.XLOOKUP(CaseTbl[[#This Row],[SystemUserSeq]],OwnerTbl[SystemUserSeq],OwnerTbl[Factor],0,0,1)*-2</f>
        <v>#REF!</v>
      </c>
      <c r="Q5406">
        <f ca="1">_xlfn.XLOOKUP(CaseTbl[[#This Row],[caseorigincodename]], CaseSources[Source],CaseSources[Factor],0,0,1)*2</f>
        <v>18</v>
      </c>
      <c r="R5406" t="e">
        <f ca="1">_xlfn.XLOOKUP(CaseTbl[[#This Row],[ProductSeq]],ProductTbl[ProductSeq],#REF!,0,1,1)*3</f>
        <v>#REF!</v>
      </c>
      <c r="S5406">
        <f ca="1">_xlfn.XLOOKUP(CaseTbl[[#This Row],[subjectidname]],CaseSubjects[Subject],CaseSubjects[Factor],,0,1)*5</f>
        <v>35</v>
      </c>
      <c r="T5406" t="e">
        <f ca="1">SUM(CaseTbl[[#This Row],[DoNotImport-Owners]:[DoNotImport-Subjects]])-(10*CaseTbl[[#This Row],[DoNotImport-GrowthIndex]])</f>
        <v>#REF!</v>
      </c>
      <c r="U5406" t="e">
        <f ca="1">IF(1-_xlfn.PERCENTRANK.INC(CaseTbl[DoNotImport-SumOfFactorsWithoutQueue],CaseTbl[[#This Row],[DoNotImport-SumOfFactorsWithoutQueue]]) &gt;= EscalationPct, TRUE,FALSE)</f>
        <v>#REF!</v>
      </c>
      <c r="V5406" t="e">
        <f ca="1">IF(CaseTbl[[#This Row],[IsEscalated]],_xlfn.XLOOKUP(RAND()-(CaseTbl[[#This Row],[DoNotImport-GrowthIndex]]*0.05),CaseQueues[DistributionAccumulation],CaseQueues[Queue],0,1,1),"")</f>
        <v>#REF!</v>
      </c>
      <c r="W5406" t="e" cm="1">
        <f t="array" aca="1" ref="W5406" ca="1">IF(CaseTbl[[#This Row],[IsEscalated]],_xlfn.XLOOKUP(CaseTbl[[#This Row],[Queue]],CaseQueues[Queue],CaseQueues[Factor]*CaseTbl[[#This Row],[prioritycode]]*20,,0,1),"")</f>
        <v>#REF!</v>
      </c>
      <c r="X5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6" s="26" t="e">
        <f ca="1">IF(CaseTbl[[#This Row],[Created On]]+(CaseTbl[[#This Row],[MinutesOpen]]/1440) &gt;ImportDateTime,"",CaseTbl[[#This Row],[Created On]]+(CaseTbl[[#This Row],[MinutesOpen]]/1440))</f>
        <v>#REF!</v>
      </c>
      <c r="Z5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6">
        <f ca="1">IF(ISNONTEXT(CaseTbl[[#This Row],[CompletedOn]]),0,1)</f>
        <v>0</v>
      </c>
      <c r="AC5406" t="str">
        <f ca="1">IF(ISNONTEXT(CaseTbl[[#This Row],[CompletedOn]]), "Resolved","Active")</f>
        <v>Resolved</v>
      </c>
      <c r="AD5406">
        <f ca="1">IF(ISNONTEXT(CaseTbl[[#This Row],[CompletedOn]]),5,1)</f>
        <v>5</v>
      </c>
      <c r="AE5406" t="str">
        <f ca="1">IF(ISNONTEXT(CaseTbl[[#This Row],[CompletedOn]]),"Problem Solved","In Progress")</f>
        <v>Problem Solved</v>
      </c>
      <c r="AF5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6" t="e">
        <f ca="1">_xlfn.XLOOKUP(CaseTbl[[#This Row],[customersatisfactioncode]],CustomerSat[Factor],CustomerSat[CustomerSatisfaction],0,1,1)</f>
        <v>#REF!</v>
      </c>
    </row>
    <row r="5407" spans="1:33" x14ac:dyDescent="0.35">
      <c r="A5407">
        <v>15405</v>
      </c>
      <c r="B5407">
        <f>1-ROW()/ROWS(CaseTbl[])</f>
        <v>0.45930000000000004</v>
      </c>
      <c r="C5407" s="21">
        <f t="shared" si="84"/>
        <v>-545417.57769224735</v>
      </c>
      <c r="D5407">
        <f>ROUND(CaseTbl[[#This Row],[DateDiff-Minutes]]/1440,0)</f>
        <v>-379</v>
      </c>
      <c r="E5407" s="26">
        <f>ImportDateTime+(CaseTbl[[#This Row],[DateDiff-Minutes]]/1440)</f>
        <v>44547.946126602612</v>
      </c>
      <c r="F5407" t="e">
        <f ca="1">_xlfn.XLOOKUP(RAND()+(0.1*CaseTbl[[#This Row],[DoNotImport-GrowthIndex]]),#REF!,OwnerTbl[SystemUserSeq],9999,-1,1)</f>
        <v>#REF!</v>
      </c>
      <c r="G5407">
        <f ca="1">_xlfn.XLOOKUP(RAND()*100,AccountTbl[DistributionAccumulation],AccountTbl[AccountSeq],0,1,1)</f>
        <v>0</v>
      </c>
      <c r="H5407">
        <v>1</v>
      </c>
      <c r="I5407" t="str">
        <f ca="1">_xlfn.XLOOKUP(RAND(),CaseSources[DistributionAccumulation],CaseSources[Source],,1,1)</f>
        <v>Email</v>
      </c>
      <c r="J5407" t="str">
        <f ca="1">_xlfn.XLOOKUP(RAND(),CaseTypes[DistributionAccumulation],CaseTypes[Type],,1,1)</f>
        <v>Problem</v>
      </c>
      <c r="K5407">
        <f ca="1">_xlfn.XLOOKUP(RAND(),CasePriorityCodes[DistributionAccumulation],CasePriorityCodes[Factor],,1,1)</f>
        <v>2</v>
      </c>
      <c r="L5407" t="str">
        <f ca="1">_xlfn.XLOOKUP(CaseTbl[[#This Row],[prioritycode]],CasePriorityCodes[Factor],CasePriorityCodes[Priority],,1,1)</f>
        <v>Normal</v>
      </c>
      <c r="M5407" t="e">
        <f ca="1">_xlfn.XLOOKUP((RAND()*100)-(5*CaseTbl[[#This Row],[DoNotImport-GrowthIndex]]),#REF!,ProductTbl[ProductSeq],0,1,1)</f>
        <v>#REF!</v>
      </c>
      <c r="N5407" t="e">
        <f ca="1">_xlfn.XLOOKUP(CaseTbl[[#This Row],[ProductSeq]],ProductTbl[ProductSeq],ProductTbl[Product],0,1,1)</f>
        <v>#REF!</v>
      </c>
      <c r="O5407" t="str">
        <f ca="1">_xlfn.XLOOKUP(RAND(),CaseSubjects[DistributionAccumulation],CaseSubjects[Subject],0,1,1)</f>
        <v>Shipping Question</v>
      </c>
      <c r="P5407" t="e">
        <f ca="1">_xlfn.XLOOKUP(CaseTbl[[#This Row],[SystemUserSeq]],OwnerTbl[SystemUserSeq],OwnerTbl[Factor],0,0,1)*-2</f>
        <v>#REF!</v>
      </c>
      <c r="Q5407">
        <f ca="1">_xlfn.XLOOKUP(CaseTbl[[#This Row],[caseorigincodename]], CaseSources[Source],CaseSources[Factor],0,0,1)*2</f>
        <v>10</v>
      </c>
      <c r="R5407" t="e">
        <f ca="1">_xlfn.XLOOKUP(CaseTbl[[#This Row],[ProductSeq]],ProductTbl[ProductSeq],#REF!,0,1,1)*3</f>
        <v>#REF!</v>
      </c>
      <c r="S5407">
        <f ca="1">_xlfn.XLOOKUP(CaseTbl[[#This Row],[subjectidname]],CaseSubjects[Subject],CaseSubjects[Factor],,0,1)*5</f>
        <v>35</v>
      </c>
      <c r="T5407" t="e">
        <f ca="1">SUM(CaseTbl[[#This Row],[DoNotImport-Owners]:[DoNotImport-Subjects]])-(10*CaseTbl[[#This Row],[DoNotImport-GrowthIndex]])</f>
        <v>#REF!</v>
      </c>
      <c r="U5407" t="e">
        <f ca="1">IF(1-_xlfn.PERCENTRANK.INC(CaseTbl[DoNotImport-SumOfFactorsWithoutQueue],CaseTbl[[#This Row],[DoNotImport-SumOfFactorsWithoutQueue]]) &gt;= EscalationPct, TRUE,FALSE)</f>
        <v>#REF!</v>
      </c>
      <c r="V5407" t="e">
        <f ca="1">IF(CaseTbl[[#This Row],[IsEscalated]],_xlfn.XLOOKUP(RAND()-(CaseTbl[[#This Row],[DoNotImport-GrowthIndex]]*0.05),CaseQueues[DistributionAccumulation],CaseQueues[Queue],0,1,1),"")</f>
        <v>#REF!</v>
      </c>
      <c r="W5407" t="e" cm="1">
        <f t="array" aca="1" ref="W5407" ca="1">IF(CaseTbl[[#This Row],[IsEscalated]],_xlfn.XLOOKUP(CaseTbl[[#This Row],[Queue]],CaseQueues[Queue],CaseQueues[Factor]*CaseTbl[[#This Row],[prioritycode]]*20,,0,1),"")</f>
        <v>#REF!</v>
      </c>
      <c r="X5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7" s="26" t="e">
        <f ca="1">IF(CaseTbl[[#This Row],[Created On]]+(CaseTbl[[#This Row],[MinutesOpen]]/1440) &gt;ImportDateTime,"",CaseTbl[[#This Row],[Created On]]+(CaseTbl[[#This Row],[MinutesOpen]]/1440))</f>
        <v>#REF!</v>
      </c>
      <c r="Z5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7">
        <f ca="1">IF(ISNONTEXT(CaseTbl[[#This Row],[CompletedOn]]),0,1)</f>
        <v>0</v>
      </c>
      <c r="AC5407" t="str">
        <f ca="1">IF(ISNONTEXT(CaseTbl[[#This Row],[CompletedOn]]), "Resolved","Active")</f>
        <v>Resolved</v>
      </c>
      <c r="AD5407">
        <f ca="1">IF(ISNONTEXT(CaseTbl[[#This Row],[CompletedOn]]),5,1)</f>
        <v>5</v>
      </c>
      <c r="AE5407" t="str">
        <f ca="1">IF(ISNONTEXT(CaseTbl[[#This Row],[CompletedOn]]),"Problem Solved","In Progress")</f>
        <v>Problem Solved</v>
      </c>
      <c r="AF5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7" t="e">
        <f ca="1">_xlfn.XLOOKUP(CaseTbl[[#This Row],[customersatisfactioncode]],CustomerSat[Factor],CustomerSat[CustomerSatisfaction],0,1,1)</f>
        <v>#REF!</v>
      </c>
    </row>
    <row r="5408" spans="1:33" x14ac:dyDescent="0.35">
      <c r="A5408">
        <v>15406</v>
      </c>
      <c r="B5408">
        <f>1-ROW()/ROWS(CaseTbl[])</f>
        <v>0.45920000000000005</v>
      </c>
      <c r="C5408" s="21">
        <f t="shared" si="84"/>
        <v>-545545.50384609343</v>
      </c>
      <c r="D5408">
        <f>ROUND(CaseTbl[[#This Row],[DateDiff-Minutes]]/1440,0)</f>
        <v>-379</v>
      </c>
      <c r="E5408" s="26">
        <f>ImportDateTime+(CaseTbl[[#This Row],[DateDiff-Minutes]]/1440)</f>
        <v>44547.857288995772</v>
      </c>
      <c r="F5408" t="e">
        <f ca="1">_xlfn.XLOOKUP(RAND()+(0.1*CaseTbl[[#This Row],[DoNotImport-GrowthIndex]]),#REF!,OwnerTbl[SystemUserSeq],9999,-1,1)</f>
        <v>#REF!</v>
      </c>
      <c r="G5408">
        <f ca="1">_xlfn.XLOOKUP(RAND()*100,AccountTbl[DistributionAccumulation],AccountTbl[AccountSeq],0,1,1)</f>
        <v>0</v>
      </c>
      <c r="H5408">
        <v>1</v>
      </c>
      <c r="I5408" t="str">
        <f ca="1">_xlfn.XLOOKUP(RAND(),CaseSources[DistributionAccumulation],CaseSources[Source],,1,1)</f>
        <v>IoT</v>
      </c>
      <c r="J5408" t="str">
        <f ca="1">_xlfn.XLOOKUP(RAND(),CaseTypes[DistributionAccumulation],CaseTypes[Type],,1,1)</f>
        <v>Question</v>
      </c>
      <c r="K5408">
        <f ca="1">_xlfn.XLOOKUP(RAND(),CasePriorityCodes[DistributionAccumulation],CasePriorityCodes[Factor],,1,1)</f>
        <v>3</v>
      </c>
      <c r="L5408" t="str">
        <f ca="1">_xlfn.XLOOKUP(CaseTbl[[#This Row],[prioritycode]],CasePriorityCodes[Factor],CasePriorityCodes[Priority],,1,1)</f>
        <v>High</v>
      </c>
      <c r="M5408" t="e">
        <f ca="1">_xlfn.XLOOKUP((RAND()*100)-(5*CaseTbl[[#This Row],[DoNotImport-GrowthIndex]]),#REF!,ProductTbl[ProductSeq],0,1,1)</f>
        <v>#REF!</v>
      </c>
      <c r="N5408" t="e">
        <f ca="1">_xlfn.XLOOKUP(CaseTbl[[#This Row],[ProductSeq]],ProductTbl[ProductSeq],ProductTbl[Product],0,1,1)</f>
        <v>#REF!</v>
      </c>
      <c r="O5408" t="str">
        <f ca="1">_xlfn.XLOOKUP(RAND(),CaseSubjects[DistributionAccumulation],CaseSubjects[Subject],0,1,1)</f>
        <v>General</v>
      </c>
      <c r="P5408" t="e">
        <f ca="1">_xlfn.XLOOKUP(CaseTbl[[#This Row],[SystemUserSeq]],OwnerTbl[SystemUserSeq],OwnerTbl[Factor],0,0,1)*-2</f>
        <v>#REF!</v>
      </c>
      <c r="Q5408">
        <f ca="1">_xlfn.XLOOKUP(CaseTbl[[#This Row],[caseorigincodename]], CaseSources[Source],CaseSources[Factor],0,0,1)*2</f>
        <v>20</v>
      </c>
      <c r="R5408" t="e">
        <f ca="1">_xlfn.XLOOKUP(CaseTbl[[#This Row],[ProductSeq]],ProductTbl[ProductSeq],#REF!,0,1,1)*3</f>
        <v>#REF!</v>
      </c>
      <c r="S5408">
        <f ca="1">_xlfn.XLOOKUP(CaseTbl[[#This Row],[subjectidname]],CaseSubjects[Subject],CaseSubjects[Factor],,0,1)*5</f>
        <v>35</v>
      </c>
      <c r="T5408" t="e">
        <f ca="1">SUM(CaseTbl[[#This Row],[DoNotImport-Owners]:[DoNotImport-Subjects]])-(10*CaseTbl[[#This Row],[DoNotImport-GrowthIndex]])</f>
        <v>#REF!</v>
      </c>
      <c r="U5408" t="e">
        <f ca="1">IF(1-_xlfn.PERCENTRANK.INC(CaseTbl[DoNotImport-SumOfFactorsWithoutQueue],CaseTbl[[#This Row],[DoNotImport-SumOfFactorsWithoutQueue]]) &gt;= EscalationPct, TRUE,FALSE)</f>
        <v>#REF!</v>
      </c>
      <c r="V5408" t="e">
        <f ca="1">IF(CaseTbl[[#This Row],[IsEscalated]],_xlfn.XLOOKUP(RAND()-(CaseTbl[[#This Row],[DoNotImport-GrowthIndex]]*0.05),CaseQueues[DistributionAccumulation],CaseQueues[Queue],0,1,1),"")</f>
        <v>#REF!</v>
      </c>
      <c r="W5408" t="e" cm="1">
        <f t="array" aca="1" ref="W5408" ca="1">IF(CaseTbl[[#This Row],[IsEscalated]],_xlfn.XLOOKUP(CaseTbl[[#This Row],[Queue]],CaseQueues[Queue],CaseQueues[Factor]*CaseTbl[[#This Row],[prioritycode]]*20,,0,1),"")</f>
        <v>#REF!</v>
      </c>
      <c r="X5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8" s="26" t="e">
        <f ca="1">IF(CaseTbl[[#This Row],[Created On]]+(CaseTbl[[#This Row],[MinutesOpen]]/1440) &gt;ImportDateTime,"",CaseTbl[[#This Row],[Created On]]+(CaseTbl[[#This Row],[MinutesOpen]]/1440))</f>
        <v>#REF!</v>
      </c>
      <c r="Z5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8">
        <f ca="1">IF(ISNONTEXT(CaseTbl[[#This Row],[CompletedOn]]),0,1)</f>
        <v>0</v>
      </c>
      <c r="AC5408" t="str">
        <f ca="1">IF(ISNONTEXT(CaseTbl[[#This Row],[CompletedOn]]), "Resolved","Active")</f>
        <v>Resolved</v>
      </c>
      <c r="AD5408">
        <f ca="1">IF(ISNONTEXT(CaseTbl[[#This Row],[CompletedOn]]),5,1)</f>
        <v>5</v>
      </c>
      <c r="AE5408" t="str">
        <f ca="1">IF(ISNONTEXT(CaseTbl[[#This Row],[CompletedOn]]),"Problem Solved","In Progress")</f>
        <v>Problem Solved</v>
      </c>
      <c r="AF5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8" t="e">
        <f ca="1">_xlfn.XLOOKUP(CaseTbl[[#This Row],[customersatisfactioncode]],CustomerSat[Factor],CustomerSat[CustomerSatisfaction],0,1,1)</f>
        <v>#REF!</v>
      </c>
    </row>
    <row r="5409" spans="1:33" x14ac:dyDescent="0.35">
      <c r="A5409">
        <v>15407</v>
      </c>
      <c r="B5409">
        <f>1-ROW()/ROWS(CaseTbl[])</f>
        <v>0.45909999999999995</v>
      </c>
      <c r="C5409" s="21">
        <f t="shared" si="84"/>
        <v>-545673.43999993952</v>
      </c>
      <c r="D5409">
        <f>ROUND(CaseTbl[[#This Row],[DateDiff-Minutes]]/1440,0)</f>
        <v>-379</v>
      </c>
      <c r="E5409" s="26">
        <f>ImportDateTime+(CaseTbl[[#This Row],[DateDiff-Minutes]]/1440)</f>
        <v>44547.768444444489</v>
      </c>
      <c r="F5409" t="e">
        <f ca="1">_xlfn.XLOOKUP(RAND()+(0.1*CaseTbl[[#This Row],[DoNotImport-GrowthIndex]]),#REF!,OwnerTbl[SystemUserSeq],9999,-1,1)</f>
        <v>#REF!</v>
      </c>
      <c r="G5409">
        <f ca="1">_xlfn.XLOOKUP(RAND()*100,AccountTbl[DistributionAccumulation],AccountTbl[AccountSeq],0,1,1)</f>
        <v>0</v>
      </c>
      <c r="H5409">
        <v>1</v>
      </c>
      <c r="I5409" t="str">
        <f ca="1">_xlfn.XLOOKUP(RAND(),CaseSources[DistributionAccumulation],CaseSources[Source],,1,1)</f>
        <v>Twitter</v>
      </c>
      <c r="J5409" t="str">
        <f ca="1">_xlfn.XLOOKUP(RAND(),CaseTypes[DistributionAccumulation],CaseTypes[Type],,1,1)</f>
        <v>Problem</v>
      </c>
      <c r="K5409">
        <f ca="1">_xlfn.XLOOKUP(RAND(),CasePriorityCodes[DistributionAccumulation],CasePriorityCodes[Factor],,1,1)</f>
        <v>2</v>
      </c>
      <c r="L5409" t="str">
        <f ca="1">_xlfn.XLOOKUP(CaseTbl[[#This Row],[prioritycode]],CasePriorityCodes[Factor],CasePriorityCodes[Priority],,1,1)</f>
        <v>Normal</v>
      </c>
      <c r="M5409" t="e">
        <f ca="1">_xlfn.XLOOKUP((RAND()*100)-(5*CaseTbl[[#This Row],[DoNotImport-GrowthIndex]]),#REF!,ProductTbl[ProductSeq],0,1,1)</f>
        <v>#REF!</v>
      </c>
      <c r="N5409" t="e">
        <f ca="1">_xlfn.XLOOKUP(CaseTbl[[#This Row],[ProductSeq]],ProductTbl[ProductSeq],ProductTbl[Product],0,1,1)</f>
        <v>#REF!</v>
      </c>
      <c r="O5409" t="str">
        <f ca="1">_xlfn.XLOOKUP(RAND(),CaseSubjects[DistributionAccumulation],CaseSubjects[Subject],0,1,1)</f>
        <v>General</v>
      </c>
      <c r="P5409" t="e">
        <f ca="1">_xlfn.XLOOKUP(CaseTbl[[#This Row],[SystemUserSeq]],OwnerTbl[SystemUserSeq],OwnerTbl[Factor],0,0,1)*-2</f>
        <v>#REF!</v>
      </c>
      <c r="Q5409">
        <f ca="1">_xlfn.XLOOKUP(CaseTbl[[#This Row],[caseorigincodename]], CaseSources[Source],CaseSources[Factor],0,0,1)*2</f>
        <v>2</v>
      </c>
      <c r="R5409" t="e">
        <f ca="1">_xlfn.XLOOKUP(CaseTbl[[#This Row],[ProductSeq]],ProductTbl[ProductSeq],#REF!,0,1,1)*3</f>
        <v>#REF!</v>
      </c>
      <c r="S5409">
        <f ca="1">_xlfn.XLOOKUP(CaseTbl[[#This Row],[subjectidname]],CaseSubjects[Subject],CaseSubjects[Factor],,0,1)*5</f>
        <v>35</v>
      </c>
      <c r="T5409" t="e">
        <f ca="1">SUM(CaseTbl[[#This Row],[DoNotImport-Owners]:[DoNotImport-Subjects]])-(10*CaseTbl[[#This Row],[DoNotImport-GrowthIndex]])</f>
        <v>#REF!</v>
      </c>
      <c r="U5409" t="e">
        <f ca="1">IF(1-_xlfn.PERCENTRANK.INC(CaseTbl[DoNotImport-SumOfFactorsWithoutQueue],CaseTbl[[#This Row],[DoNotImport-SumOfFactorsWithoutQueue]]) &gt;= EscalationPct, TRUE,FALSE)</f>
        <v>#REF!</v>
      </c>
      <c r="V5409" t="e">
        <f ca="1">IF(CaseTbl[[#This Row],[IsEscalated]],_xlfn.XLOOKUP(RAND()-(CaseTbl[[#This Row],[DoNotImport-GrowthIndex]]*0.05),CaseQueues[DistributionAccumulation],CaseQueues[Queue],0,1,1),"")</f>
        <v>#REF!</v>
      </c>
      <c r="W5409" t="e" cm="1">
        <f t="array" aca="1" ref="W5409" ca="1">IF(CaseTbl[[#This Row],[IsEscalated]],_xlfn.XLOOKUP(CaseTbl[[#This Row],[Queue]],CaseQueues[Queue],CaseQueues[Factor]*CaseTbl[[#This Row],[prioritycode]]*20,,0,1),"")</f>
        <v>#REF!</v>
      </c>
      <c r="X5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9" s="26" t="e">
        <f ca="1">IF(CaseTbl[[#This Row],[Created On]]+(CaseTbl[[#This Row],[MinutesOpen]]/1440) &gt;ImportDateTime,"",CaseTbl[[#This Row],[Created On]]+(CaseTbl[[#This Row],[MinutesOpen]]/1440))</f>
        <v>#REF!</v>
      </c>
      <c r="Z5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9">
        <f ca="1">IF(ISNONTEXT(CaseTbl[[#This Row],[CompletedOn]]),0,1)</f>
        <v>0</v>
      </c>
      <c r="AC5409" t="str">
        <f ca="1">IF(ISNONTEXT(CaseTbl[[#This Row],[CompletedOn]]), "Resolved","Active")</f>
        <v>Resolved</v>
      </c>
      <c r="AD5409">
        <f ca="1">IF(ISNONTEXT(CaseTbl[[#This Row],[CompletedOn]]),5,1)</f>
        <v>5</v>
      </c>
      <c r="AE5409" t="str">
        <f ca="1">IF(ISNONTEXT(CaseTbl[[#This Row],[CompletedOn]]),"Problem Solved","In Progress")</f>
        <v>Problem Solved</v>
      </c>
      <c r="AF5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9" t="e">
        <f ca="1">_xlfn.XLOOKUP(CaseTbl[[#This Row],[customersatisfactioncode]],CustomerSat[Factor],CustomerSat[CustomerSatisfaction],0,1,1)</f>
        <v>#REF!</v>
      </c>
    </row>
    <row r="5410" spans="1:33" x14ac:dyDescent="0.35">
      <c r="A5410">
        <v>15408</v>
      </c>
      <c r="B5410">
        <f>1-ROW()/ROWS(CaseTbl[])</f>
        <v>0.45899999999999996</v>
      </c>
      <c r="C5410" s="21">
        <f t="shared" si="84"/>
        <v>-545801.38615378563</v>
      </c>
      <c r="D5410">
        <f>ROUND(CaseTbl[[#This Row],[DateDiff-Minutes]]/1440,0)</f>
        <v>-379</v>
      </c>
      <c r="E5410" s="26">
        <f>ImportDateTime+(CaseTbl[[#This Row],[DateDiff-Minutes]]/1440)</f>
        <v>44547.679592948763</v>
      </c>
      <c r="F5410" t="e">
        <f ca="1">_xlfn.XLOOKUP(RAND()+(0.1*CaseTbl[[#This Row],[DoNotImport-GrowthIndex]]),#REF!,OwnerTbl[SystemUserSeq],9999,-1,1)</f>
        <v>#REF!</v>
      </c>
      <c r="G5410">
        <f ca="1">_xlfn.XLOOKUP(RAND()*100,AccountTbl[DistributionAccumulation],AccountTbl[AccountSeq],0,1,1)</f>
        <v>0</v>
      </c>
      <c r="H5410">
        <v>1</v>
      </c>
      <c r="I5410" t="str">
        <f ca="1">_xlfn.XLOOKUP(RAND(),CaseSources[DistributionAccumulation],CaseSources[Source],,1,1)</f>
        <v>Twitter</v>
      </c>
      <c r="J5410" t="str">
        <f ca="1">_xlfn.XLOOKUP(RAND(),CaseTypes[DistributionAccumulation],CaseTypes[Type],,1,1)</f>
        <v>Question</v>
      </c>
      <c r="K5410">
        <f ca="1">_xlfn.XLOOKUP(RAND(),CasePriorityCodes[DistributionAccumulation],CasePriorityCodes[Factor],,1,1)</f>
        <v>2</v>
      </c>
      <c r="L5410" t="str">
        <f ca="1">_xlfn.XLOOKUP(CaseTbl[[#This Row],[prioritycode]],CasePriorityCodes[Factor],CasePriorityCodes[Priority],,1,1)</f>
        <v>Normal</v>
      </c>
      <c r="M5410" t="e">
        <f ca="1">_xlfn.XLOOKUP((RAND()*100)-(5*CaseTbl[[#This Row],[DoNotImport-GrowthIndex]]),#REF!,ProductTbl[ProductSeq],0,1,1)</f>
        <v>#REF!</v>
      </c>
      <c r="N5410" t="e">
        <f ca="1">_xlfn.XLOOKUP(CaseTbl[[#This Row],[ProductSeq]],ProductTbl[ProductSeq],ProductTbl[Product],0,1,1)</f>
        <v>#REF!</v>
      </c>
      <c r="O5410" t="str">
        <f ca="1">_xlfn.XLOOKUP(RAND(),CaseSubjects[DistributionAccumulation],CaseSubjects[Subject],0,1,1)</f>
        <v>Shipping Question</v>
      </c>
      <c r="P5410" t="e">
        <f ca="1">_xlfn.XLOOKUP(CaseTbl[[#This Row],[SystemUserSeq]],OwnerTbl[SystemUserSeq],OwnerTbl[Factor],0,0,1)*-2</f>
        <v>#REF!</v>
      </c>
      <c r="Q5410">
        <f ca="1">_xlfn.XLOOKUP(CaseTbl[[#This Row],[caseorigincodename]], CaseSources[Source],CaseSources[Factor],0,0,1)*2</f>
        <v>2</v>
      </c>
      <c r="R5410" t="e">
        <f ca="1">_xlfn.XLOOKUP(CaseTbl[[#This Row],[ProductSeq]],ProductTbl[ProductSeq],#REF!,0,1,1)*3</f>
        <v>#REF!</v>
      </c>
      <c r="S5410">
        <f ca="1">_xlfn.XLOOKUP(CaseTbl[[#This Row],[subjectidname]],CaseSubjects[Subject],CaseSubjects[Factor],,0,1)*5</f>
        <v>35</v>
      </c>
      <c r="T5410" t="e">
        <f ca="1">SUM(CaseTbl[[#This Row],[DoNotImport-Owners]:[DoNotImport-Subjects]])-(10*CaseTbl[[#This Row],[DoNotImport-GrowthIndex]])</f>
        <v>#REF!</v>
      </c>
      <c r="U5410" t="e">
        <f ca="1">IF(1-_xlfn.PERCENTRANK.INC(CaseTbl[DoNotImport-SumOfFactorsWithoutQueue],CaseTbl[[#This Row],[DoNotImport-SumOfFactorsWithoutQueue]]) &gt;= EscalationPct, TRUE,FALSE)</f>
        <v>#REF!</v>
      </c>
      <c r="V5410" t="e">
        <f ca="1">IF(CaseTbl[[#This Row],[IsEscalated]],_xlfn.XLOOKUP(RAND()-(CaseTbl[[#This Row],[DoNotImport-GrowthIndex]]*0.05),CaseQueues[DistributionAccumulation],CaseQueues[Queue],0,1,1),"")</f>
        <v>#REF!</v>
      </c>
      <c r="W5410" t="e" cm="1">
        <f t="array" aca="1" ref="W5410" ca="1">IF(CaseTbl[[#This Row],[IsEscalated]],_xlfn.XLOOKUP(CaseTbl[[#This Row],[Queue]],CaseQueues[Queue],CaseQueues[Factor]*CaseTbl[[#This Row],[prioritycode]]*20,,0,1),"")</f>
        <v>#REF!</v>
      </c>
      <c r="X5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0" s="26" t="e">
        <f ca="1">IF(CaseTbl[[#This Row],[Created On]]+(CaseTbl[[#This Row],[MinutesOpen]]/1440) &gt;ImportDateTime,"",CaseTbl[[#This Row],[Created On]]+(CaseTbl[[#This Row],[MinutesOpen]]/1440))</f>
        <v>#REF!</v>
      </c>
      <c r="Z5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0">
        <f ca="1">IF(ISNONTEXT(CaseTbl[[#This Row],[CompletedOn]]),0,1)</f>
        <v>0</v>
      </c>
      <c r="AC5410" t="str">
        <f ca="1">IF(ISNONTEXT(CaseTbl[[#This Row],[CompletedOn]]), "Resolved","Active")</f>
        <v>Resolved</v>
      </c>
      <c r="AD5410">
        <f ca="1">IF(ISNONTEXT(CaseTbl[[#This Row],[CompletedOn]]),5,1)</f>
        <v>5</v>
      </c>
      <c r="AE5410" t="str">
        <f ca="1">IF(ISNONTEXT(CaseTbl[[#This Row],[CompletedOn]]),"Problem Solved","In Progress")</f>
        <v>Problem Solved</v>
      </c>
      <c r="AF5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0" t="e">
        <f ca="1">_xlfn.XLOOKUP(CaseTbl[[#This Row],[customersatisfactioncode]],CustomerSat[Factor],CustomerSat[CustomerSatisfaction],0,1,1)</f>
        <v>#REF!</v>
      </c>
    </row>
    <row r="5411" spans="1:33" x14ac:dyDescent="0.35">
      <c r="A5411">
        <v>15409</v>
      </c>
      <c r="B5411">
        <f>1-ROW()/ROWS(CaseTbl[])</f>
        <v>0.45889999999999997</v>
      </c>
      <c r="C5411" s="21">
        <f t="shared" si="84"/>
        <v>-545929.34230763174</v>
      </c>
      <c r="D5411">
        <f>ROUND(CaseTbl[[#This Row],[DateDiff-Minutes]]/1440,0)</f>
        <v>-379</v>
      </c>
      <c r="E5411" s="26">
        <f>ImportDateTime+(CaseTbl[[#This Row],[DateDiff-Minutes]]/1440)</f>
        <v>44547.590734508594</v>
      </c>
      <c r="F5411" t="e">
        <f ca="1">_xlfn.XLOOKUP(RAND()+(0.1*CaseTbl[[#This Row],[DoNotImport-GrowthIndex]]),#REF!,OwnerTbl[SystemUserSeq],9999,-1,1)</f>
        <v>#REF!</v>
      </c>
      <c r="G5411">
        <f ca="1">_xlfn.XLOOKUP(RAND()*100,AccountTbl[DistributionAccumulation],AccountTbl[AccountSeq],0,1,1)</f>
        <v>0</v>
      </c>
      <c r="H5411">
        <v>1</v>
      </c>
      <c r="I5411" t="str">
        <f ca="1">_xlfn.XLOOKUP(RAND(),CaseSources[DistributionAccumulation],CaseSources[Source],,1,1)</f>
        <v>Twitter</v>
      </c>
      <c r="J5411" t="str">
        <f ca="1">_xlfn.XLOOKUP(RAND(),CaseTypes[DistributionAccumulation],CaseTypes[Type],,1,1)</f>
        <v>Question</v>
      </c>
      <c r="K5411">
        <f ca="1">_xlfn.XLOOKUP(RAND(),CasePriorityCodes[DistributionAccumulation],CasePriorityCodes[Factor],,1,1)</f>
        <v>2</v>
      </c>
      <c r="L5411" t="str">
        <f ca="1">_xlfn.XLOOKUP(CaseTbl[[#This Row],[prioritycode]],CasePriorityCodes[Factor],CasePriorityCodes[Priority],,1,1)</f>
        <v>Normal</v>
      </c>
      <c r="M5411" t="e">
        <f ca="1">_xlfn.XLOOKUP((RAND()*100)-(5*CaseTbl[[#This Row],[DoNotImport-GrowthIndex]]),#REF!,ProductTbl[ProductSeq],0,1,1)</f>
        <v>#REF!</v>
      </c>
      <c r="N5411" t="e">
        <f ca="1">_xlfn.XLOOKUP(CaseTbl[[#This Row],[ProductSeq]],ProductTbl[ProductSeq],ProductTbl[Product],0,1,1)</f>
        <v>#REF!</v>
      </c>
      <c r="O5411" t="str">
        <f ca="1">_xlfn.XLOOKUP(RAND(),CaseSubjects[DistributionAccumulation],CaseSubjects[Subject],0,1,1)</f>
        <v>Shipping Question</v>
      </c>
      <c r="P5411" t="e">
        <f ca="1">_xlfn.XLOOKUP(CaseTbl[[#This Row],[SystemUserSeq]],OwnerTbl[SystemUserSeq],OwnerTbl[Factor],0,0,1)*-2</f>
        <v>#REF!</v>
      </c>
      <c r="Q5411">
        <f ca="1">_xlfn.XLOOKUP(CaseTbl[[#This Row],[caseorigincodename]], CaseSources[Source],CaseSources[Factor],0,0,1)*2</f>
        <v>2</v>
      </c>
      <c r="R5411" t="e">
        <f ca="1">_xlfn.XLOOKUP(CaseTbl[[#This Row],[ProductSeq]],ProductTbl[ProductSeq],#REF!,0,1,1)*3</f>
        <v>#REF!</v>
      </c>
      <c r="S5411">
        <f ca="1">_xlfn.XLOOKUP(CaseTbl[[#This Row],[subjectidname]],CaseSubjects[Subject],CaseSubjects[Factor],,0,1)*5</f>
        <v>35</v>
      </c>
      <c r="T5411" t="e">
        <f ca="1">SUM(CaseTbl[[#This Row],[DoNotImport-Owners]:[DoNotImport-Subjects]])-(10*CaseTbl[[#This Row],[DoNotImport-GrowthIndex]])</f>
        <v>#REF!</v>
      </c>
      <c r="U5411" t="e">
        <f ca="1">IF(1-_xlfn.PERCENTRANK.INC(CaseTbl[DoNotImport-SumOfFactorsWithoutQueue],CaseTbl[[#This Row],[DoNotImport-SumOfFactorsWithoutQueue]]) &gt;= EscalationPct, TRUE,FALSE)</f>
        <v>#REF!</v>
      </c>
      <c r="V5411" t="e">
        <f ca="1">IF(CaseTbl[[#This Row],[IsEscalated]],_xlfn.XLOOKUP(RAND()-(CaseTbl[[#This Row],[DoNotImport-GrowthIndex]]*0.05),CaseQueues[DistributionAccumulation],CaseQueues[Queue],0,1,1),"")</f>
        <v>#REF!</v>
      </c>
      <c r="W5411" t="e" cm="1">
        <f t="array" aca="1" ref="W5411" ca="1">IF(CaseTbl[[#This Row],[IsEscalated]],_xlfn.XLOOKUP(CaseTbl[[#This Row],[Queue]],CaseQueues[Queue],CaseQueues[Factor]*CaseTbl[[#This Row],[prioritycode]]*20,,0,1),"")</f>
        <v>#REF!</v>
      </c>
      <c r="X5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1" s="26" t="e">
        <f ca="1">IF(CaseTbl[[#This Row],[Created On]]+(CaseTbl[[#This Row],[MinutesOpen]]/1440) &gt;ImportDateTime,"",CaseTbl[[#This Row],[Created On]]+(CaseTbl[[#This Row],[MinutesOpen]]/1440))</f>
        <v>#REF!</v>
      </c>
      <c r="Z5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1">
        <f ca="1">IF(ISNONTEXT(CaseTbl[[#This Row],[CompletedOn]]),0,1)</f>
        <v>0</v>
      </c>
      <c r="AC5411" t="str">
        <f ca="1">IF(ISNONTEXT(CaseTbl[[#This Row],[CompletedOn]]), "Resolved","Active")</f>
        <v>Resolved</v>
      </c>
      <c r="AD5411">
        <f ca="1">IF(ISNONTEXT(CaseTbl[[#This Row],[CompletedOn]]),5,1)</f>
        <v>5</v>
      </c>
      <c r="AE5411" t="str">
        <f ca="1">IF(ISNONTEXT(CaseTbl[[#This Row],[CompletedOn]]),"Problem Solved","In Progress")</f>
        <v>Problem Solved</v>
      </c>
      <c r="AF5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1" t="e">
        <f ca="1">_xlfn.XLOOKUP(CaseTbl[[#This Row],[customersatisfactioncode]],CustomerSat[Factor],CustomerSat[CustomerSatisfaction],0,1,1)</f>
        <v>#REF!</v>
      </c>
    </row>
    <row r="5412" spans="1:33" x14ac:dyDescent="0.35">
      <c r="A5412">
        <v>15410</v>
      </c>
      <c r="B5412">
        <f>1-ROW()/ROWS(CaseTbl[])</f>
        <v>0.45879999999999999</v>
      </c>
      <c r="C5412" s="21">
        <f t="shared" si="84"/>
        <v>-546057.30846147786</v>
      </c>
      <c r="D5412">
        <f>ROUND(CaseTbl[[#This Row],[DateDiff-Minutes]]/1440,0)</f>
        <v>-379</v>
      </c>
      <c r="E5412" s="26">
        <f>ImportDateTime+(CaseTbl[[#This Row],[DateDiff-Minutes]]/1440)</f>
        <v>44547.501869123975</v>
      </c>
      <c r="F5412" t="e">
        <f ca="1">_xlfn.XLOOKUP(RAND()+(0.1*CaseTbl[[#This Row],[DoNotImport-GrowthIndex]]),#REF!,OwnerTbl[SystemUserSeq],9999,-1,1)</f>
        <v>#REF!</v>
      </c>
      <c r="G5412">
        <f ca="1">_xlfn.XLOOKUP(RAND()*100,AccountTbl[DistributionAccumulation],AccountTbl[AccountSeq],0,1,1)</f>
        <v>0</v>
      </c>
      <c r="H5412">
        <v>1</v>
      </c>
      <c r="I5412" t="str">
        <f ca="1">_xlfn.XLOOKUP(RAND(),CaseSources[DistributionAccumulation],CaseSources[Source],,1,1)</f>
        <v>IoT</v>
      </c>
      <c r="J5412" t="str">
        <f ca="1">_xlfn.XLOOKUP(RAND(),CaseTypes[DistributionAccumulation],CaseTypes[Type],,1,1)</f>
        <v>Question</v>
      </c>
      <c r="K5412">
        <f ca="1">_xlfn.XLOOKUP(RAND(),CasePriorityCodes[DistributionAccumulation],CasePriorityCodes[Factor],,1,1)</f>
        <v>3</v>
      </c>
      <c r="L5412" t="str">
        <f ca="1">_xlfn.XLOOKUP(CaseTbl[[#This Row],[prioritycode]],CasePriorityCodes[Factor],CasePriorityCodes[Priority],,1,1)</f>
        <v>High</v>
      </c>
      <c r="M5412" t="e">
        <f ca="1">_xlfn.XLOOKUP((RAND()*100)-(5*CaseTbl[[#This Row],[DoNotImport-GrowthIndex]]),#REF!,ProductTbl[ProductSeq],0,1,1)</f>
        <v>#REF!</v>
      </c>
      <c r="N5412" t="e">
        <f ca="1">_xlfn.XLOOKUP(CaseTbl[[#This Row],[ProductSeq]],ProductTbl[ProductSeq],ProductTbl[Product],0,1,1)</f>
        <v>#REF!</v>
      </c>
      <c r="O5412" t="str">
        <f ca="1">_xlfn.XLOOKUP(RAND(),CaseSubjects[DistributionAccumulation],CaseSubjects[Subject],0,1,1)</f>
        <v>Shipping Question</v>
      </c>
      <c r="P5412" t="e">
        <f ca="1">_xlfn.XLOOKUP(CaseTbl[[#This Row],[SystemUserSeq]],OwnerTbl[SystemUserSeq],OwnerTbl[Factor],0,0,1)*-2</f>
        <v>#REF!</v>
      </c>
      <c r="Q5412">
        <f ca="1">_xlfn.XLOOKUP(CaseTbl[[#This Row],[caseorigincodename]], CaseSources[Source],CaseSources[Factor],0,0,1)*2</f>
        <v>20</v>
      </c>
      <c r="R5412" t="e">
        <f ca="1">_xlfn.XLOOKUP(CaseTbl[[#This Row],[ProductSeq]],ProductTbl[ProductSeq],#REF!,0,1,1)*3</f>
        <v>#REF!</v>
      </c>
      <c r="S5412">
        <f ca="1">_xlfn.XLOOKUP(CaseTbl[[#This Row],[subjectidname]],CaseSubjects[Subject],CaseSubjects[Factor],,0,1)*5</f>
        <v>35</v>
      </c>
      <c r="T5412" t="e">
        <f ca="1">SUM(CaseTbl[[#This Row],[DoNotImport-Owners]:[DoNotImport-Subjects]])-(10*CaseTbl[[#This Row],[DoNotImport-GrowthIndex]])</f>
        <v>#REF!</v>
      </c>
      <c r="U5412" t="e">
        <f ca="1">IF(1-_xlfn.PERCENTRANK.INC(CaseTbl[DoNotImport-SumOfFactorsWithoutQueue],CaseTbl[[#This Row],[DoNotImport-SumOfFactorsWithoutQueue]]) &gt;= EscalationPct, TRUE,FALSE)</f>
        <v>#REF!</v>
      </c>
      <c r="V5412" t="e">
        <f ca="1">IF(CaseTbl[[#This Row],[IsEscalated]],_xlfn.XLOOKUP(RAND()-(CaseTbl[[#This Row],[DoNotImport-GrowthIndex]]*0.05),CaseQueues[DistributionAccumulation],CaseQueues[Queue],0,1,1),"")</f>
        <v>#REF!</v>
      </c>
      <c r="W5412" t="e" cm="1">
        <f t="array" aca="1" ref="W5412" ca="1">IF(CaseTbl[[#This Row],[IsEscalated]],_xlfn.XLOOKUP(CaseTbl[[#This Row],[Queue]],CaseQueues[Queue],CaseQueues[Factor]*CaseTbl[[#This Row],[prioritycode]]*20,,0,1),"")</f>
        <v>#REF!</v>
      </c>
      <c r="X5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2" s="26" t="e">
        <f ca="1">IF(CaseTbl[[#This Row],[Created On]]+(CaseTbl[[#This Row],[MinutesOpen]]/1440) &gt;ImportDateTime,"",CaseTbl[[#This Row],[Created On]]+(CaseTbl[[#This Row],[MinutesOpen]]/1440))</f>
        <v>#REF!</v>
      </c>
      <c r="Z5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2">
        <f ca="1">IF(ISNONTEXT(CaseTbl[[#This Row],[CompletedOn]]),0,1)</f>
        <v>0</v>
      </c>
      <c r="AC5412" t="str">
        <f ca="1">IF(ISNONTEXT(CaseTbl[[#This Row],[CompletedOn]]), "Resolved","Active")</f>
        <v>Resolved</v>
      </c>
      <c r="AD5412">
        <f ca="1">IF(ISNONTEXT(CaseTbl[[#This Row],[CompletedOn]]),5,1)</f>
        <v>5</v>
      </c>
      <c r="AE5412" t="str">
        <f ca="1">IF(ISNONTEXT(CaseTbl[[#This Row],[CompletedOn]]),"Problem Solved","In Progress")</f>
        <v>Problem Solved</v>
      </c>
      <c r="AF5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2" t="e">
        <f ca="1">_xlfn.XLOOKUP(CaseTbl[[#This Row],[customersatisfactioncode]],CustomerSat[Factor],CustomerSat[CustomerSatisfaction],0,1,1)</f>
        <v>#REF!</v>
      </c>
    </row>
    <row r="5413" spans="1:33" x14ac:dyDescent="0.35">
      <c r="A5413">
        <v>15411</v>
      </c>
      <c r="B5413">
        <f>1-ROW()/ROWS(CaseTbl[])</f>
        <v>0.4587</v>
      </c>
      <c r="C5413" s="21">
        <f t="shared" si="84"/>
        <v>-546185.284615324</v>
      </c>
      <c r="D5413">
        <f>ROUND(CaseTbl[[#This Row],[DateDiff-Minutes]]/1440,0)</f>
        <v>-379</v>
      </c>
      <c r="E5413" s="26">
        <f>ImportDateTime+(CaseTbl[[#This Row],[DateDiff-Minutes]]/1440)</f>
        <v>44547.412996794919</v>
      </c>
      <c r="F5413" t="e">
        <f ca="1">_xlfn.XLOOKUP(RAND()+(0.1*CaseTbl[[#This Row],[DoNotImport-GrowthIndex]]),#REF!,OwnerTbl[SystemUserSeq],9999,-1,1)</f>
        <v>#REF!</v>
      </c>
      <c r="G5413">
        <f ca="1">_xlfn.XLOOKUP(RAND()*100,AccountTbl[DistributionAccumulation],AccountTbl[AccountSeq],0,1,1)</f>
        <v>0</v>
      </c>
      <c r="H5413">
        <v>1</v>
      </c>
      <c r="I5413" t="str">
        <f ca="1">_xlfn.XLOOKUP(RAND(),CaseSources[DistributionAccumulation],CaseSources[Source],,1,1)</f>
        <v>IoT</v>
      </c>
      <c r="J5413" t="str">
        <f ca="1">_xlfn.XLOOKUP(RAND(),CaseTypes[DistributionAccumulation],CaseTypes[Type],,1,1)</f>
        <v>Question</v>
      </c>
      <c r="K5413">
        <f ca="1">_xlfn.XLOOKUP(RAND(),CasePriorityCodes[DistributionAccumulation],CasePriorityCodes[Factor],,1,1)</f>
        <v>2</v>
      </c>
      <c r="L5413" t="str">
        <f ca="1">_xlfn.XLOOKUP(CaseTbl[[#This Row],[prioritycode]],CasePriorityCodes[Factor],CasePriorityCodes[Priority],,1,1)</f>
        <v>Normal</v>
      </c>
      <c r="M5413" t="e">
        <f ca="1">_xlfn.XLOOKUP((RAND()*100)-(5*CaseTbl[[#This Row],[DoNotImport-GrowthIndex]]),#REF!,ProductTbl[ProductSeq],0,1,1)</f>
        <v>#REF!</v>
      </c>
      <c r="N5413" t="e">
        <f ca="1">_xlfn.XLOOKUP(CaseTbl[[#This Row],[ProductSeq]],ProductTbl[ProductSeq],ProductTbl[Product],0,1,1)</f>
        <v>#REF!</v>
      </c>
      <c r="O5413" t="str">
        <f ca="1">_xlfn.XLOOKUP(RAND(),CaseSubjects[DistributionAccumulation],CaseSubjects[Subject],0,1,1)</f>
        <v>General</v>
      </c>
      <c r="P5413" t="e">
        <f ca="1">_xlfn.XLOOKUP(CaseTbl[[#This Row],[SystemUserSeq]],OwnerTbl[SystemUserSeq],OwnerTbl[Factor],0,0,1)*-2</f>
        <v>#REF!</v>
      </c>
      <c r="Q5413">
        <f ca="1">_xlfn.XLOOKUP(CaseTbl[[#This Row],[caseorigincodename]], CaseSources[Source],CaseSources[Factor],0,0,1)*2</f>
        <v>20</v>
      </c>
      <c r="R5413" t="e">
        <f ca="1">_xlfn.XLOOKUP(CaseTbl[[#This Row],[ProductSeq]],ProductTbl[ProductSeq],#REF!,0,1,1)*3</f>
        <v>#REF!</v>
      </c>
      <c r="S5413">
        <f ca="1">_xlfn.XLOOKUP(CaseTbl[[#This Row],[subjectidname]],CaseSubjects[Subject],CaseSubjects[Factor],,0,1)*5</f>
        <v>35</v>
      </c>
      <c r="T5413" t="e">
        <f ca="1">SUM(CaseTbl[[#This Row],[DoNotImport-Owners]:[DoNotImport-Subjects]])-(10*CaseTbl[[#This Row],[DoNotImport-GrowthIndex]])</f>
        <v>#REF!</v>
      </c>
      <c r="U5413" t="e">
        <f ca="1">IF(1-_xlfn.PERCENTRANK.INC(CaseTbl[DoNotImport-SumOfFactorsWithoutQueue],CaseTbl[[#This Row],[DoNotImport-SumOfFactorsWithoutQueue]]) &gt;= EscalationPct, TRUE,FALSE)</f>
        <v>#REF!</v>
      </c>
      <c r="V5413" t="e">
        <f ca="1">IF(CaseTbl[[#This Row],[IsEscalated]],_xlfn.XLOOKUP(RAND()-(CaseTbl[[#This Row],[DoNotImport-GrowthIndex]]*0.05),CaseQueues[DistributionAccumulation],CaseQueues[Queue],0,1,1),"")</f>
        <v>#REF!</v>
      </c>
      <c r="W5413" t="e" cm="1">
        <f t="array" aca="1" ref="W5413" ca="1">IF(CaseTbl[[#This Row],[IsEscalated]],_xlfn.XLOOKUP(CaseTbl[[#This Row],[Queue]],CaseQueues[Queue],CaseQueues[Factor]*CaseTbl[[#This Row],[prioritycode]]*20,,0,1),"")</f>
        <v>#REF!</v>
      </c>
      <c r="X5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3" s="26" t="e">
        <f ca="1">IF(CaseTbl[[#This Row],[Created On]]+(CaseTbl[[#This Row],[MinutesOpen]]/1440) &gt;ImportDateTime,"",CaseTbl[[#This Row],[Created On]]+(CaseTbl[[#This Row],[MinutesOpen]]/1440))</f>
        <v>#REF!</v>
      </c>
      <c r="Z5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3">
        <f ca="1">IF(ISNONTEXT(CaseTbl[[#This Row],[CompletedOn]]),0,1)</f>
        <v>0</v>
      </c>
      <c r="AC5413" t="str">
        <f ca="1">IF(ISNONTEXT(CaseTbl[[#This Row],[CompletedOn]]), "Resolved","Active")</f>
        <v>Resolved</v>
      </c>
      <c r="AD5413">
        <f ca="1">IF(ISNONTEXT(CaseTbl[[#This Row],[CompletedOn]]),5,1)</f>
        <v>5</v>
      </c>
      <c r="AE5413" t="str">
        <f ca="1">IF(ISNONTEXT(CaseTbl[[#This Row],[CompletedOn]]),"Problem Solved","In Progress")</f>
        <v>Problem Solved</v>
      </c>
      <c r="AF5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3" t="e">
        <f ca="1">_xlfn.XLOOKUP(CaseTbl[[#This Row],[customersatisfactioncode]],CustomerSat[Factor],CustomerSat[CustomerSatisfaction],0,1,1)</f>
        <v>#REF!</v>
      </c>
    </row>
    <row r="5414" spans="1:33" x14ac:dyDescent="0.35">
      <c r="A5414">
        <v>15412</v>
      </c>
      <c r="B5414">
        <f>1-ROW()/ROWS(CaseTbl[])</f>
        <v>0.45860000000000001</v>
      </c>
      <c r="C5414" s="21">
        <f t="shared" si="84"/>
        <v>-546313.27076917014</v>
      </c>
      <c r="D5414">
        <f>ROUND(CaseTbl[[#This Row],[DateDiff-Minutes]]/1440,0)</f>
        <v>-379</v>
      </c>
      <c r="E5414" s="26">
        <f>ImportDateTime+(CaseTbl[[#This Row],[DateDiff-Minutes]]/1440)</f>
        <v>44547.324117521413</v>
      </c>
      <c r="F5414" t="e">
        <f ca="1">_xlfn.XLOOKUP(RAND()+(0.1*CaseTbl[[#This Row],[DoNotImport-GrowthIndex]]),#REF!,OwnerTbl[SystemUserSeq],9999,-1,1)</f>
        <v>#REF!</v>
      </c>
      <c r="G5414">
        <f ca="1">_xlfn.XLOOKUP(RAND()*100,AccountTbl[DistributionAccumulation],AccountTbl[AccountSeq],0,1,1)</f>
        <v>0</v>
      </c>
      <c r="H5414">
        <v>1</v>
      </c>
      <c r="I5414" t="str">
        <f ca="1">_xlfn.XLOOKUP(RAND(),CaseSources[DistributionAccumulation],CaseSources[Source],,1,1)</f>
        <v>Email</v>
      </c>
      <c r="J5414" t="str">
        <f ca="1">_xlfn.XLOOKUP(RAND(),CaseTypes[DistributionAccumulation],CaseTypes[Type],,1,1)</f>
        <v>Problem</v>
      </c>
      <c r="K5414">
        <f ca="1">_xlfn.XLOOKUP(RAND(),CasePriorityCodes[DistributionAccumulation],CasePriorityCodes[Factor],,1,1)</f>
        <v>1</v>
      </c>
      <c r="L5414" t="str">
        <f ca="1">_xlfn.XLOOKUP(CaseTbl[[#This Row],[prioritycode]],CasePriorityCodes[Factor],CasePriorityCodes[Priority],,1,1)</f>
        <v>Low</v>
      </c>
      <c r="M5414" t="e">
        <f ca="1">_xlfn.XLOOKUP((RAND()*100)-(5*CaseTbl[[#This Row],[DoNotImport-GrowthIndex]]),#REF!,ProductTbl[ProductSeq],0,1,1)</f>
        <v>#REF!</v>
      </c>
      <c r="N5414" t="e">
        <f ca="1">_xlfn.XLOOKUP(CaseTbl[[#This Row],[ProductSeq]],ProductTbl[ProductSeq],ProductTbl[Product],0,1,1)</f>
        <v>#REF!</v>
      </c>
      <c r="O5414" t="str">
        <f ca="1">_xlfn.XLOOKUP(RAND(),CaseSubjects[DistributionAccumulation],CaseSubjects[Subject],0,1,1)</f>
        <v>Account Set-up</v>
      </c>
      <c r="P5414" t="e">
        <f ca="1">_xlfn.XLOOKUP(CaseTbl[[#This Row],[SystemUserSeq]],OwnerTbl[SystemUserSeq],OwnerTbl[Factor],0,0,1)*-2</f>
        <v>#REF!</v>
      </c>
      <c r="Q5414">
        <f ca="1">_xlfn.XLOOKUP(CaseTbl[[#This Row],[caseorigincodename]], CaseSources[Source],CaseSources[Factor],0,0,1)*2</f>
        <v>10</v>
      </c>
      <c r="R5414" t="e">
        <f ca="1">_xlfn.XLOOKUP(CaseTbl[[#This Row],[ProductSeq]],ProductTbl[ProductSeq],#REF!,0,1,1)*3</f>
        <v>#REF!</v>
      </c>
      <c r="S5414">
        <f ca="1">_xlfn.XLOOKUP(CaseTbl[[#This Row],[subjectidname]],CaseSubjects[Subject],CaseSubjects[Factor],,0,1)*5</f>
        <v>25</v>
      </c>
      <c r="T5414" t="e">
        <f ca="1">SUM(CaseTbl[[#This Row],[DoNotImport-Owners]:[DoNotImport-Subjects]])-(10*CaseTbl[[#This Row],[DoNotImport-GrowthIndex]])</f>
        <v>#REF!</v>
      </c>
      <c r="U5414" t="e">
        <f ca="1">IF(1-_xlfn.PERCENTRANK.INC(CaseTbl[DoNotImport-SumOfFactorsWithoutQueue],CaseTbl[[#This Row],[DoNotImport-SumOfFactorsWithoutQueue]]) &gt;= EscalationPct, TRUE,FALSE)</f>
        <v>#REF!</v>
      </c>
      <c r="V5414" t="e">
        <f ca="1">IF(CaseTbl[[#This Row],[IsEscalated]],_xlfn.XLOOKUP(RAND()-(CaseTbl[[#This Row],[DoNotImport-GrowthIndex]]*0.05),CaseQueues[DistributionAccumulation],CaseQueues[Queue],0,1,1),"")</f>
        <v>#REF!</v>
      </c>
      <c r="W5414" t="e" cm="1">
        <f t="array" aca="1" ref="W5414" ca="1">IF(CaseTbl[[#This Row],[IsEscalated]],_xlfn.XLOOKUP(CaseTbl[[#This Row],[Queue]],CaseQueues[Queue],CaseQueues[Factor]*CaseTbl[[#This Row],[prioritycode]]*20,,0,1),"")</f>
        <v>#REF!</v>
      </c>
      <c r="X5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4" s="26" t="e">
        <f ca="1">IF(CaseTbl[[#This Row],[Created On]]+(CaseTbl[[#This Row],[MinutesOpen]]/1440) &gt;ImportDateTime,"",CaseTbl[[#This Row],[Created On]]+(CaseTbl[[#This Row],[MinutesOpen]]/1440))</f>
        <v>#REF!</v>
      </c>
      <c r="Z5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4">
        <f ca="1">IF(ISNONTEXT(CaseTbl[[#This Row],[CompletedOn]]),0,1)</f>
        <v>0</v>
      </c>
      <c r="AC5414" t="str">
        <f ca="1">IF(ISNONTEXT(CaseTbl[[#This Row],[CompletedOn]]), "Resolved","Active")</f>
        <v>Resolved</v>
      </c>
      <c r="AD5414">
        <f ca="1">IF(ISNONTEXT(CaseTbl[[#This Row],[CompletedOn]]),5,1)</f>
        <v>5</v>
      </c>
      <c r="AE5414" t="str">
        <f ca="1">IF(ISNONTEXT(CaseTbl[[#This Row],[CompletedOn]]),"Problem Solved","In Progress")</f>
        <v>Problem Solved</v>
      </c>
      <c r="AF5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4" t="e">
        <f ca="1">_xlfn.XLOOKUP(CaseTbl[[#This Row],[customersatisfactioncode]],CustomerSat[Factor],CustomerSat[CustomerSatisfaction],0,1,1)</f>
        <v>#REF!</v>
      </c>
    </row>
    <row r="5415" spans="1:33" x14ac:dyDescent="0.35">
      <c r="A5415">
        <v>15413</v>
      </c>
      <c r="B5415">
        <f>1-ROW()/ROWS(CaseTbl[])</f>
        <v>0.45850000000000002</v>
      </c>
      <c r="C5415" s="21">
        <f t="shared" si="84"/>
        <v>-546441.26692301629</v>
      </c>
      <c r="D5415">
        <f>ROUND(CaseTbl[[#This Row],[DateDiff-Minutes]]/1440,0)</f>
        <v>-379</v>
      </c>
      <c r="E5415" s="26">
        <f>ImportDateTime+(CaseTbl[[#This Row],[DateDiff-Minutes]]/1440)</f>
        <v>44547.235231303464</v>
      </c>
      <c r="F5415" t="e">
        <f ca="1">_xlfn.XLOOKUP(RAND()+(0.1*CaseTbl[[#This Row],[DoNotImport-GrowthIndex]]),#REF!,OwnerTbl[SystemUserSeq],9999,-1,1)</f>
        <v>#REF!</v>
      </c>
      <c r="G5415">
        <f ca="1">_xlfn.XLOOKUP(RAND()*100,AccountTbl[DistributionAccumulation],AccountTbl[AccountSeq],0,1,1)</f>
        <v>0</v>
      </c>
      <c r="H5415">
        <v>1</v>
      </c>
      <c r="I5415" t="str">
        <f ca="1">_xlfn.XLOOKUP(RAND(),CaseSources[DistributionAccumulation],CaseSources[Source],,1,1)</f>
        <v>IoT</v>
      </c>
      <c r="J5415" t="str">
        <f ca="1">_xlfn.XLOOKUP(RAND(),CaseTypes[DistributionAccumulation],CaseTypes[Type],,1,1)</f>
        <v>Problem</v>
      </c>
      <c r="K5415">
        <f ca="1">_xlfn.XLOOKUP(RAND(),CasePriorityCodes[DistributionAccumulation],CasePriorityCodes[Factor],,1,1)</f>
        <v>1</v>
      </c>
      <c r="L5415" t="str">
        <f ca="1">_xlfn.XLOOKUP(CaseTbl[[#This Row],[prioritycode]],CasePriorityCodes[Factor],CasePriorityCodes[Priority],,1,1)</f>
        <v>Low</v>
      </c>
      <c r="M5415" t="e">
        <f ca="1">_xlfn.XLOOKUP((RAND()*100)-(5*CaseTbl[[#This Row],[DoNotImport-GrowthIndex]]),#REF!,ProductTbl[ProductSeq],0,1,1)</f>
        <v>#REF!</v>
      </c>
      <c r="N5415" t="e">
        <f ca="1">_xlfn.XLOOKUP(CaseTbl[[#This Row],[ProductSeq]],ProductTbl[ProductSeq],ProductTbl[Product],0,1,1)</f>
        <v>#REF!</v>
      </c>
      <c r="O5415" t="str">
        <f ca="1">_xlfn.XLOOKUP(RAND(),CaseSubjects[DistributionAccumulation],CaseSubjects[Subject],0,1,1)</f>
        <v>Shipping Question</v>
      </c>
      <c r="P5415" t="e">
        <f ca="1">_xlfn.XLOOKUP(CaseTbl[[#This Row],[SystemUserSeq]],OwnerTbl[SystemUserSeq],OwnerTbl[Factor],0,0,1)*-2</f>
        <v>#REF!</v>
      </c>
      <c r="Q5415">
        <f ca="1">_xlfn.XLOOKUP(CaseTbl[[#This Row],[caseorigincodename]], CaseSources[Source],CaseSources[Factor],0,0,1)*2</f>
        <v>20</v>
      </c>
      <c r="R5415" t="e">
        <f ca="1">_xlfn.XLOOKUP(CaseTbl[[#This Row],[ProductSeq]],ProductTbl[ProductSeq],#REF!,0,1,1)*3</f>
        <v>#REF!</v>
      </c>
      <c r="S5415">
        <f ca="1">_xlfn.XLOOKUP(CaseTbl[[#This Row],[subjectidname]],CaseSubjects[Subject],CaseSubjects[Factor],,0,1)*5</f>
        <v>35</v>
      </c>
      <c r="T5415" t="e">
        <f ca="1">SUM(CaseTbl[[#This Row],[DoNotImport-Owners]:[DoNotImport-Subjects]])-(10*CaseTbl[[#This Row],[DoNotImport-GrowthIndex]])</f>
        <v>#REF!</v>
      </c>
      <c r="U5415" t="e">
        <f ca="1">IF(1-_xlfn.PERCENTRANK.INC(CaseTbl[DoNotImport-SumOfFactorsWithoutQueue],CaseTbl[[#This Row],[DoNotImport-SumOfFactorsWithoutQueue]]) &gt;= EscalationPct, TRUE,FALSE)</f>
        <v>#REF!</v>
      </c>
      <c r="V5415" t="e">
        <f ca="1">IF(CaseTbl[[#This Row],[IsEscalated]],_xlfn.XLOOKUP(RAND()-(CaseTbl[[#This Row],[DoNotImport-GrowthIndex]]*0.05),CaseQueues[DistributionAccumulation],CaseQueues[Queue],0,1,1),"")</f>
        <v>#REF!</v>
      </c>
      <c r="W5415" t="e" cm="1">
        <f t="array" aca="1" ref="W5415" ca="1">IF(CaseTbl[[#This Row],[IsEscalated]],_xlfn.XLOOKUP(CaseTbl[[#This Row],[Queue]],CaseQueues[Queue],CaseQueues[Factor]*CaseTbl[[#This Row],[prioritycode]]*20,,0,1),"")</f>
        <v>#REF!</v>
      </c>
      <c r="X5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5" s="26" t="e">
        <f ca="1">IF(CaseTbl[[#This Row],[Created On]]+(CaseTbl[[#This Row],[MinutesOpen]]/1440) &gt;ImportDateTime,"",CaseTbl[[#This Row],[Created On]]+(CaseTbl[[#This Row],[MinutesOpen]]/1440))</f>
        <v>#REF!</v>
      </c>
      <c r="Z5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5">
        <f ca="1">IF(ISNONTEXT(CaseTbl[[#This Row],[CompletedOn]]),0,1)</f>
        <v>0</v>
      </c>
      <c r="AC5415" t="str">
        <f ca="1">IF(ISNONTEXT(CaseTbl[[#This Row],[CompletedOn]]), "Resolved","Active")</f>
        <v>Resolved</v>
      </c>
      <c r="AD5415">
        <f ca="1">IF(ISNONTEXT(CaseTbl[[#This Row],[CompletedOn]]),5,1)</f>
        <v>5</v>
      </c>
      <c r="AE5415" t="str">
        <f ca="1">IF(ISNONTEXT(CaseTbl[[#This Row],[CompletedOn]]),"Problem Solved","In Progress")</f>
        <v>Problem Solved</v>
      </c>
      <c r="AF5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5" t="e">
        <f ca="1">_xlfn.XLOOKUP(CaseTbl[[#This Row],[customersatisfactioncode]],CustomerSat[Factor],CustomerSat[CustomerSatisfaction],0,1,1)</f>
        <v>#REF!</v>
      </c>
    </row>
    <row r="5416" spans="1:33" x14ac:dyDescent="0.35">
      <c r="A5416">
        <v>15414</v>
      </c>
      <c r="B5416">
        <f>1-ROW()/ROWS(CaseTbl[])</f>
        <v>0.45840000000000003</v>
      </c>
      <c r="C5416" s="21">
        <f t="shared" si="84"/>
        <v>-546569.27307686245</v>
      </c>
      <c r="D5416">
        <f>ROUND(CaseTbl[[#This Row],[DateDiff-Minutes]]/1440,0)</f>
        <v>-380</v>
      </c>
      <c r="E5416" s="26">
        <f>ImportDateTime+(CaseTbl[[#This Row],[DateDiff-Minutes]]/1440)</f>
        <v>44547.146338141072</v>
      </c>
      <c r="F5416" t="e">
        <f ca="1">_xlfn.XLOOKUP(RAND()+(0.1*CaseTbl[[#This Row],[DoNotImport-GrowthIndex]]),#REF!,OwnerTbl[SystemUserSeq],9999,-1,1)</f>
        <v>#REF!</v>
      </c>
      <c r="G5416">
        <f ca="1">_xlfn.XLOOKUP(RAND()*100,AccountTbl[DistributionAccumulation],AccountTbl[AccountSeq],0,1,1)</f>
        <v>0</v>
      </c>
      <c r="H5416">
        <v>1</v>
      </c>
      <c r="I5416" t="str">
        <f ca="1">_xlfn.XLOOKUP(RAND(),CaseSources[DistributionAccumulation],CaseSources[Source],,1,1)</f>
        <v>Phone</v>
      </c>
      <c r="J5416" t="str">
        <f ca="1">_xlfn.XLOOKUP(RAND(),CaseTypes[DistributionAccumulation],CaseTypes[Type],,1,1)</f>
        <v>Problem</v>
      </c>
      <c r="K5416">
        <f ca="1">_xlfn.XLOOKUP(RAND(),CasePriorityCodes[DistributionAccumulation],CasePriorityCodes[Factor],,1,1)</f>
        <v>3</v>
      </c>
      <c r="L5416" t="str">
        <f ca="1">_xlfn.XLOOKUP(CaseTbl[[#This Row],[prioritycode]],CasePriorityCodes[Factor],CasePriorityCodes[Priority],,1,1)</f>
        <v>High</v>
      </c>
      <c r="M5416" t="e">
        <f ca="1">_xlfn.XLOOKUP((RAND()*100)-(5*CaseTbl[[#This Row],[DoNotImport-GrowthIndex]]),#REF!,ProductTbl[ProductSeq],0,1,1)</f>
        <v>#REF!</v>
      </c>
      <c r="N5416" t="e">
        <f ca="1">_xlfn.XLOOKUP(CaseTbl[[#This Row],[ProductSeq]],ProductTbl[ProductSeq],ProductTbl[Product],0,1,1)</f>
        <v>#REF!</v>
      </c>
      <c r="O5416" t="str">
        <f ca="1">_xlfn.XLOOKUP(RAND(),CaseSubjects[DistributionAccumulation],CaseSubjects[Subject],0,1,1)</f>
        <v>General</v>
      </c>
      <c r="P5416" t="e">
        <f ca="1">_xlfn.XLOOKUP(CaseTbl[[#This Row],[SystemUserSeq]],OwnerTbl[SystemUserSeq],OwnerTbl[Factor],0,0,1)*-2</f>
        <v>#REF!</v>
      </c>
      <c r="Q5416">
        <f ca="1">_xlfn.XLOOKUP(CaseTbl[[#This Row],[caseorigincodename]], CaseSources[Source],CaseSources[Factor],0,0,1)*2</f>
        <v>18</v>
      </c>
      <c r="R5416" t="e">
        <f ca="1">_xlfn.XLOOKUP(CaseTbl[[#This Row],[ProductSeq]],ProductTbl[ProductSeq],#REF!,0,1,1)*3</f>
        <v>#REF!</v>
      </c>
      <c r="S5416">
        <f ca="1">_xlfn.XLOOKUP(CaseTbl[[#This Row],[subjectidname]],CaseSubjects[Subject],CaseSubjects[Factor],,0,1)*5</f>
        <v>35</v>
      </c>
      <c r="T5416" t="e">
        <f ca="1">SUM(CaseTbl[[#This Row],[DoNotImport-Owners]:[DoNotImport-Subjects]])-(10*CaseTbl[[#This Row],[DoNotImport-GrowthIndex]])</f>
        <v>#REF!</v>
      </c>
      <c r="U5416" t="e">
        <f ca="1">IF(1-_xlfn.PERCENTRANK.INC(CaseTbl[DoNotImport-SumOfFactorsWithoutQueue],CaseTbl[[#This Row],[DoNotImport-SumOfFactorsWithoutQueue]]) &gt;= EscalationPct, TRUE,FALSE)</f>
        <v>#REF!</v>
      </c>
      <c r="V5416" t="e">
        <f ca="1">IF(CaseTbl[[#This Row],[IsEscalated]],_xlfn.XLOOKUP(RAND()-(CaseTbl[[#This Row],[DoNotImport-GrowthIndex]]*0.05),CaseQueues[DistributionAccumulation],CaseQueues[Queue],0,1,1),"")</f>
        <v>#REF!</v>
      </c>
      <c r="W5416" t="e" cm="1">
        <f t="array" aca="1" ref="W5416" ca="1">IF(CaseTbl[[#This Row],[IsEscalated]],_xlfn.XLOOKUP(CaseTbl[[#This Row],[Queue]],CaseQueues[Queue],CaseQueues[Factor]*CaseTbl[[#This Row],[prioritycode]]*20,,0,1),"")</f>
        <v>#REF!</v>
      </c>
      <c r="X5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6" s="26" t="e">
        <f ca="1">IF(CaseTbl[[#This Row],[Created On]]+(CaseTbl[[#This Row],[MinutesOpen]]/1440) &gt;ImportDateTime,"",CaseTbl[[#This Row],[Created On]]+(CaseTbl[[#This Row],[MinutesOpen]]/1440))</f>
        <v>#REF!</v>
      </c>
      <c r="Z5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6">
        <f ca="1">IF(ISNONTEXT(CaseTbl[[#This Row],[CompletedOn]]),0,1)</f>
        <v>0</v>
      </c>
      <c r="AC5416" t="str">
        <f ca="1">IF(ISNONTEXT(CaseTbl[[#This Row],[CompletedOn]]), "Resolved","Active")</f>
        <v>Resolved</v>
      </c>
      <c r="AD5416">
        <f ca="1">IF(ISNONTEXT(CaseTbl[[#This Row],[CompletedOn]]),5,1)</f>
        <v>5</v>
      </c>
      <c r="AE5416" t="str">
        <f ca="1">IF(ISNONTEXT(CaseTbl[[#This Row],[CompletedOn]]),"Problem Solved","In Progress")</f>
        <v>Problem Solved</v>
      </c>
      <c r="AF5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6" t="e">
        <f ca="1">_xlfn.XLOOKUP(CaseTbl[[#This Row],[customersatisfactioncode]],CustomerSat[Factor],CustomerSat[CustomerSatisfaction],0,1,1)</f>
        <v>#REF!</v>
      </c>
    </row>
    <row r="5417" spans="1:33" x14ac:dyDescent="0.35">
      <c r="A5417">
        <v>15415</v>
      </c>
      <c r="B5417">
        <f>1-ROW()/ROWS(CaseTbl[])</f>
        <v>0.45830000000000004</v>
      </c>
      <c r="C5417" s="21">
        <f t="shared" si="84"/>
        <v>-546697.28923070861</v>
      </c>
      <c r="D5417">
        <f>ROUND(CaseTbl[[#This Row],[DateDiff-Minutes]]/1440,0)</f>
        <v>-380</v>
      </c>
      <c r="E5417" s="26">
        <f>ImportDateTime+(CaseTbl[[#This Row],[DateDiff-Minutes]]/1440)</f>
        <v>44547.05743803423</v>
      </c>
      <c r="F5417" t="e">
        <f ca="1">_xlfn.XLOOKUP(RAND()+(0.1*CaseTbl[[#This Row],[DoNotImport-GrowthIndex]]),#REF!,OwnerTbl[SystemUserSeq],9999,-1,1)</f>
        <v>#REF!</v>
      </c>
      <c r="G5417">
        <f ca="1">_xlfn.XLOOKUP(RAND()*100,AccountTbl[DistributionAccumulation],AccountTbl[AccountSeq],0,1,1)</f>
        <v>0</v>
      </c>
      <c r="H5417">
        <v>1</v>
      </c>
      <c r="I5417" t="str">
        <f ca="1">_xlfn.XLOOKUP(RAND(),CaseSources[DistributionAccumulation],CaseSources[Source],,1,1)</f>
        <v>IoT</v>
      </c>
      <c r="J5417" t="str">
        <f ca="1">_xlfn.XLOOKUP(RAND(),CaseTypes[DistributionAccumulation],CaseTypes[Type],,1,1)</f>
        <v>Question</v>
      </c>
      <c r="K5417">
        <f ca="1">_xlfn.XLOOKUP(RAND(),CasePriorityCodes[DistributionAccumulation],CasePriorityCodes[Factor],,1,1)</f>
        <v>1</v>
      </c>
      <c r="L5417" t="str">
        <f ca="1">_xlfn.XLOOKUP(CaseTbl[[#This Row],[prioritycode]],CasePriorityCodes[Factor],CasePriorityCodes[Priority],,1,1)</f>
        <v>Low</v>
      </c>
      <c r="M5417" t="e">
        <f ca="1">_xlfn.XLOOKUP((RAND()*100)-(5*CaseTbl[[#This Row],[DoNotImport-GrowthIndex]]),#REF!,ProductTbl[ProductSeq],0,1,1)</f>
        <v>#REF!</v>
      </c>
      <c r="N5417" t="e">
        <f ca="1">_xlfn.XLOOKUP(CaseTbl[[#This Row],[ProductSeq]],ProductTbl[ProductSeq],ProductTbl[Product],0,1,1)</f>
        <v>#REF!</v>
      </c>
      <c r="O5417" t="str">
        <f ca="1">_xlfn.XLOOKUP(RAND(),CaseSubjects[DistributionAccumulation],CaseSubjects[Subject],0,1,1)</f>
        <v>General</v>
      </c>
      <c r="P5417" t="e">
        <f ca="1">_xlfn.XLOOKUP(CaseTbl[[#This Row],[SystemUserSeq]],OwnerTbl[SystemUserSeq],OwnerTbl[Factor],0,0,1)*-2</f>
        <v>#REF!</v>
      </c>
      <c r="Q5417">
        <f ca="1">_xlfn.XLOOKUP(CaseTbl[[#This Row],[caseorigincodename]], CaseSources[Source],CaseSources[Factor],0,0,1)*2</f>
        <v>20</v>
      </c>
      <c r="R5417" t="e">
        <f ca="1">_xlfn.XLOOKUP(CaseTbl[[#This Row],[ProductSeq]],ProductTbl[ProductSeq],#REF!,0,1,1)*3</f>
        <v>#REF!</v>
      </c>
      <c r="S5417">
        <f ca="1">_xlfn.XLOOKUP(CaseTbl[[#This Row],[subjectidname]],CaseSubjects[Subject],CaseSubjects[Factor],,0,1)*5</f>
        <v>35</v>
      </c>
      <c r="T5417" t="e">
        <f ca="1">SUM(CaseTbl[[#This Row],[DoNotImport-Owners]:[DoNotImport-Subjects]])-(10*CaseTbl[[#This Row],[DoNotImport-GrowthIndex]])</f>
        <v>#REF!</v>
      </c>
      <c r="U5417" t="e">
        <f ca="1">IF(1-_xlfn.PERCENTRANK.INC(CaseTbl[DoNotImport-SumOfFactorsWithoutQueue],CaseTbl[[#This Row],[DoNotImport-SumOfFactorsWithoutQueue]]) &gt;= EscalationPct, TRUE,FALSE)</f>
        <v>#REF!</v>
      </c>
      <c r="V5417" t="e">
        <f ca="1">IF(CaseTbl[[#This Row],[IsEscalated]],_xlfn.XLOOKUP(RAND()-(CaseTbl[[#This Row],[DoNotImport-GrowthIndex]]*0.05),CaseQueues[DistributionAccumulation],CaseQueues[Queue],0,1,1),"")</f>
        <v>#REF!</v>
      </c>
      <c r="W5417" t="e" cm="1">
        <f t="array" aca="1" ref="W5417" ca="1">IF(CaseTbl[[#This Row],[IsEscalated]],_xlfn.XLOOKUP(CaseTbl[[#This Row],[Queue]],CaseQueues[Queue],CaseQueues[Factor]*CaseTbl[[#This Row],[prioritycode]]*20,,0,1),"")</f>
        <v>#REF!</v>
      </c>
      <c r="X5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7" s="26" t="e">
        <f ca="1">IF(CaseTbl[[#This Row],[Created On]]+(CaseTbl[[#This Row],[MinutesOpen]]/1440) &gt;ImportDateTime,"",CaseTbl[[#This Row],[Created On]]+(CaseTbl[[#This Row],[MinutesOpen]]/1440))</f>
        <v>#REF!</v>
      </c>
      <c r="Z5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7">
        <f ca="1">IF(ISNONTEXT(CaseTbl[[#This Row],[CompletedOn]]),0,1)</f>
        <v>0</v>
      </c>
      <c r="AC5417" t="str">
        <f ca="1">IF(ISNONTEXT(CaseTbl[[#This Row],[CompletedOn]]), "Resolved","Active")</f>
        <v>Resolved</v>
      </c>
      <c r="AD5417">
        <f ca="1">IF(ISNONTEXT(CaseTbl[[#This Row],[CompletedOn]]),5,1)</f>
        <v>5</v>
      </c>
      <c r="AE5417" t="str">
        <f ca="1">IF(ISNONTEXT(CaseTbl[[#This Row],[CompletedOn]]),"Problem Solved","In Progress")</f>
        <v>Problem Solved</v>
      </c>
      <c r="AF5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7" t="e">
        <f ca="1">_xlfn.XLOOKUP(CaseTbl[[#This Row],[customersatisfactioncode]],CustomerSat[Factor],CustomerSat[CustomerSatisfaction],0,1,1)</f>
        <v>#REF!</v>
      </c>
    </row>
    <row r="5418" spans="1:33" x14ac:dyDescent="0.35">
      <c r="A5418">
        <v>15416</v>
      </c>
      <c r="B5418">
        <f>1-ROW()/ROWS(CaseTbl[])</f>
        <v>0.45820000000000005</v>
      </c>
      <c r="C5418" s="21">
        <f t="shared" si="84"/>
        <v>-546825.31538455479</v>
      </c>
      <c r="D5418">
        <f>ROUND(CaseTbl[[#This Row],[DateDiff-Minutes]]/1440,0)</f>
        <v>-380</v>
      </c>
      <c r="E5418" s="26">
        <f>ImportDateTime+(CaseTbl[[#This Row],[DateDiff-Minutes]]/1440)</f>
        <v>44546.968530982951</v>
      </c>
      <c r="F5418" t="e">
        <f ca="1">_xlfn.XLOOKUP(RAND()+(0.1*CaseTbl[[#This Row],[DoNotImport-GrowthIndex]]),#REF!,OwnerTbl[SystemUserSeq],9999,-1,1)</f>
        <v>#REF!</v>
      </c>
      <c r="G5418">
        <f ca="1">_xlfn.XLOOKUP(RAND()*100,AccountTbl[DistributionAccumulation],AccountTbl[AccountSeq],0,1,1)</f>
        <v>0</v>
      </c>
      <c r="H5418">
        <v>1</v>
      </c>
      <c r="I5418" t="str">
        <f ca="1">_xlfn.XLOOKUP(RAND(),CaseSources[DistributionAccumulation],CaseSources[Source],,1,1)</f>
        <v>Phone</v>
      </c>
      <c r="J5418" t="str">
        <f ca="1">_xlfn.XLOOKUP(RAND(),CaseTypes[DistributionAccumulation],CaseTypes[Type],,1,1)</f>
        <v>Problem</v>
      </c>
      <c r="K5418">
        <f ca="1">_xlfn.XLOOKUP(RAND(),CasePriorityCodes[DistributionAccumulation],CasePriorityCodes[Factor],,1,1)</f>
        <v>2</v>
      </c>
      <c r="L5418" t="str">
        <f ca="1">_xlfn.XLOOKUP(CaseTbl[[#This Row],[prioritycode]],CasePriorityCodes[Factor],CasePriorityCodes[Priority],,1,1)</f>
        <v>Normal</v>
      </c>
      <c r="M5418" t="e">
        <f ca="1">_xlfn.XLOOKUP((RAND()*100)-(5*CaseTbl[[#This Row],[DoNotImport-GrowthIndex]]),#REF!,ProductTbl[ProductSeq],0,1,1)</f>
        <v>#REF!</v>
      </c>
      <c r="N5418" t="e">
        <f ca="1">_xlfn.XLOOKUP(CaseTbl[[#This Row],[ProductSeq]],ProductTbl[ProductSeq],ProductTbl[Product],0,1,1)</f>
        <v>#REF!</v>
      </c>
      <c r="O5418" t="str">
        <f ca="1">_xlfn.XLOOKUP(RAND(),CaseSubjects[DistributionAccumulation],CaseSubjects[Subject],0,1,1)</f>
        <v>Account Reset</v>
      </c>
      <c r="P5418" t="e">
        <f ca="1">_xlfn.XLOOKUP(CaseTbl[[#This Row],[SystemUserSeq]],OwnerTbl[SystemUserSeq],OwnerTbl[Factor],0,0,1)*-2</f>
        <v>#REF!</v>
      </c>
      <c r="Q5418">
        <f ca="1">_xlfn.XLOOKUP(CaseTbl[[#This Row],[caseorigincodename]], CaseSources[Source],CaseSources[Factor],0,0,1)*2</f>
        <v>18</v>
      </c>
      <c r="R5418" t="e">
        <f ca="1">_xlfn.XLOOKUP(CaseTbl[[#This Row],[ProductSeq]],ProductTbl[ProductSeq],#REF!,0,1,1)*3</f>
        <v>#REF!</v>
      </c>
      <c r="S5418">
        <f ca="1">_xlfn.XLOOKUP(CaseTbl[[#This Row],[subjectidname]],CaseSubjects[Subject],CaseSubjects[Factor],,0,1)*5</f>
        <v>55</v>
      </c>
      <c r="T5418" t="e">
        <f ca="1">SUM(CaseTbl[[#This Row],[DoNotImport-Owners]:[DoNotImport-Subjects]])-(10*CaseTbl[[#This Row],[DoNotImport-GrowthIndex]])</f>
        <v>#REF!</v>
      </c>
      <c r="U5418" t="e">
        <f ca="1">IF(1-_xlfn.PERCENTRANK.INC(CaseTbl[DoNotImport-SumOfFactorsWithoutQueue],CaseTbl[[#This Row],[DoNotImport-SumOfFactorsWithoutQueue]]) &gt;= EscalationPct, TRUE,FALSE)</f>
        <v>#REF!</v>
      </c>
      <c r="V5418" t="e">
        <f ca="1">IF(CaseTbl[[#This Row],[IsEscalated]],_xlfn.XLOOKUP(RAND()-(CaseTbl[[#This Row],[DoNotImport-GrowthIndex]]*0.05),CaseQueues[DistributionAccumulation],CaseQueues[Queue],0,1,1),"")</f>
        <v>#REF!</v>
      </c>
      <c r="W5418" t="e" cm="1">
        <f t="array" aca="1" ref="W5418" ca="1">IF(CaseTbl[[#This Row],[IsEscalated]],_xlfn.XLOOKUP(CaseTbl[[#This Row],[Queue]],CaseQueues[Queue],CaseQueues[Factor]*CaseTbl[[#This Row],[prioritycode]]*20,,0,1),"")</f>
        <v>#REF!</v>
      </c>
      <c r="X5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8" s="26" t="e">
        <f ca="1">IF(CaseTbl[[#This Row],[Created On]]+(CaseTbl[[#This Row],[MinutesOpen]]/1440) &gt;ImportDateTime,"",CaseTbl[[#This Row],[Created On]]+(CaseTbl[[#This Row],[MinutesOpen]]/1440))</f>
        <v>#REF!</v>
      </c>
      <c r="Z5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8">
        <f ca="1">IF(ISNONTEXT(CaseTbl[[#This Row],[CompletedOn]]),0,1)</f>
        <v>0</v>
      </c>
      <c r="AC5418" t="str">
        <f ca="1">IF(ISNONTEXT(CaseTbl[[#This Row],[CompletedOn]]), "Resolved","Active")</f>
        <v>Resolved</v>
      </c>
      <c r="AD5418">
        <f ca="1">IF(ISNONTEXT(CaseTbl[[#This Row],[CompletedOn]]),5,1)</f>
        <v>5</v>
      </c>
      <c r="AE5418" t="str">
        <f ca="1">IF(ISNONTEXT(CaseTbl[[#This Row],[CompletedOn]]),"Problem Solved","In Progress")</f>
        <v>Problem Solved</v>
      </c>
      <c r="AF5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8" t="e">
        <f ca="1">_xlfn.XLOOKUP(CaseTbl[[#This Row],[customersatisfactioncode]],CustomerSat[Factor],CustomerSat[CustomerSatisfaction],0,1,1)</f>
        <v>#REF!</v>
      </c>
    </row>
    <row r="5419" spans="1:33" x14ac:dyDescent="0.35">
      <c r="A5419">
        <v>15417</v>
      </c>
      <c r="B5419">
        <f>1-ROW()/ROWS(CaseTbl[])</f>
        <v>0.45809999999999995</v>
      </c>
      <c r="C5419" s="21">
        <f t="shared" si="84"/>
        <v>-546953.35153840086</v>
      </c>
      <c r="D5419">
        <f>ROUND(CaseTbl[[#This Row],[DateDiff-Minutes]]/1440,0)</f>
        <v>-380</v>
      </c>
      <c r="E5419" s="26">
        <f>ImportDateTime+(CaseTbl[[#This Row],[DateDiff-Minutes]]/1440)</f>
        <v>44546.879616987222</v>
      </c>
      <c r="F5419" t="e">
        <f ca="1">_xlfn.XLOOKUP(RAND()+(0.1*CaseTbl[[#This Row],[DoNotImport-GrowthIndex]]),#REF!,OwnerTbl[SystemUserSeq],9999,-1,1)</f>
        <v>#REF!</v>
      </c>
      <c r="G5419">
        <f ca="1">_xlfn.XLOOKUP(RAND()*100,AccountTbl[DistributionAccumulation],AccountTbl[AccountSeq],0,1,1)</f>
        <v>0</v>
      </c>
      <c r="H5419">
        <v>1</v>
      </c>
      <c r="I5419" t="str">
        <f ca="1">_xlfn.XLOOKUP(RAND(),CaseSources[DistributionAccumulation],CaseSources[Source],,1,1)</f>
        <v>Phone</v>
      </c>
      <c r="J5419" t="str">
        <f ca="1">_xlfn.XLOOKUP(RAND(),CaseTypes[DistributionAccumulation],CaseTypes[Type],,1,1)</f>
        <v>Question</v>
      </c>
      <c r="K5419">
        <f ca="1">_xlfn.XLOOKUP(RAND(),CasePriorityCodes[DistributionAccumulation],CasePriorityCodes[Factor],,1,1)</f>
        <v>2</v>
      </c>
      <c r="L5419" t="str">
        <f ca="1">_xlfn.XLOOKUP(CaseTbl[[#This Row],[prioritycode]],CasePriorityCodes[Factor],CasePriorityCodes[Priority],,1,1)</f>
        <v>Normal</v>
      </c>
      <c r="M5419" t="e">
        <f ca="1">_xlfn.XLOOKUP((RAND()*100)-(5*CaseTbl[[#This Row],[DoNotImport-GrowthIndex]]),#REF!,ProductTbl[ProductSeq],0,1,1)</f>
        <v>#REF!</v>
      </c>
      <c r="N5419" t="e">
        <f ca="1">_xlfn.XLOOKUP(CaseTbl[[#This Row],[ProductSeq]],ProductTbl[ProductSeq],ProductTbl[Product],0,1,1)</f>
        <v>#REF!</v>
      </c>
      <c r="O5419" t="str">
        <f ca="1">_xlfn.XLOOKUP(RAND(),CaseSubjects[DistributionAccumulation],CaseSubjects[Subject],0,1,1)</f>
        <v>Shipping Question</v>
      </c>
      <c r="P5419" t="e">
        <f ca="1">_xlfn.XLOOKUP(CaseTbl[[#This Row],[SystemUserSeq]],OwnerTbl[SystemUserSeq],OwnerTbl[Factor],0,0,1)*-2</f>
        <v>#REF!</v>
      </c>
      <c r="Q5419">
        <f ca="1">_xlfn.XLOOKUP(CaseTbl[[#This Row],[caseorigincodename]], CaseSources[Source],CaseSources[Factor],0,0,1)*2</f>
        <v>18</v>
      </c>
      <c r="R5419" t="e">
        <f ca="1">_xlfn.XLOOKUP(CaseTbl[[#This Row],[ProductSeq]],ProductTbl[ProductSeq],#REF!,0,1,1)*3</f>
        <v>#REF!</v>
      </c>
      <c r="S5419">
        <f ca="1">_xlfn.XLOOKUP(CaseTbl[[#This Row],[subjectidname]],CaseSubjects[Subject],CaseSubjects[Factor],,0,1)*5</f>
        <v>35</v>
      </c>
      <c r="T5419" t="e">
        <f ca="1">SUM(CaseTbl[[#This Row],[DoNotImport-Owners]:[DoNotImport-Subjects]])-(10*CaseTbl[[#This Row],[DoNotImport-GrowthIndex]])</f>
        <v>#REF!</v>
      </c>
      <c r="U5419" t="e">
        <f ca="1">IF(1-_xlfn.PERCENTRANK.INC(CaseTbl[DoNotImport-SumOfFactorsWithoutQueue],CaseTbl[[#This Row],[DoNotImport-SumOfFactorsWithoutQueue]]) &gt;= EscalationPct, TRUE,FALSE)</f>
        <v>#REF!</v>
      </c>
      <c r="V5419" t="e">
        <f ca="1">IF(CaseTbl[[#This Row],[IsEscalated]],_xlfn.XLOOKUP(RAND()-(CaseTbl[[#This Row],[DoNotImport-GrowthIndex]]*0.05),CaseQueues[DistributionAccumulation],CaseQueues[Queue],0,1,1),"")</f>
        <v>#REF!</v>
      </c>
      <c r="W5419" t="e" cm="1">
        <f t="array" aca="1" ref="W5419" ca="1">IF(CaseTbl[[#This Row],[IsEscalated]],_xlfn.XLOOKUP(CaseTbl[[#This Row],[Queue]],CaseQueues[Queue],CaseQueues[Factor]*CaseTbl[[#This Row],[prioritycode]]*20,,0,1),"")</f>
        <v>#REF!</v>
      </c>
      <c r="X5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9" s="26" t="e">
        <f ca="1">IF(CaseTbl[[#This Row],[Created On]]+(CaseTbl[[#This Row],[MinutesOpen]]/1440) &gt;ImportDateTime,"",CaseTbl[[#This Row],[Created On]]+(CaseTbl[[#This Row],[MinutesOpen]]/1440))</f>
        <v>#REF!</v>
      </c>
      <c r="Z5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9">
        <f ca="1">IF(ISNONTEXT(CaseTbl[[#This Row],[CompletedOn]]),0,1)</f>
        <v>0</v>
      </c>
      <c r="AC5419" t="str">
        <f ca="1">IF(ISNONTEXT(CaseTbl[[#This Row],[CompletedOn]]), "Resolved","Active")</f>
        <v>Resolved</v>
      </c>
      <c r="AD5419">
        <f ca="1">IF(ISNONTEXT(CaseTbl[[#This Row],[CompletedOn]]),5,1)</f>
        <v>5</v>
      </c>
      <c r="AE5419" t="str">
        <f ca="1">IF(ISNONTEXT(CaseTbl[[#This Row],[CompletedOn]]),"Problem Solved","In Progress")</f>
        <v>Problem Solved</v>
      </c>
      <c r="AF5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9" t="e">
        <f ca="1">_xlfn.XLOOKUP(CaseTbl[[#This Row],[customersatisfactioncode]],CustomerSat[Factor],CustomerSat[CustomerSatisfaction],0,1,1)</f>
        <v>#REF!</v>
      </c>
    </row>
    <row r="5420" spans="1:33" x14ac:dyDescent="0.35">
      <c r="A5420">
        <v>15418</v>
      </c>
      <c r="B5420">
        <f>1-ROW()/ROWS(CaseTbl[])</f>
        <v>0.45799999999999996</v>
      </c>
      <c r="C5420" s="21">
        <f t="shared" si="84"/>
        <v>-547081.39769224694</v>
      </c>
      <c r="D5420">
        <f>ROUND(CaseTbl[[#This Row],[DateDiff-Minutes]]/1440,0)</f>
        <v>-380</v>
      </c>
      <c r="E5420" s="26">
        <f>ImportDateTime+(CaseTbl[[#This Row],[DateDiff-Minutes]]/1440)</f>
        <v>44546.79069604705</v>
      </c>
      <c r="F5420" t="e">
        <f ca="1">_xlfn.XLOOKUP(RAND()+(0.1*CaseTbl[[#This Row],[DoNotImport-GrowthIndex]]),#REF!,OwnerTbl[SystemUserSeq],9999,-1,1)</f>
        <v>#REF!</v>
      </c>
      <c r="G5420">
        <f ca="1">_xlfn.XLOOKUP(RAND()*100,AccountTbl[DistributionAccumulation],AccountTbl[AccountSeq],0,1,1)</f>
        <v>0</v>
      </c>
      <c r="H5420">
        <v>1</v>
      </c>
      <c r="I5420" t="str">
        <f ca="1">_xlfn.XLOOKUP(RAND(),CaseSources[DistributionAccumulation],CaseSources[Source],,1,1)</f>
        <v>IoT</v>
      </c>
      <c r="J5420" t="str">
        <f ca="1">_xlfn.XLOOKUP(RAND(),CaseTypes[DistributionAccumulation],CaseTypes[Type],,1,1)</f>
        <v>Problem</v>
      </c>
      <c r="K5420">
        <f ca="1">_xlfn.XLOOKUP(RAND(),CasePriorityCodes[DistributionAccumulation],CasePriorityCodes[Factor],,1,1)</f>
        <v>2</v>
      </c>
      <c r="L5420" t="str">
        <f ca="1">_xlfn.XLOOKUP(CaseTbl[[#This Row],[prioritycode]],CasePriorityCodes[Factor],CasePriorityCodes[Priority],,1,1)</f>
        <v>Normal</v>
      </c>
      <c r="M5420" t="e">
        <f ca="1">_xlfn.XLOOKUP((RAND()*100)-(5*CaseTbl[[#This Row],[DoNotImport-GrowthIndex]]),#REF!,ProductTbl[ProductSeq],0,1,1)</f>
        <v>#REF!</v>
      </c>
      <c r="N5420" t="e">
        <f ca="1">_xlfn.XLOOKUP(CaseTbl[[#This Row],[ProductSeq]],ProductTbl[ProductSeq],ProductTbl[Product],0,1,1)</f>
        <v>#REF!</v>
      </c>
      <c r="O5420" t="str">
        <f ca="1">_xlfn.XLOOKUP(RAND(),CaseSubjects[DistributionAccumulation],CaseSubjects[Subject],0,1,1)</f>
        <v>Payment Inquiry</v>
      </c>
      <c r="P5420" t="e">
        <f ca="1">_xlfn.XLOOKUP(CaseTbl[[#This Row],[SystemUserSeq]],OwnerTbl[SystemUserSeq],OwnerTbl[Factor],0,0,1)*-2</f>
        <v>#REF!</v>
      </c>
      <c r="Q5420">
        <f ca="1">_xlfn.XLOOKUP(CaseTbl[[#This Row],[caseorigincodename]], CaseSources[Source],CaseSources[Factor],0,0,1)*2</f>
        <v>20</v>
      </c>
      <c r="R5420" t="e">
        <f ca="1">_xlfn.XLOOKUP(CaseTbl[[#This Row],[ProductSeq]],ProductTbl[ProductSeq],#REF!,0,1,1)*3</f>
        <v>#REF!</v>
      </c>
      <c r="S5420">
        <f ca="1">_xlfn.XLOOKUP(CaseTbl[[#This Row],[subjectidname]],CaseSubjects[Subject],CaseSubjects[Factor],,0,1)*5</f>
        <v>45</v>
      </c>
      <c r="T5420" t="e">
        <f ca="1">SUM(CaseTbl[[#This Row],[DoNotImport-Owners]:[DoNotImport-Subjects]])-(10*CaseTbl[[#This Row],[DoNotImport-GrowthIndex]])</f>
        <v>#REF!</v>
      </c>
      <c r="U5420" t="e">
        <f ca="1">IF(1-_xlfn.PERCENTRANK.INC(CaseTbl[DoNotImport-SumOfFactorsWithoutQueue],CaseTbl[[#This Row],[DoNotImport-SumOfFactorsWithoutQueue]]) &gt;= EscalationPct, TRUE,FALSE)</f>
        <v>#REF!</v>
      </c>
      <c r="V5420" t="e">
        <f ca="1">IF(CaseTbl[[#This Row],[IsEscalated]],_xlfn.XLOOKUP(RAND()-(CaseTbl[[#This Row],[DoNotImport-GrowthIndex]]*0.05),CaseQueues[DistributionAccumulation],CaseQueues[Queue],0,1,1),"")</f>
        <v>#REF!</v>
      </c>
      <c r="W5420" t="e" cm="1">
        <f t="array" aca="1" ref="W5420" ca="1">IF(CaseTbl[[#This Row],[IsEscalated]],_xlfn.XLOOKUP(CaseTbl[[#This Row],[Queue]],CaseQueues[Queue],CaseQueues[Factor]*CaseTbl[[#This Row],[prioritycode]]*20,,0,1),"")</f>
        <v>#REF!</v>
      </c>
      <c r="X5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0" s="26" t="e">
        <f ca="1">IF(CaseTbl[[#This Row],[Created On]]+(CaseTbl[[#This Row],[MinutesOpen]]/1440) &gt;ImportDateTime,"",CaseTbl[[#This Row],[Created On]]+(CaseTbl[[#This Row],[MinutesOpen]]/1440))</f>
        <v>#REF!</v>
      </c>
      <c r="Z5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0">
        <f ca="1">IF(ISNONTEXT(CaseTbl[[#This Row],[CompletedOn]]),0,1)</f>
        <v>0</v>
      </c>
      <c r="AC5420" t="str">
        <f ca="1">IF(ISNONTEXT(CaseTbl[[#This Row],[CompletedOn]]), "Resolved","Active")</f>
        <v>Resolved</v>
      </c>
      <c r="AD5420">
        <f ca="1">IF(ISNONTEXT(CaseTbl[[#This Row],[CompletedOn]]),5,1)</f>
        <v>5</v>
      </c>
      <c r="AE5420" t="str">
        <f ca="1">IF(ISNONTEXT(CaseTbl[[#This Row],[CompletedOn]]),"Problem Solved","In Progress")</f>
        <v>Problem Solved</v>
      </c>
      <c r="AF5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0" t="e">
        <f ca="1">_xlfn.XLOOKUP(CaseTbl[[#This Row],[customersatisfactioncode]],CustomerSat[Factor],CustomerSat[CustomerSatisfaction],0,1,1)</f>
        <v>#REF!</v>
      </c>
    </row>
    <row r="5421" spans="1:33" x14ac:dyDescent="0.35">
      <c r="A5421">
        <v>15419</v>
      </c>
      <c r="B5421">
        <f>1-ROW()/ROWS(CaseTbl[])</f>
        <v>0.45789999999999997</v>
      </c>
      <c r="C5421" s="21">
        <f t="shared" si="84"/>
        <v>-547209.45384609303</v>
      </c>
      <c r="D5421">
        <f>ROUND(CaseTbl[[#This Row],[DateDiff-Minutes]]/1440,0)</f>
        <v>-380</v>
      </c>
      <c r="E5421" s="26">
        <f>ImportDateTime+(CaseTbl[[#This Row],[DateDiff-Minutes]]/1440)</f>
        <v>44546.701768162435</v>
      </c>
      <c r="F5421" t="e">
        <f ca="1">_xlfn.XLOOKUP(RAND()+(0.1*CaseTbl[[#This Row],[DoNotImport-GrowthIndex]]),#REF!,OwnerTbl[SystemUserSeq],9999,-1,1)</f>
        <v>#REF!</v>
      </c>
      <c r="G5421">
        <f ca="1">_xlfn.XLOOKUP(RAND()*100,AccountTbl[DistributionAccumulation],AccountTbl[AccountSeq],0,1,1)</f>
        <v>0</v>
      </c>
      <c r="H5421">
        <v>1</v>
      </c>
      <c r="I5421" t="str">
        <f ca="1">_xlfn.XLOOKUP(RAND(),CaseSources[DistributionAccumulation],CaseSources[Source],,1,1)</f>
        <v>Email</v>
      </c>
      <c r="J5421" t="str">
        <f ca="1">_xlfn.XLOOKUP(RAND(),CaseTypes[DistributionAccumulation],CaseTypes[Type],,1,1)</f>
        <v>Question</v>
      </c>
      <c r="K5421">
        <f ca="1">_xlfn.XLOOKUP(RAND(),CasePriorityCodes[DistributionAccumulation],CasePriorityCodes[Factor],,1,1)</f>
        <v>2</v>
      </c>
      <c r="L5421" t="str">
        <f ca="1">_xlfn.XLOOKUP(CaseTbl[[#This Row],[prioritycode]],CasePriorityCodes[Factor],CasePriorityCodes[Priority],,1,1)</f>
        <v>Normal</v>
      </c>
      <c r="M5421" t="e">
        <f ca="1">_xlfn.XLOOKUP((RAND()*100)-(5*CaseTbl[[#This Row],[DoNotImport-GrowthIndex]]),#REF!,ProductTbl[ProductSeq],0,1,1)</f>
        <v>#REF!</v>
      </c>
      <c r="N5421" t="e">
        <f ca="1">_xlfn.XLOOKUP(CaseTbl[[#This Row],[ProductSeq]],ProductTbl[ProductSeq],ProductTbl[Product],0,1,1)</f>
        <v>#REF!</v>
      </c>
      <c r="O5421" t="str">
        <f ca="1">_xlfn.XLOOKUP(RAND(),CaseSubjects[DistributionAccumulation],CaseSubjects[Subject],0,1,1)</f>
        <v>Account Reset</v>
      </c>
      <c r="P5421" t="e">
        <f ca="1">_xlfn.XLOOKUP(CaseTbl[[#This Row],[SystemUserSeq]],OwnerTbl[SystemUserSeq],OwnerTbl[Factor],0,0,1)*-2</f>
        <v>#REF!</v>
      </c>
      <c r="Q5421">
        <f ca="1">_xlfn.XLOOKUP(CaseTbl[[#This Row],[caseorigincodename]], CaseSources[Source],CaseSources[Factor],0,0,1)*2</f>
        <v>10</v>
      </c>
      <c r="R5421" t="e">
        <f ca="1">_xlfn.XLOOKUP(CaseTbl[[#This Row],[ProductSeq]],ProductTbl[ProductSeq],#REF!,0,1,1)*3</f>
        <v>#REF!</v>
      </c>
      <c r="S5421">
        <f ca="1">_xlfn.XLOOKUP(CaseTbl[[#This Row],[subjectidname]],CaseSubjects[Subject],CaseSubjects[Factor],,0,1)*5</f>
        <v>55</v>
      </c>
      <c r="T5421" t="e">
        <f ca="1">SUM(CaseTbl[[#This Row],[DoNotImport-Owners]:[DoNotImport-Subjects]])-(10*CaseTbl[[#This Row],[DoNotImport-GrowthIndex]])</f>
        <v>#REF!</v>
      </c>
      <c r="U5421" t="e">
        <f ca="1">IF(1-_xlfn.PERCENTRANK.INC(CaseTbl[DoNotImport-SumOfFactorsWithoutQueue],CaseTbl[[#This Row],[DoNotImport-SumOfFactorsWithoutQueue]]) &gt;= EscalationPct, TRUE,FALSE)</f>
        <v>#REF!</v>
      </c>
      <c r="V5421" t="e">
        <f ca="1">IF(CaseTbl[[#This Row],[IsEscalated]],_xlfn.XLOOKUP(RAND()-(CaseTbl[[#This Row],[DoNotImport-GrowthIndex]]*0.05),CaseQueues[DistributionAccumulation],CaseQueues[Queue],0,1,1),"")</f>
        <v>#REF!</v>
      </c>
      <c r="W5421" t="e" cm="1">
        <f t="array" aca="1" ref="W5421" ca="1">IF(CaseTbl[[#This Row],[IsEscalated]],_xlfn.XLOOKUP(CaseTbl[[#This Row],[Queue]],CaseQueues[Queue],CaseQueues[Factor]*CaseTbl[[#This Row],[prioritycode]]*20,,0,1),"")</f>
        <v>#REF!</v>
      </c>
      <c r="X5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1" s="26" t="e">
        <f ca="1">IF(CaseTbl[[#This Row],[Created On]]+(CaseTbl[[#This Row],[MinutesOpen]]/1440) &gt;ImportDateTime,"",CaseTbl[[#This Row],[Created On]]+(CaseTbl[[#This Row],[MinutesOpen]]/1440))</f>
        <v>#REF!</v>
      </c>
      <c r="Z5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1">
        <f ca="1">IF(ISNONTEXT(CaseTbl[[#This Row],[CompletedOn]]),0,1)</f>
        <v>0</v>
      </c>
      <c r="AC5421" t="str">
        <f ca="1">IF(ISNONTEXT(CaseTbl[[#This Row],[CompletedOn]]), "Resolved","Active")</f>
        <v>Resolved</v>
      </c>
      <c r="AD5421">
        <f ca="1">IF(ISNONTEXT(CaseTbl[[#This Row],[CompletedOn]]),5,1)</f>
        <v>5</v>
      </c>
      <c r="AE5421" t="str">
        <f ca="1">IF(ISNONTEXT(CaseTbl[[#This Row],[CompletedOn]]),"Problem Solved","In Progress")</f>
        <v>Problem Solved</v>
      </c>
      <c r="AF5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1" t="e">
        <f ca="1">_xlfn.XLOOKUP(CaseTbl[[#This Row],[customersatisfactioncode]],CustomerSat[Factor],CustomerSat[CustomerSatisfaction],0,1,1)</f>
        <v>#REF!</v>
      </c>
    </row>
    <row r="5422" spans="1:33" x14ac:dyDescent="0.35">
      <c r="A5422">
        <v>15420</v>
      </c>
      <c r="B5422">
        <f>1-ROW()/ROWS(CaseTbl[])</f>
        <v>0.45779999999999998</v>
      </c>
      <c r="C5422" s="21">
        <f t="shared" si="84"/>
        <v>-547337.51999993913</v>
      </c>
      <c r="D5422">
        <f>ROUND(CaseTbl[[#This Row],[DateDiff-Minutes]]/1440,0)</f>
        <v>-380</v>
      </c>
      <c r="E5422" s="26">
        <f>ImportDateTime+(CaseTbl[[#This Row],[DateDiff-Minutes]]/1440)</f>
        <v>44546.612833333376</v>
      </c>
      <c r="F5422" t="e">
        <f ca="1">_xlfn.XLOOKUP(RAND()+(0.1*CaseTbl[[#This Row],[DoNotImport-GrowthIndex]]),#REF!,OwnerTbl[SystemUserSeq],9999,-1,1)</f>
        <v>#REF!</v>
      </c>
      <c r="G5422">
        <f ca="1">_xlfn.XLOOKUP(RAND()*100,AccountTbl[DistributionAccumulation],AccountTbl[AccountSeq],0,1,1)</f>
        <v>0</v>
      </c>
      <c r="H5422">
        <v>1</v>
      </c>
      <c r="I5422" t="str">
        <f ca="1">_xlfn.XLOOKUP(RAND(),CaseSources[DistributionAccumulation],CaseSources[Source],,1,1)</f>
        <v>Web</v>
      </c>
      <c r="J5422" t="str">
        <f ca="1">_xlfn.XLOOKUP(RAND(),CaseTypes[DistributionAccumulation],CaseTypes[Type],,1,1)</f>
        <v>Question</v>
      </c>
      <c r="K5422">
        <f ca="1">_xlfn.XLOOKUP(RAND(),CasePriorityCodes[DistributionAccumulation],CasePriorityCodes[Factor],,1,1)</f>
        <v>2</v>
      </c>
      <c r="L5422" t="str">
        <f ca="1">_xlfn.XLOOKUP(CaseTbl[[#This Row],[prioritycode]],CasePriorityCodes[Factor],CasePriorityCodes[Priority],,1,1)</f>
        <v>Normal</v>
      </c>
      <c r="M5422" t="e">
        <f ca="1">_xlfn.XLOOKUP((RAND()*100)-(5*CaseTbl[[#This Row],[DoNotImport-GrowthIndex]]),#REF!,ProductTbl[ProductSeq],0,1,1)</f>
        <v>#REF!</v>
      </c>
      <c r="N5422" t="e">
        <f ca="1">_xlfn.XLOOKUP(CaseTbl[[#This Row],[ProductSeq]],ProductTbl[ProductSeq],ProductTbl[Product],0,1,1)</f>
        <v>#REF!</v>
      </c>
      <c r="O5422" t="str">
        <f ca="1">_xlfn.XLOOKUP(RAND(),CaseSubjects[DistributionAccumulation],CaseSubjects[Subject],0,1,1)</f>
        <v>Payment Inquiry</v>
      </c>
      <c r="P5422" t="e">
        <f ca="1">_xlfn.XLOOKUP(CaseTbl[[#This Row],[SystemUserSeq]],OwnerTbl[SystemUserSeq],OwnerTbl[Factor],0,0,1)*-2</f>
        <v>#REF!</v>
      </c>
      <c r="Q5422">
        <f ca="1">_xlfn.XLOOKUP(CaseTbl[[#This Row],[caseorigincodename]], CaseSources[Source],CaseSources[Factor],0,0,1)*2</f>
        <v>18</v>
      </c>
      <c r="R5422" t="e">
        <f ca="1">_xlfn.XLOOKUP(CaseTbl[[#This Row],[ProductSeq]],ProductTbl[ProductSeq],#REF!,0,1,1)*3</f>
        <v>#REF!</v>
      </c>
      <c r="S5422">
        <f ca="1">_xlfn.XLOOKUP(CaseTbl[[#This Row],[subjectidname]],CaseSubjects[Subject],CaseSubjects[Factor],,0,1)*5</f>
        <v>45</v>
      </c>
      <c r="T5422" t="e">
        <f ca="1">SUM(CaseTbl[[#This Row],[DoNotImport-Owners]:[DoNotImport-Subjects]])-(10*CaseTbl[[#This Row],[DoNotImport-GrowthIndex]])</f>
        <v>#REF!</v>
      </c>
      <c r="U5422" t="e">
        <f ca="1">IF(1-_xlfn.PERCENTRANK.INC(CaseTbl[DoNotImport-SumOfFactorsWithoutQueue],CaseTbl[[#This Row],[DoNotImport-SumOfFactorsWithoutQueue]]) &gt;= EscalationPct, TRUE,FALSE)</f>
        <v>#REF!</v>
      </c>
      <c r="V5422" t="e">
        <f ca="1">IF(CaseTbl[[#This Row],[IsEscalated]],_xlfn.XLOOKUP(RAND()-(CaseTbl[[#This Row],[DoNotImport-GrowthIndex]]*0.05),CaseQueues[DistributionAccumulation],CaseQueues[Queue],0,1,1),"")</f>
        <v>#REF!</v>
      </c>
      <c r="W5422" t="e" cm="1">
        <f t="array" aca="1" ref="W5422" ca="1">IF(CaseTbl[[#This Row],[IsEscalated]],_xlfn.XLOOKUP(CaseTbl[[#This Row],[Queue]],CaseQueues[Queue],CaseQueues[Factor]*CaseTbl[[#This Row],[prioritycode]]*20,,0,1),"")</f>
        <v>#REF!</v>
      </c>
      <c r="X5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2" s="26" t="e">
        <f ca="1">IF(CaseTbl[[#This Row],[Created On]]+(CaseTbl[[#This Row],[MinutesOpen]]/1440) &gt;ImportDateTime,"",CaseTbl[[#This Row],[Created On]]+(CaseTbl[[#This Row],[MinutesOpen]]/1440))</f>
        <v>#REF!</v>
      </c>
      <c r="Z5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2">
        <f ca="1">IF(ISNONTEXT(CaseTbl[[#This Row],[CompletedOn]]),0,1)</f>
        <v>0</v>
      </c>
      <c r="AC5422" t="str">
        <f ca="1">IF(ISNONTEXT(CaseTbl[[#This Row],[CompletedOn]]), "Resolved","Active")</f>
        <v>Resolved</v>
      </c>
      <c r="AD5422">
        <f ca="1">IF(ISNONTEXT(CaseTbl[[#This Row],[CompletedOn]]),5,1)</f>
        <v>5</v>
      </c>
      <c r="AE5422" t="str">
        <f ca="1">IF(ISNONTEXT(CaseTbl[[#This Row],[CompletedOn]]),"Problem Solved","In Progress")</f>
        <v>Problem Solved</v>
      </c>
      <c r="AF5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2" t="e">
        <f ca="1">_xlfn.XLOOKUP(CaseTbl[[#This Row],[customersatisfactioncode]],CustomerSat[Factor],CustomerSat[CustomerSatisfaction],0,1,1)</f>
        <v>#REF!</v>
      </c>
    </row>
    <row r="5423" spans="1:33" x14ac:dyDescent="0.35">
      <c r="A5423">
        <v>15421</v>
      </c>
      <c r="B5423">
        <f>1-ROW()/ROWS(CaseTbl[])</f>
        <v>0.4577</v>
      </c>
      <c r="C5423" s="21">
        <f t="shared" si="84"/>
        <v>-547465.59615378524</v>
      </c>
      <c r="D5423">
        <f>ROUND(CaseTbl[[#This Row],[DateDiff-Minutes]]/1440,0)</f>
        <v>-380</v>
      </c>
      <c r="E5423" s="26">
        <f>ImportDateTime+(CaseTbl[[#This Row],[DateDiff-Minutes]]/1440)</f>
        <v>44546.523891559875</v>
      </c>
      <c r="F5423" t="e">
        <f ca="1">_xlfn.XLOOKUP(RAND()+(0.1*CaseTbl[[#This Row],[DoNotImport-GrowthIndex]]),#REF!,OwnerTbl[SystemUserSeq],9999,-1,1)</f>
        <v>#REF!</v>
      </c>
      <c r="G5423">
        <f ca="1">_xlfn.XLOOKUP(RAND()*100,AccountTbl[DistributionAccumulation],AccountTbl[AccountSeq],0,1,1)</f>
        <v>0</v>
      </c>
      <c r="H5423">
        <v>1</v>
      </c>
      <c r="I5423" t="str">
        <f ca="1">_xlfn.XLOOKUP(RAND(),CaseSources[DistributionAccumulation],CaseSources[Source],,1,1)</f>
        <v>Phone</v>
      </c>
      <c r="J5423" t="str">
        <f ca="1">_xlfn.XLOOKUP(RAND(),CaseTypes[DistributionAccumulation],CaseTypes[Type],,1,1)</f>
        <v>Problem</v>
      </c>
      <c r="K5423">
        <f ca="1">_xlfn.XLOOKUP(RAND(),CasePriorityCodes[DistributionAccumulation],CasePriorityCodes[Factor],,1,1)</f>
        <v>3</v>
      </c>
      <c r="L5423" t="str">
        <f ca="1">_xlfn.XLOOKUP(CaseTbl[[#This Row],[prioritycode]],CasePriorityCodes[Factor],CasePriorityCodes[Priority],,1,1)</f>
        <v>High</v>
      </c>
      <c r="M5423" t="e">
        <f ca="1">_xlfn.XLOOKUP((RAND()*100)-(5*CaseTbl[[#This Row],[DoNotImport-GrowthIndex]]),#REF!,ProductTbl[ProductSeq],0,1,1)</f>
        <v>#REF!</v>
      </c>
      <c r="N5423" t="e">
        <f ca="1">_xlfn.XLOOKUP(CaseTbl[[#This Row],[ProductSeq]],ProductTbl[ProductSeq],ProductTbl[Product],0,1,1)</f>
        <v>#REF!</v>
      </c>
      <c r="O5423" t="str">
        <f ca="1">_xlfn.XLOOKUP(RAND(),CaseSubjects[DistributionAccumulation],CaseSubjects[Subject],0,1,1)</f>
        <v>Account Reset</v>
      </c>
      <c r="P5423" t="e">
        <f ca="1">_xlfn.XLOOKUP(CaseTbl[[#This Row],[SystemUserSeq]],OwnerTbl[SystemUserSeq],OwnerTbl[Factor],0,0,1)*-2</f>
        <v>#REF!</v>
      </c>
      <c r="Q5423">
        <f ca="1">_xlfn.XLOOKUP(CaseTbl[[#This Row],[caseorigincodename]], CaseSources[Source],CaseSources[Factor],0,0,1)*2</f>
        <v>18</v>
      </c>
      <c r="R5423" t="e">
        <f ca="1">_xlfn.XLOOKUP(CaseTbl[[#This Row],[ProductSeq]],ProductTbl[ProductSeq],#REF!,0,1,1)*3</f>
        <v>#REF!</v>
      </c>
      <c r="S5423">
        <f ca="1">_xlfn.XLOOKUP(CaseTbl[[#This Row],[subjectidname]],CaseSubjects[Subject],CaseSubjects[Factor],,0,1)*5</f>
        <v>55</v>
      </c>
      <c r="T5423" t="e">
        <f ca="1">SUM(CaseTbl[[#This Row],[DoNotImport-Owners]:[DoNotImport-Subjects]])-(10*CaseTbl[[#This Row],[DoNotImport-GrowthIndex]])</f>
        <v>#REF!</v>
      </c>
      <c r="U5423" t="e">
        <f ca="1">IF(1-_xlfn.PERCENTRANK.INC(CaseTbl[DoNotImport-SumOfFactorsWithoutQueue],CaseTbl[[#This Row],[DoNotImport-SumOfFactorsWithoutQueue]]) &gt;= EscalationPct, TRUE,FALSE)</f>
        <v>#REF!</v>
      </c>
      <c r="V5423" t="e">
        <f ca="1">IF(CaseTbl[[#This Row],[IsEscalated]],_xlfn.XLOOKUP(RAND()-(CaseTbl[[#This Row],[DoNotImport-GrowthIndex]]*0.05),CaseQueues[DistributionAccumulation],CaseQueues[Queue],0,1,1),"")</f>
        <v>#REF!</v>
      </c>
      <c r="W5423" t="e" cm="1">
        <f t="array" aca="1" ref="W5423" ca="1">IF(CaseTbl[[#This Row],[IsEscalated]],_xlfn.XLOOKUP(CaseTbl[[#This Row],[Queue]],CaseQueues[Queue],CaseQueues[Factor]*CaseTbl[[#This Row],[prioritycode]]*20,,0,1),"")</f>
        <v>#REF!</v>
      </c>
      <c r="X5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3" s="26" t="e">
        <f ca="1">IF(CaseTbl[[#This Row],[Created On]]+(CaseTbl[[#This Row],[MinutesOpen]]/1440) &gt;ImportDateTime,"",CaseTbl[[#This Row],[Created On]]+(CaseTbl[[#This Row],[MinutesOpen]]/1440))</f>
        <v>#REF!</v>
      </c>
      <c r="Z5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3">
        <f ca="1">IF(ISNONTEXT(CaseTbl[[#This Row],[CompletedOn]]),0,1)</f>
        <v>0</v>
      </c>
      <c r="AC5423" t="str">
        <f ca="1">IF(ISNONTEXT(CaseTbl[[#This Row],[CompletedOn]]), "Resolved","Active")</f>
        <v>Resolved</v>
      </c>
      <c r="AD5423">
        <f ca="1">IF(ISNONTEXT(CaseTbl[[#This Row],[CompletedOn]]),5,1)</f>
        <v>5</v>
      </c>
      <c r="AE5423" t="str">
        <f ca="1">IF(ISNONTEXT(CaseTbl[[#This Row],[CompletedOn]]),"Problem Solved","In Progress")</f>
        <v>Problem Solved</v>
      </c>
      <c r="AF5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3" t="e">
        <f ca="1">_xlfn.XLOOKUP(CaseTbl[[#This Row],[customersatisfactioncode]],CustomerSat[Factor],CustomerSat[CustomerSatisfaction],0,1,1)</f>
        <v>#REF!</v>
      </c>
    </row>
    <row r="5424" spans="1:33" x14ac:dyDescent="0.35">
      <c r="A5424">
        <v>15422</v>
      </c>
      <c r="B5424">
        <f>1-ROW()/ROWS(CaseTbl[])</f>
        <v>0.45760000000000001</v>
      </c>
      <c r="C5424" s="21">
        <f t="shared" si="84"/>
        <v>-547593.68230763136</v>
      </c>
      <c r="D5424">
        <f>ROUND(CaseTbl[[#This Row],[DateDiff-Minutes]]/1440,0)</f>
        <v>-380</v>
      </c>
      <c r="E5424" s="26">
        <f>ImportDateTime+(CaseTbl[[#This Row],[DateDiff-Minutes]]/1440)</f>
        <v>44546.434942841923</v>
      </c>
      <c r="F5424" t="e">
        <f ca="1">_xlfn.XLOOKUP(RAND()+(0.1*CaseTbl[[#This Row],[DoNotImport-GrowthIndex]]),#REF!,OwnerTbl[SystemUserSeq],9999,-1,1)</f>
        <v>#REF!</v>
      </c>
      <c r="G5424">
        <f ca="1">_xlfn.XLOOKUP(RAND()*100,AccountTbl[DistributionAccumulation],AccountTbl[AccountSeq],0,1,1)</f>
        <v>0</v>
      </c>
      <c r="H5424">
        <v>1</v>
      </c>
      <c r="I5424" t="str">
        <f ca="1">_xlfn.XLOOKUP(RAND(),CaseSources[DistributionAccumulation],CaseSources[Source],,1,1)</f>
        <v>Web</v>
      </c>
      <c r="J5424" t="str">
        <f ca="1">_xlfn.XLOOKUP(RAND(),CaseTypes[DistributionAccumulation],CaseTypes[Type],,1,1)</f>
        <v>Problem</v>
      </c>
      <c r="K5424">
        <f ca="1">_xlfn.XLOOKUP(RAND(),CasePriorityCodes[DistributionAccumulation],CasePriorityCodes[Factor],,1,1)</f>
        <v>3</v>
      </c>
      <c r="L5424" t="str">
        <f ca="1">_xlfn.XLOOKUP(CaseTbl[[#This Row],[prioritycode]],CasePriorityCodes[Factor],CasePriorityCodes[Priority],,1,1)</f>
        <v>High</v>
      </c>
      <c r="M5424" t="e">
        <f ca="1">_xlfn.XLOOKUP((RAND()*100)-(5*CaseTbl[[#This Row],[DoNotImport-GrowthIndex]]),#REF!,ProductTbl[ProductSeq],0,1,1)</f>
        <v>#REF!</v>
      </c>
      <c r="N5424" t="e">
        <f ca="1">_xlfn.XLOOKUP(CaseTbl[[#This Row],[ProductSeq]],ProductTbl[ProductSeq],ProductTbl[Product],0,1,1)</f>
        <v>#REF!</v>
      </c>
      <c r="O5424" t="str">
        <f ca="1">_xlfn.XLOOKUP(RAND(),CaseSubjects[DistributionAccumulation],CaseSubjects[Subject],0,1,1)</f>
        <v>Shipping Question</v>
      </c>
      <c r="P5424" t="e">
        <f ca="1">_xlfn.XLOOKUP(CaseTbl[[#This Row],[SystemUserSeq]],OwnerTbl[SystemUserSeq],OwnerTbl[Factor],0,0,1)*-2</f>
        <v>#REF!</v>
      </c>
      <c r="Q5424">
        <f ca="1">_xlfn.XLOOKUP(CaseTbl[[#This Row],[caseorigincodename]], CaseSources[Source],CaseSources[Factor],0,0,1)*2</f>
        <v>18</v>
      </c>
      <c r="R5424" t="e">
        <f ca="1">_xlfn.XLOOKUP(CaseTbl[[#This Row],[ProductSeq]],ProductTbl[ProductSeq],#REF!,0,1,1)*3</f>
        <v>#REF!</v>
      </c>
      <c r="S5424">
        <f ca="1">_xlfn.XLOOKUP(CaseTbl[[#This Row],[subjectidname]],CaseSubjects[Subject],CaseSubjects[Factor],,0,1)*5</f>
        <v>35</v>
      </c>
      <c r="T5424" t="e">
        <f ca="1">SUM(CaseTbl[[#This Row],[DoNotImport-Owners]:[DoNotImport-Subjects]])-(10*CaseTbl[[#This Row],[DoNotImport-GrowthIndex]])</f>
        <v>#REF!</v>
      </c>
      <c r="U5424" t="e">
        <f ca="1">IF(1-_xlfn.PERCENTRANK.INC(CaseTbl[DoNotImport-SumOfFactorsWithoutQueue],CaseTbl[[#This Row],[DoNotImport-SumOfFactorsWithoutQueue]]) &gt;= EscalationPct, TRUE,FALSE)</f>
        <v>#REF!</v>
      </c>
      <c r="V5424" t="e">
        <f ca="1">IF(CaseTbl[[#This Row],[IsEscalated]],_xlfn.XLOOKUP(RAND()-(CaseTbl[[#This Row],[DoNotImport-GrowthIndex]]*0.05),CaseQueues[DistributionAccumulation],CaseQueues[Queue],0,1,1),"")</f>
        <v>#REF!</v>
      </c>
      <c r="W5424" t="e" cm="1">
        <f t="array" aca="1" ref="W5424" ca="1">IF(CaseTbl[[#This Row],[IsEscalated]],_xlfn.XLOOKUP(CaseTbl[[#This Row],[Queue]],CaseQueues[Queue],CaseQueues[Factor]*CaseTbl[[#This Row],[prioritycode]]*20,,0,1),"")</f>
        <v>#REF!</v>
      </c>
      <c r="X5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4" s="26" t="e">
        <f ca="1">IF(CaseTbl[[#This Row],[Created On]]+(CaseTbl[[#This Row],[MinutesOpen]]/1440) &gt;ImportDateTime,"",CaseTbl[[#This Row],[Created On]]+(CaseTbl[[#This Row],[MinutesOpen]]/1440))</f>
        <v>#REF!</v>
      </c>
      <c r="Z5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4">
        <f ca="1">IF(ISNONTEXT(CaseTbl[[#This Row],[CompletedOn]]),0,1)</f>
        <v>0</v>
      </c>
      <c r="AC5424" t="str">
        <f ca="1">IF(ISNONTEXT(CaseTbl[[#This Row],[CompletedOn]]), "Resolved","Active")</f>
        <v>Resolved</v>
      </c>
      <c r="AD5424">
        <f ca="1">IF(ISNONTEXT(CaseTbl[[#This Row],[CompletedOn]]),5,1)</f>
        <v>5</v>
      </c>
      <c r="AE5424" t="str">
        <f ca="1">IF(ISNONTEXT(CaseTbl[[#This Row],[CompletedOn]]),"Problem Solved","In Progress")</f>
        <v>Problem Solved</v>
      </c>
      <c r="AF5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4" t="e">
        <f ca="1">_xlfn.XLOOKUP(CaseTbl[[#This Row],[customersatisfactioncode]],CustomerSat[Factor],CustomerSat[CustomerSatisfaction],0,1,1)</f>
        <v>#REF!</v>
      </c>
    </row>
    <row r="5425" spans="1:33" x14ac:dyDescent="0.35">
      <c r="A5425">
        <v>15423</v>
      </c>
      <c r="B5425">
        <f>1-ROW()/ROWS(CaseTbl[])</f>
        <v>0.45750000000000002</v>
      </c>
      <c r="C5425" s="21">
        <f t="shared" si="84"/>
        <v>-547721.77846147749</v>
      </c>
      <c r="D5425">
        <f>ROUND(CaseTbl[[#This Row],[DateDiff-Minutes]]/1440,0)</f>
        <v>-380</v>
      </c>
      <c r="E5425" s="26">
        <f>ImportDateTime+(CaseTbl[[#This Row],[DateDiff-Minutes]]/1440)</f>
        <v>44546.345987179535</v>
      </c>
      <c r="F5425" t="e">
        <f ca="1">_xlfn.XLOOKUP(RAND()+(0.1*CaseTbl[[#This Row],[DoNotImport-GrowthIndex]]),#REF!,OwnerTbl[SystemUserSeq],9999,-1,1)</f>
        <v>#REF!</v>
      </c>
      <c r="G5425">
        <f ca="1">_xlfn.XLOOKUP(RAND()*100,AccountTbl[DistributionAccumulation],AccountTbl[AccountSeq],0,1,1)</f>
        <v>0</v>
      </c>
      <c r="H5425">
        <v>1</v>
      </c>
      <c r="I5425" t="str">
        <f ca="1">_xlfn.XLOOKUP(RAND(),CaseSources[DistributionAccumulation],CaseSources[Source],,1,1)</f>
        <v>Web</v>
      </c>
      <c r="J5425" t="str">
        <f ca="1">_xlfn.XLOOKUP(RAND(),CaseTypes[DistributionAccumulation],CaseTypes[Type],,1,1)</f>
        <v>Problem</v>
      </c>
      <c r="K5425">
        <f ca="1">_xlfn.XLOOKUP(RAND(),CasePriorityCodes[DistributionAccumulation],CasePriorityCodes[Factor],,1,1)</f>
        <v>1</v>
      </c>
      <c r="L5425" t="str">
        <f ca="1">_xlfn.XLOOKUP(CaseTbl[[#This Row],[prioritycode]],CasePriorityCodes[Factor],CasePriorityCodes[Priority],,1,1)</f>
        <v>Low</v>
      </c>
      <c r="M5425" t="e">
        <f ca="1">_xlfn.XLOOKUP((RAND()*100)-(5*CaseTbl[[#This Row],[DoNotImport-GrowthIndex]]),#REF!,ProductTbl[ProductSeq],0,1,1)</f>
        <v>#REF!</v>
      </c>
      <c r="N5425" t="e">
        <f ca="1">_xlfn.XLOOKUP(CaseTbl[[#This Row],[ProductSeq]],ProductTbl[ProductSeq],ProductTbl[Product],0,1,1)</f>
        <v>#REF!</v>
      </c>
      <c r="O5425" t="str">
        <f ca="1">_xlfn.XLOOKUP(RAND(),CaseSubjects[DistributionAccumulation],CaseSubjects[Subject],0,1,1)</f>
        <v>Payment Inquiry</v>
      </c>
      <c r="P5425" t="e">
        <f ca="1">_xlfn.XLOOKUP(CaseTbl[[#This Row],[SystemUserSeq]],OwnerTbl[SystemUserSeq],OwnerTbl[Factor],0,0,1)*-2</f>
        <v>#REF!</v>
      </c>
      <c r="Q5425">
        <f ca="1">_xlfn.XLOOKUP(CaseTbl[[#This Row],[caseorigincodename]], CaseSources[Source],CaseSources[Factor],0,0,1)*2</f>
        <v>18</v>
      </c>
      <c r="R5425" t="e">
        <f ca="1">_xlfn.XLOOKUP(CaseTbl[[#This Row],[ProductSeq]],ProductTbl[ProductSeq],#REF!,0,1,1)*3</f>
        <v>#REF!</v>
      </c>
      <c r="S5425">
        <f ca="1">_xlfn.XLOOKUP(CaseTbl[[#This Row],[subjectidname]],CaseSubjects[Subject],CaseSubjects[Factor],,0,1)*5</f>
        <v>45</v>
      </c>
      <c r="T5425" t="e">
        <f ca="1">SUM(CaseTbl[[#This Row],[DoNotImport-Owners]:[DoNotImport-Subjects]])-(10*CaseTbl[[#This Row],[DoNotImport-GrowthIndex]])</f>
        <v>#REF!</v>
      </c>
      <c r="U5425" t="e">
        <f ca="1">IF(1-_xlfn.PERCENTRANK.INC(CaseTbl[DoNotImport-SumOfFactorsWithoutQueue],CaseTbl[[#This Row],[DoNotImport-SumOfFactorsWithoutQueue]]) &gt;= EscalationPct, TRUE,FALSE)</f>
        <v>#REF!</v>
      </c>
      <c r="V5425" t="e">
        <f ca="1">IF(CaseTbl[[#This Row],[IsEscalated]],_xlfn.XLOOKUP(RAND()-(CaseTbl[[#This Row],[DoNotImport-GrowthIndex]]*0.05),CaseQueues[DistributionAccumulation],CaseQueues[Queue],0,1,1),"")</f>
        <v>#REF!</v>
      </c>
      <c r="W5425" t="e" cm="1">
        <f t="array" aca="1" ref="W5425" ca="1">IF(CaseTbl[[#This Row],[IsEscalated]],_xlfn.XLOOKUP(CaseTbl[[#This Row],[Queue]],CaseQueues[Queue],CaseQueues[Factor]*CaseTbl[[#This Row],[prioritycode]]*20,,0,1),"")</f>
        <v>#REF!</v>
      </c>
      <c r="X5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5" s="26" t="e">
        <f ca="1">IF(CaseTbl[[#This Row],[Created On]]+(CaseTbl[[#This Row],[MinutesOpen]]/1440) &gt;ImportDateTime,"",CaseTbl[[#This Row],[Created On]]+(CaseTbl[[#This Row],[MinutesOpen]]/1440))</f>
        <v>#REF!</v>
      </c>
      <c r="Z5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5">
        <f ca="1">IF(ISNONTEXT(CaseTbl[[#This Row],[CompletedOn]]),0,1)</f>
        <v>0</v>
      </c>
      <c r="AC5425" t="str">
        <f ca="1">IF(ISNONTEXT(CaseTbl[[#This Row],[CompletedOn]]), "Resolved","Active")</f>
        <v>Resolved</v>
      </c>
      <c r="AD5425">
        <f ca="1">IF(ISNONTEXT(CaseTbl[[#This Row],[CompletedOn]]),5,1)</f>
        <v>5</v>
      </c>
      <c r="AE5425" t="str">
        <f ca="1">IF(ISNONTEXT(CaseTbl[[#This Row],[CompletedOn]]),"Problem Solved","In Progress")</f>
        <v>Problem Solved</v>
      </c>
      <c r="AF5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5" t="e">
        <f ca="1">_xlfn.XLOOKUP(CaseTbl[[#This Row],[customersatisfactioncode]],CustomerSat[Factor],CustomerSat[CustomerSatisfaction],0,1,1)</f>
        <v>#REF!</v>
      </c>
    </row>
    <row r="5426" spans="1:33" x14ac:dyDescent="0.35">
      <c r="A5426">
        <v>15424</v>
      </c>
      <c r="B5426">
        <f>1-ROW()/ROWS(CaseTbl[])</f>
        <v>0.45740000000000003</v>
      </c>
      <c r="C5426" s="21">
        <f t="shared" si="84"/>
        <v>-547849.88461532362</v>
      </c>
      <c r="D5426">
        <f>ROUND(CaseTbl[[#This Row],[DateDiff-Minutes]]/1440,0)</f>
        <v>-380</v>
      </c>
      <c r="E5426" s="26">
        <f>ImportDateTime+(CaseTbl[[#This Row],[DateDiff-Minutes]]/1440)</f>
        <v>44546.257024572697</v>
      </c>
      <c r="F5426" t="e">
        <f ca="1">_xlfn.XLOOKUP(RAND()+(0.1*CaseTbl[[#This Row],[DoNotImport-GrowthIndex]]),#REF!,OwnerTbl[SystemUserSeq],9999,-1,1)</f>
        <v>#REF!</v>
      </c>
      <c r="G5426">
        <f ca="1">_xlfn.XLOOKUP(RAND()*100,AccountTbl[DistributionAccumulation],AccountTbl[AccountSeq],0,1,1)</f>
        <v>0</v>
      </c>
      <c r="H5426">
        <v>1</v>
      </c>
      <c r="I5426" t="str">
        <f ca="1">_xlfn.XLOOKUP(RAND(),CaseSources[DistributionAccumulation],CaseSources[Source],,1,1)</f>
        <v>Web</v>
      </c>
      <c r="J5426" t="str">
        <f ca="1">_xlfn.XLOOKUP(RAND(),CaseTypes[DistributionAccumulation],CaseTypes[Type],,1,1)</f>
        <v>Problem</v>
      </c>
      <c r="K5426">
        <f ca="1">_xlfn.XLOOKUP(RAND(),CasePriorityCodes[DistributionAccumulation],CasePriorityCodes[Factor],,1,1)</f>
        <v>3</v>
      </c>
      <c r="L5426" t="str">
        <f ca="1">_xlfn.XLOOKUP(CaseTbl[[#This Row],[prioritycode]],CasePriorityCodes[Factor],CasePriorityCodes[Priority],,1,1)</f>
        <v>High</v>
      </c>
      <c r="M5426" t="e">
        <f ca="1">_xlfn.XLOOKUP((RAND()*100)-(5*CaseTbl[[#This Row],[DoNotImport-GrowthIndex]]),#REF!,ProductTbl[ProductSeq],0,1,1)</f>
        <v>#REF!</v>
      </c>
      <c r="N5426" t="e">
        <f ca="1">_xlfn.XLOOKUP(CaseTbl[[#This Row],[ProductSeq]],ProductTbl[ProductSeq],ProductTbl[Product],0,1,1)</f>
        <v>#REF!</v>
      </c>
      <c r="O5426" t="str">
        <f ca="1">_xlfn.XLOOKUP(RAND(),CaseSubjects[DistributionAccumulation],CaseSubjects[Subject],0,1,1)</f>
        <v>Shipping Question</v>
      </c>
      <c r="P5426" t="e">
        <f ca="1">_xlfn.XLOOKUP(CaseTbl[[#This Row],[SystemUserSeq]],OwnerTbl[SystemUserSeq],OwnerTbl[Factor],0,0,1)*-2</f>
        <v>#REF!</v>
      </c>
      <c r="Q5426">
        <f ca="1">_xlfn.XLOOKUP(CaseTbl[[#This Row],[caseorigincodename]], CaseSources[Source],CaseSources[Factor],0,0,1)*2</f>
        <v>18</v>
      </c>
      <c r="R5426" t="e">
        <f ca="1">_xlfn.XLOOKUP(CaseTbl[[#This Row],[ProductSeq]],ProductTbl[ProductSeq],#REF!,0,1,1)*3</f>
        <v>#REF!</v>
      </c>
      <c r="S5426">
        <f ca="1">_xlfn.XLOOKUP(CaseTbl[[#This Row],[subjectidname]],CaseSubjects[Subject],CaseSubjects[Factor],,0,1)*5</f>
        <v>35</v>
      </c>
      <c r="T5426" t="e">
        <f ca="1">SUM(CaseTbl[[#This Row],[DoNotImport-Owners]:[DoNotImport-Subjects]])-(10*CaseTbl[[#This Row],[DoNotImport-GrowthIndex]])</f>
        <v>#REF!</v>
      </c>
      <c r="U5426" t="e">
        <f ca="1">IF(1-_xlfn.PERCENTRANK.INC(CaseTbl[DoNotImport-SumOfFactorsWithoutQueue],CaseTbl[[#This Row],[DoNotImport-SumOfFactorsWithoutQueue]]) &gt;= EscalationPct, TRUE,FALSE)</f>
        <v>#REF!</v>
      </c>
      <c r="V5426" t="e">
        <f ca="1">IF(CaseTbl[[#This Row],[IsEscalated]],_xlfn.XLOOKUP(RAND()-(CaseTbl[[#This Row],[DoNotImport-GrowthIndex]]*0.05),CaseQueues[DistributionAccumulation],CaseQueues[Queue],0,1,1),"")</f>
        <v>#REF!</v>
      </c>
      <c r="W5426" t="e" cm="1">
        <f t="array" aca="1" ref="W5426" ca="1">IF(CaseTbl[[#This Row],[IsEscalated]],_xlfn.XLOOKUP(CaseTbl[[#This Row],[Queue]],CaseQueues[Queue],CaseQueues[Factor]*CaseTbl[[#This Row],[prioritycode]]*20,,0,1),"")</f>
        <v>#REF!</v>
      </c>
      <c r="X5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6" s="26" t="e">
        <f ca="1">IF(CaseTbl[[#This Row],[Created On]]+(CaseTbl[[#This Row],[MinutesOpen]]/1440) &gt;ImportDateTime,"",CaseTbl[[#This Row],[Created On]]+(CaseTbl[[#This Row],[MinutesOpen]]/1440))</f>
        <v>#REF!</v>
      </c>
      <c r="Z5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6">
        <f ca="1">IF(ISNONTEXT(CaseTbl[[#This Row],[CompletedOn]]),0,1)</f>
        <v>0</v>
      </c>
      <c r="AC5426" t="str">
        <f ca="1">IF(ISNONTEXT(CaseTbl[[#This Row],[CompletedOn]]), "Resolved","Active")</f>
        <v>Resolved</v>
      </c>
      <c r="AD5426">
        <f ca="1">IF(ISNONTEXT(CaseTbl[[#This Row],[CompletedOn]]),5,1)</f>
        <v>5</v>
      </c>
      <c r="AE5426" t="str">
        <f ca="1">IF(ISNONTEXT(CaseTbl[[#This Row],[CompletedOn]]),"Problem Solved","In Progress")</f>
        <v>Problem Solved</v>
      </c>
      <c r="AF5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6" t="e">
        <f ca="1">_xlfn.XLOOKUP(CaseTbl[[#This Row],[customersatisfactioncode]],CustomerSat[Factor],CustomerSat[CustomerSatisfaction],0,1,1)</f>
        <v>#REF!</v>
      </c>
    </row>
    <row r="5427" spans="1:33" x14ac:dyDescent="0.35">
      <c r="A5427">
        <v>15425</v>
      </c>
      <c r="B5427">
        <f>1-ROW()/ROWS(CaseTbl[])</f>
        <v>0.45730000000000004</v>
      </c>
      <c r="C5427" s="21">
        <f t="shared" si="84"/>
        <v>-547978.00076916977</v>
      </c>
      <c r="D5427">
        <f>ROUND(CaseTbl[[#This Row],[DateDiff-Minutes]]/1440,0)</f>
        <v>-381</v>
      </c>
      <c r="E5427" s="26">
        <f>ImportDateTime+(CaseTbl[[#This Row],[DateDiff-Minutes]]/1440)</f>
        <v>44546.168055021415</v>
      </c>
      <c r="F5427" t="e">
        <f ca="1">_xlfn.XLOOKUP(RAND()+(0.1*CaseTbl[[#This Row],[DoNotImport-GrowthIndex]]),#REF!,OwnerTbl[SystemUserSeq],9999,-1,1)</f>
        <v>#REF!</v>
      </c>
      <c r="G5427">
        <f ca="1">_xlfn.XLOOKUP(RAND()*100,AccountTbl[DistributionAccumulation],AccountTbl[AccountSeq],0,1,1)</f>
        <v>0</v>
      </c>
      <c r="H5427">
        <v>1</v>
      </c>
      <c r="I5427" t="str">
        <f ca="1">_xlfn.XLOOKUP(RAND(),CaseSources[DistributionAccumulation],CaseSources[Source],,1,1)</f>
        <v>Email</v>
      </c>
      <c r="J5427" t="str">
        <f ca="1">_xlfn.XLOOKUP(RAND(),CaseTypes[DistributionAccumulation],CaseTypes[Type],,1,1)</f>
        <v>Question</v>
      </c>
      <c r="K5427">
        <f ca="1">_xlfn.XLOOKUP(RAND(),CasePriorityCodes[DistributionAccumulation],CasePriorityCodes[Factor],,1,1)</f>
        <v>2</v>
      </c>
      <c r="L5427" t="str">
        <f ca="1">_xlfn.XLOOKUP(CaseTbl[[#This Row],[prioritycode]],CasePriorityCodes[Factor],CasePriorityCodes[Priority],,1,1)</f>
        <v>Normal</v>
      </c>
      <c r="M5427" t="e">
        <f ca="1">_xlfn.XLOOKUP((RAND()*100)-(5*CaseTbl[[#This Row],[DoNotImport-GrowthIndex]]),#REF!,ProductTbl[ProductSeq],0,1,1)</f>
        <v>#REF!</v>
      </c>
      <c r="N5427" t="e">
        <f ca="1">_xlfn.XLOOKUP(CaseTbl[[#This Row],[ProductSeq]],ProductTbl[ProductSeq],ProductTbl[Product],0,1,1)</f>
        <v>#REF!</v>
      </c>
      <c r="O5427" t="str">
        <f ca="1">_xlfn.XLOOKUP(RAND(),CaseSubjects[DistributionAccumulation],CaseSubjects[Subject],0,1,1)</f>
        <v>General</v>
      </c>
      <c r="P5427" t="e">
        <f ca="1">_xlfn.XLOOKUP(CaseTbl[[#This Row],[SystemUserSeq]],OwnerTbl[SystemUserSeq],OwnerTbl[Factor],0,0,1)*-2</f>
        <v>#REF!</v>
      </c>
      <c r="Q5427">
        <f ca="1">_xlfn.XLOOKUP(CaseTbl[[#This Row],[caseorigincodename]], CaseSources[Source],CaseSources[Factor],0,0,1)*2</f>
        <v>10</v>
      </c>
      <c r="R5427" t="e">
        <f ca="1">_xlfn.XLOOKUP(CaseTbl[[#This Row],[ProductSeq]],ProductTbl[ProductSeq],#REF!,0,1,1)*3</f>
        <v>#REF!</v>
      </c>
      <c r="S5427">
        <f ca="1">_xlfn.XLOOKUP(CaseTbl[[#This Row],[subjectidname]],CaseSubjects[Subject],CaseSubjects[Factor],,0,1)*5</f>
        <v>35</v>
      </c>
      <c r="T5427" t="e">
        <f ca="1">SUM(CaseTbl[[#This Row],[DoNotImport-Owners]:[DoNotImport-Subjects]])-(10*CaseTbl[[#This Row],[DoNotImport-GrowthIndex]])</f>
        <v>#REF!</v>
      </c>
      <c r="U5427" t="e">
        <f ca="1">IF(1-_xlfn.PERCENTRANK.INC(CaseTbl[DoNotImport-SumOfFactorsWithoutQueue],CaseTbl[[#This Row],[DoNotImport-SumOfFactorsWithoutQueue]]) &gt;= EscalationPct, TRUE,FALSE)</f>
        <v>#REF!</v>
      </c>
      <c r="V5427" t="e">
        <f ca="1">IF(CaseTbl[[#This Row],[IsEscalated]],_xlfn.XLOOKUP(RAND()-(CaseTbl[[#This Row],[DoNotImport-GrowthIndex]]*0.05),CaseQueues[DistributionAccumulation],CaseQueues[Queue],0,1,1),"")</f>
        <v>#REF!</v>
      </c>
      <c r="W5427" t="e" cm="1">
        <f t="array" aca="1" ref="W5427" ca="1">IF(CaseTbl[[#This Row],[IsEscalated]],_xlfn.XLOOKUP(CaseTbl[[#This Row],[Queue]],CaseQueues[Queue],CaseQueues[Factor]*CaseTbl[[#This Row],[prioritycode]]*20,,0,1),"")</f>
        <v>#REF!</v>
      </c>
      <c r="X5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7" s="26" t="e">
        <f ca="1">IF(CaseTbl[[#This Row],[Created On]]+(CaseTbl[[#This Row],[MinutesOpen]]/1440) &gt;ImportDateTime,"",CaseTbl[[#This Row],[Created On]]+(CaseTbl[[#This Row],[MinutesOpen]]/1440))</f>
        <v>#REF!</v>
      </c>
      <c r="Z5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7">
        <f ca="1">IF(ISNONTEXT(CaseTbl[[#This Row],[CompletedOn]]),0,1)</f>
        <v>0</v>
      </c>
      <c r="AC5427" t="str">
        <f ca="1">IF(ISNONTEXT(CaseTbl[[#This Row],[CompletedOn]]), "Resolved","Active")</f>
        <v>Resolved</v>
      </c>
      <c r="AD5427">
        <f ca="1">IF(ISNONTEXT(CaseTbl[[#This Row],[CompletedOn]]),5,1)</f>
        <v>5</v>
      </c>
      <c r="AE5427" t="str">
        <f ca="1">IF(ISNONTEXT(CaseTbl[[#This Row],[CompletedOn]]),"Problem Solved","In Progress")</f>
        <v>Problem Solved</v>
      </c>
      <c r="AF5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7" t="e">
        <f ca="1">_xlfn.XLOOKUP(CaseTbl[[#This Row],[customersatisfactioncode]],CustomerSat[Factor],CustomerSat[CustomerSatisfaction],0,1,1)</f>
        <v>#REF!</v>
      </c>
    </row>
    <row r="5428" spans="1:33" x14ac:dyDescent="0.35">
      <c r="A5428">
        <v>15426</v>
      </c>
      <c r="B5428">
        <f>1-ROW()/ROWS(CaseTbl[])</f>
        <v>0.45720000000000005</v>
      </c>
      <c r="C5428" s="21">
        <f t="shared" si="84"/>
        <v>-548106.12692301592</v>
      </c>
      <c r="D5428">
        <f>ROUND(CaseTbl[[#This Row],[DateDiff-Minutes]]/1440,0)</f>
        <v>-381</v>
      </c>
      <c r="E5428" s="26">
        <f>ImportDateTime+(CaseTbl[[#This Row],[DateDiff-Minutes]]/1440)</f>
        <v>44546.079078525683</v>
      </c>
      <c r="F5428" t="e">
        <f ca="1">_xlfn.XLOOKUP(RAND()+(0.1*CaseTbl[[#This Row],[DoNotImport-GrowthIndex]]),#REF!,OwnerTbl[SystemUserSeq],9999,-1,1)</f>
        <v>#REF!</v>
      </c>
      <c r="G5428">
        <f ca="1">_xlfn.XLOOKUP(RAND()*100,AccountTbl[DistributionAccumulation],AccountTbl[AccountSeq],0,1,1)</f>
        <v>0</v>
      </c>
      <c r="H5428">
        <v>1</v>
      </c>
      <c r="I5428" t="str">
        <f ca="1">_xlfn.XLOOKUP(RAND(),CaseSources[DistributionAccumulation],CaseSources[Source],,1,1)</f>
        <v>Phone</v>
      </c>
      <c r="J5428" t="str">
        <f ca="1">_xlfn.XLOOKUP(RAND(),CaseTypes[DistributionAccumulation],CaseTypes[Type],,1,1)</f>
        <v>Problem</v>
      </c>
      <c r="K5428">
        <f ca="1">_xlfn.XLOOKUP(RAND(),CasePriorityCodes[DistributionAccumulation],CasePriorityCodes[Factor],,1,1)</f>
        <v>1</v>
      </c>
      <c r="L5428" t="str">
        <f ca="1">_xlfn.XLOOKUP(CaseTbl[[#This Row],[prioritycode]],CasePriorityCodes[Factor],CasePriorityCodes[Priority],,1,1)</f>
        <v>Low</v>
      </c>
      <c r="M5428" t="e">
        <f ca="1">_xlfn.XLOOKUP((RAND()*100)-(5*CaseTbl[[#This Row],[DoNotImport-GrowthIndex]]),#REF!,ProductTbl[ProductSeq],0,1,1)</f>
        <v>#REF!</v>
      </c>
      <c r="N5428" t="e">
        <f ca="1">_xlfn.XLOOKUP(CaseTbl[[#This Row],[ProductSeq]],ProductTbl[ProductSeq],ProductTbl[Product],0,1,1)</f>
        <v>#REF!</v>
      </c>
      <c r="O5428" t="str">
        <f ca="1">_xlfn.XLOOKUP(RAND(),CaseSubjects[DistributionAccumulation],CaseSubjects[Subject],0,1,1)</f>
        <v>General</v>
      </c>
      <c r="P5428" t="e">
        <f ca="1">_xlfn.XLOOKUP(CaseTbl[[#This Row],[SystemUserSeq]],OwnerTbl[SystemUserSeq],OwnerTbl[Factor],0,0,1)*-2</f>
        <v>#REF!</v>
      </c>
      <c r="Q5428">
        <f ca="1">_xlfn.XLOOKUP(CaseTbl[[#This Row],[caseorigincodename]], CaseSources[Source],CaseSources[Factor],0,0,1)*2</f>
        <v>18</v>
      </c>
      <c r="R5428" t="e">
        <f ca="1">_xlfn.XLOOKUP(CaseTbl[[#This Row],[ProductSeq]],ProductTbl[ProductSeq],#REF!,0,1,1)*3</f>
        <v>#REF!</v>
      </c>
      <c r="S5428">
        <f ca="1">_xlfn.XLOOKUP(CaseTbl[[#This Row],[subjectidname]],CaseSubjects[Subject],CaseSubjects[Factor],,0,1)*5</f>
        <v>35</v>
      </c>
      <c r="T5428" t="e">
        <f ca="1">SUM(CaseTbl[[#This Row],[DoNotImport-Owners]:[DoNotImport-Subjects]])-(10*CaseTbl[[#This Row],[DoNotImport-GrowthIndex]])</f>
        <v>#REF!</v>
      </c>
      <c r="U5428" t="e">
        <f ca="1">IF(1-_xlfn.PERCENTRANK.INC(CaseTbl[DoNotImport-SumOfFactorsWithoutQueue],CaseTbl[[#This Row],[DoNotImport-SumOfFactorsWithoutQueue]]) &gt;= EscalationPct, TRUE,FALSE)</f>
        <v>#REF!</v>
      </c>
      <c r="V5428" t="e">
        <f ca="1">IF(CaseTbl[[#This Row],[IsEscalated]],_xlfn.XLOOKUP(RAND()-(CaseTbl[[#This Row],[DoNotImport-GrowthIndex]]*0.05),CaseQueues[DistributionAccumulation],CaseQueues[Queue],0,1,1),"")</f>
        <v>#REF!</v>
      </c>
      <c r="W5428" t="e" cm="1">
        <f t="array" aca="1" ref="W5428" ca="1">IF(CaseTbl[[#This Row],[IsEscalated]],_xlfn.XLOOKUP(CaseTbl[[#This Row],[Queue]],CaseQueues[Queue],CaseQueues[Factor]*CaseTbl[[#This Row],[prioritycode]]*20,,0,1),"")</f>
        <v>#REF!</v>
      </c>
      <c r="X5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8" s="26" t="e">
        <f ca="1">IF(CaseTbl[[#This Row],[Created On]]+(CaseTbl[[#This Row],[MinutesOpen]]/1440) &gt;ImportDateTime,"",CaseTbl[[#This Row],[Created On]]+(CaseTbl[[#This Row],[MinutesOpen]]/1440))</f>
        <v>#REF!</v>
      </c>
      <c r="Z5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8">
        <f ca="1">IF(ISNONTEXT(CaseTbl[[#This Row],[CompletedOn]]),0,1)</f>
        <v>0</v>
      </c>
      <c r="AC5428" t="str">
        <f ca="1">IF(ISNONTEXT(CaseTbl[[#This Row],[CompletedOn]]), "Resolved","Active")</f>
        <v>Resolved</v>
      </c>
      <c r="AD5428">
        <f ca="1">IF(ISNONTEXT(CaseTbl[[#This Row],[CompletedOn]]),5,1)</f>
        <v>5</v>
      </c>
      <c r="AE5428" t="str">
        <f ca="1">IF(ISNONTEXT(CaseTbl[[#This Row],[CompletedOn]]),"Problem Solved","In Progress")</f>
        <v>Problem Solved</v>
      </c>
      <c r="AF5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8" t="e">
        <f ca="1">_xlfn.XLOOKUP(CaseTbl[[#This Row],[customersatisfactioncode]],CustomerSat[Factor],CustomerSat[CustomerSatisfaction],0,1,1)</f>
        <v>#REF!</v>
      </c>
    </row>
    <row r="5429" spans="1:33" x14ac:dyDescent="0.35">
      <c r="A5429">
        <v>15427</v>
      </c>
      <c r="B5429">
        <f>1-ROW()/ROWS(CaseTbl[])</f>
        <v>0.45709999999999995</v>
      </c>
      <c r="C5429" s="21">
        <f t="shared" si="84"/>
        <v>-548234.26307686209</v>
      </c>
      <c r="D5429">
        <f>ROUND(CaseTbl[[#This Row],[DateDiff-Minutes]]/1440,0)</f>
        <v>-381</v>
      </c>
      <c r="E5429" s="26">
        <f>ImportDateTime+(CaseTbl[[#This Row],[DateDiff-Minutes]]/1440)</f>
        <v>44545.990095085515</v>
      </c>
      <c r="F5429" t="e">
        <f ca="1">_xlfn.XLOOKUP(RAND()+(0.1*CaseTbl[[#This Row],[DoNotImport-GrowthIndex]]),#REF!,OwnerTbl[SystemUserSeq],9999,-1,1)</f>
        <v>#REF!</v>
      </c>
      <c r="G5429">
        <f ca="1">_xlfn.XLOOKUP(RAND()*100,AccountTbl[DistributionAccumulation],AccountTbl[AccountSeq],0,1,1)</f>
        <v>0</v>
      </c>
      <c r="H5429">
        <v>1</v>
      </c>
      <c r="I5429" t="str">
        <f ca="1">_xlfn.XLOOKUP(RAND(),CaseSources[DistributionAccumulation],CaseSources[Source],,1,1)</f>
        <v>IoT</v>
      </c>
      <c r="J5429" t="str">
        <f ca="1">_xlfn.XLOOKUP(RAND(),CaseTypes[DistributionAccumulation],CaseTypes[Type],,1,1)</f>
        <v>Question</v>
      </c>
      <c r="K5429">
        <f ca="1">_xlfn.XLOOKUP(RAND(),CasePriorityCodes[DistributionAccumulation],CasePriorityCodes[Factor],,1,1)</f>
        <v>1</v>
      </c>
      <c r="L5429" t="str">
        <f ca="1">_xlfn.XLOOKUP(CaseTbl[[#This Row],[prioritycode]],CasePriorityCodes[Factor],CasePriorityCodes[Priority],,1,1)</f>
        <v>Low</v>
      </c>
      <c r="M5429" t="e">
        <f ca="1">_xlfn.XLOOKUP((RAND()*100)-(5*CaseTbl[[#This Row],[DoNotImport-GrowthIndex]]),#REF!,ProductTbl[ProductSeq],0,1,1)</f>
        <v>#REF!</v>
      </c>
      <c r="N5429" t="e">
        <f ca="1">_xlfn.XLOOKUP(CaseTbl[[#This Row],[ProductSeq]],ProductTbl[ProductSeq],ProductTbl[Product],0,1,1)</f>
        <v>#REF!</v>
      </c>
      <c r="O5429" t="str">
        <f ca="1">_xlfn.XLOOKUP(RAND(),CaseSubjects[DistributionAccumulation],CaseSubjects[Subject],0,1,1)</f>
        <v>General</v>
      </c>
      <c r="P5429" t="e">
        <f ca="1">_xlfn.XLOOKUP(CaseTbl[[#This Row],[SystemUserSeq]],OwnerTbl[SystemUserSeq],OwnerTbl[Factor],0,0,1)*-2</f>
        <v>#REF!</v>
      </c>
      <c r="Q5429">
        <f ca="1">_xlfn.XLOOKUP(CaseTbl[[#This Row],[caseorigincodename]], CaseSources[Source],CaseSources[Factor],0,0,1)*2</f>
        <v>20</v>
      </c>
      <c r="R5429" t="e">
        <f ca="1">_xlfn.XLOOKUP(CaseTbl[[#This Row],[ProductSeq]],ProductTbl[ProductSeq],#REF!,0,1,1)*3</f>
        <v>#REF!</v>
      </c>
      <c r="S5429">
        <f ca="1">_xlfn.XLOOKUP(CaseTbl[[#This Row],[subjectidname]],CaseSubjects[Subject],CaseSubjects[Factor],,0,1)*5</f>
        <v>35</v>
      </c>
      <c r="T5429" t="e">
        <f ca="1">SUM(CaseTbl[[#This Row],[DoNotImport-Owners]:[DoNotImport-Subjects]])-(10*CaseTbl[[#This Row],[DoNotImport-GrowthIndex]])</f>
        <v>#REF!</v>
      </c>
      <c r="U5429" t="e">
        <f ca="1">IF(1-_xlfn.PERCENTRANK.INC(CaseTbl[DoNotImport-SumOfFactorsWithoutQueue],CaseTbl[[#This Row],[DoNotImport-SumOfFactorsWithoutQueue]]) &gt;= EscalationPct, TRUE,FALSE)</f>
        <v>#REF!</v>
      </c>
      <c r="V5429" t="e">
        <f ca="1">IF(CaseTbl[[#This Row],[IsEscalated]],_xlfn.XLOOKUP(RAND()-(CaseTbl[[#This Row],[DoNotImport-GrowthIndex]]*0.05),CaseQueues[DistributionAccumulation],CaseQueues[Queue],0,1,1),"")</f>
        <v>#REF!</v>
      </c>
      <c r="W5429" t="e" cm="1">
        <f t="array" aca="1" ref="W5429" ca="1">IF(CaseTbl[[#This Row],[IsEscalated]],_xlfn.XLOOKUP(CaseTbl[[#This Row],[Queue]],CaseQueues[Queue],CaseQueues[Factor]*CaseTbl[[#This Row],[prioritycode]]*20,,0,1),"")</f>
        <v>#REF!</v>
      </c>
      <c r="X5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9" s="26" t="e">
        <f ca="1">IF(CaseTbl[[#This Row],[Created On]]+(CaseTbl[[#This Row],[MinutesOpen]]/1440) &gt;ImportDateTime,"",CaseTbl[[#This Row],[Created On]]+(CaseTbl[[#This Row],[MinutesOpen]]/1440))</f>
        <v>#REF!</v>
      </c>
      <c r="Z5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9">
        <f ca="1">IF(ISNONTEXT(CaseTbl[[#This Row],[CompletedOn]]),0,1)</f>
        <v>0</v>
      </c>
      <c r="AC5429" t="str">
        <f ca="1">IF(ISNONTEXT(CaseTbl[[#This Row],[CompletedOn]]), "Resolved","Active")</f>
        <v>Resolved</v>
      </c>
      <c r="AD5429">
        <f ca="1">IF(ISNONTEXT(CaseTbl[[#This Row],[CompletedOn]]),5,1)</f>
        <v>5</v>
      </c>
      <c r="AE5429" t="str">
        <f ca="1">IF(ISNONTEXT(CaseTbl[[#This Row],[CompletedOn]]),"Problem Solved","In Progress")</f>
        <v>Problem Solved</v>
      </c>
      <c r="AF5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9" t="e">
        <f ca="1">_xlfn.XLOOKUP(CaseTbl[[#This Row],[customersatisfactioncode]],CustomerSat[Factor],CustomerSat[CustomerSatisfaction],0,1,1)</f>
        <v>#REF!</v>
      </c>
    </row>
    <row r="5430" spans="1:33" x14ac:dyDescent="0.35">
      <c r="A5430">
        <v>15428</v>
      </c>
      <c r="B5430">
        <f>1-ROW()/ROWS(CaseTbl[])</f>
        <v>0.45699999999999996</v>
      </c>
      <c r="C5430" s="21">
        <f t="shared" si="84"/>
        <v>-548362.40923070826</v>
      </c>
      <c r="D5430">
        <f>ROUND(CaseTbl[[#This Row],[DateDiff-Minutes]]/1440,0)</f>
        <v>-381</v>
      </c>
      <c r="E5430" s="26">
        <f>ImportDateTime+(CaseTbl[[#This Row],[DateDiff-Minutes]]/1440)</f>
        <v>44545.901104700897</v>
      </c>
      <c r="F5430" t="e">
        <f ca="1">_xlfn.XLOOKUP(RAND()+(0.1*CaseTbl[[#This Row],[DoNotImport-GrowthIndex]]),#REF!,OwnerTbl[SystemUserSeq],9999,-1,1)</f>
        <v>#REF!</v>
      </c>
      <c r="G5430">
        <f ca="1">_xlfn.XLOOKUP(RAND()*100,AccountTbl[DistributionAccumulation],AccountTbl[AccountSeq],0,1,1)</f>
        <v>0</v>
      </c>
      <c r="H5430">
        <v>1</v>
      </c>
      <c r="I5430" t="str">
        <f ca="1">_xlfn.XLOOKUP(RAND(),CaseSources[DistributionAccumulation],CaseSources[Source],,1,1)</f>
        <v>Email</v>
      </c>
      <c r="J5430" t="str">
        <f ca="1">_xlfn.XLOOKUP(RAND(),CaseTypes[DistributionAccumulation],CaseTypes[Type],,1,1)</f>
        <v>Question</v>
      </c>
      <c r="K5430">
        <f ca="1">_xlfn.XLOOKUP(RAND(),CasePriorityCodes[DistributionAccumulation],CasePriorityCodes[Factor],,1,1)</f>
        <v>2</v>
      </c>
      <c r="L5430" t="str">
        <f ca="1">_xlfn.XLOOKUP(CaseTbl[[#This Row],[prioritycode]],CasePriorityCodes[Factor],CasePriorityCodes[Priority],,1,1)</f>
        <v>Normal</v>
      </c>
      <c r="M5430" t="e">
        <f ca="1">_xlfn.XLOOKUP((RAND()*100)-(5*CaseTbl[[#This Row],[DoNotImport-GrowthIndex]]),#REF!,ProductTbl[ProductSeq],0,1,1)</f>
        <v>#REF!</v>
      </c>
      <c r="N5430" t="e">
        <f ca="1">_xlfn.XLOOKUP(CaseTbl[[#This Row],[ProductSeq]],ProductTbl[ProductSeq],ProductTbl[Product],0,1,1)</f>
        <v>#REF!</v>
      </c>
      <c r="O5430" t="str">
        <f ca="1">_xlfn.XLOOKUP(RAND(),CaseSubjects[DistributionAccumulation],CaseSubjects[Subject],0,1,1)</f>
        <v>Shipping Question</v>
      </c>
      <c r="P5430" t="e">
        <f ca="1">_xlfn.XLOOKUP(CaseTbl[[#This Row],[SystemUserSeq]],OwnerTbl[SystemUserSeq],OwnerTbl[Factor],0,0,1)*-2</f>
        <v>#REF!</v>
      </c>
      <c r="Q5430">
        <f ca="1">_xlfn.XLOOKUP(CaseTbl[[#This Row],[caseorigincodename]], CaseSources[Source],CaseSources[Factor],0,0,1)*2</f>
        <v>10</v>
      </c>
      <c r="R5430" t="e">
        <f ca="1">_xlfn.XLOOKUP(CaseTbl[[#This Row],[ProductSeq]],ProductTbl[ProductSeq],#REF!,0,1,1)*3</f>
        <v>#REF!</v>
      </c>
      <c r="S5430">
        <f ca="1">_xlfn.XLOOKUP(CaseTbl[[#This Row],[subjectidname]],CaseSubjects[Subject],CaseSubjects[Factor],,0,1)*5</f>
        <v>35</v>
      </c>
      <c r="T5430" t="e">
        <f ca="1">SUM(CaseTbl[[#This Row],[DoNotImport-Owners]:[DoNotImport-Subjects]])-(10*CaseTbl[[#This Row],[DoNotImport-GrowthIndex]])</f>
        <v>#REF!</v>
      </c>
      <c r="U5430" t="e">
        <f ca="1">IF(1-_xlfn.PERCENTRANK.INC(CaseTbl[DoNotImport-SumOfFactorsWithoutQueue],CaseTbl[[#This Row],[DoNotImport-SumOfFactorsWithoutQueue]]) &gt;= EscalationPct, TRUE,FALSE)</f>
        <v>#REF!</v>
      </c>
      <c r="V5430" t="e">
        <f ca="1">IF(CaseTbl[[#This Row],[IsEscalated]],_xlfn.XLOOKUP(RAND()-(CaseTbl[[#This Row],[DoNotImport-GrowthIndex]]*0.05),CaseQueues[DistributionAccumulation],CaseQueues[Queue],0,1,1),"")</f>
        <v>#REF!</v>
      </c>
      <c r="W5430" t="e" cm="1">
        <f t="array" aca="1" ref="W5430" ca="1">IF(CaseTbl[[#This Row],[IsEscalated]],_xlfn.XLOOKUP(CaseTbl[[#This Row],[Queue]],CaseQueues[Queue],CaseQueues[Factor]*CaseTbl[[#This Row],[prioritycode]]*20,,0,1),"")</f>
        <v>#REF!</v>
      </c>
      <c r="X5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0" s="26" t="e">
        <f ca="1">IF(CaseTbl[[#This Row],[Created On]]+(CaseTbl[[#This Row],[MinutesOpen]]/1440) &gt;ImportDateTime,"",CaseTbl[[#This Row],[Created On]]+(CaseTbl[[#This Row],[MinutesOpen]]/1440))</f>
        <v>#REF!</v>
      </c>
      <c r="Z5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0">
        <f ca="1">IF(ISNONTEXT(CaseTbl[[#This Row],[CompletedOn]]),0,1)</f>
        <v>0</v>
      </c>
      <c r="AC5430" t="str">
        <f ca="1">IF(ISNONTEXT(CaseTbl[[#This Row],[CompletedOn]]), "Resolved","Active")</f>
        <v>Resolved</v>
      </c>
      <c r="AD5430">
        <f ca="1">IF(ISNONTEXT(CaseTbl[[#This Row],[CompletedOn]]),5,1)</f>
        <v>5</v>
      </c>
      <c r="AE5430" t="str">
        <f ca="1">IF(ISNONTEXT(CaseTbl[[#This Row],[CompletedOn]]),"Problem Solved","In Progress")</f>
        <v>Problem Solved</v>
      </c>
      <c r="AF5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0" t="e">
        <f ca="1">_xlfn.XLOOKUP(CaseTbl[[#This Row],[customersatisfactioncode]],CustomerSat[Factor],CustomerSat[CustomerSatisfaction],0,1,1)</f>
        <v>#REF!</v>
      </c>
    </row>
    <row r="5431" spans="1:33" x14ac:dyDescent="0.35">
      <c r="A5431">
        <v>15429</v>
      </c>
      <c r="B5431">
        <f>1-ROW()/ROWS(CaseTbl[])</f>
        <v>0.45689999999999997</v>
      </c>
      <c r="C5431" s="21">
        <f t="shared" si="84"/>
        <v>-548490.56538455444</v>
      </c>
      <c r="D5431">
        <f>ROUND(CaseTbl[[#This Row],[DateDiff-Minutes]]/1440,0)</f>
        <v>-381</v>
      </c>
      <c r="E5431" s="26">
        <f>ImportDateTime+(CaseTbl[[#This Row],[DateDiff-Minutes]]/1440)</f>
        <v>44545.812107371843</v>
      </c>
      <c r="F5431" t="e">
        <f ca="1">_xlfn.XLOOKUP(RAND()+(0.1*CaseTbl[[#This Row],[DoNotImport-GrowthIndex]]),#REF!,OwnerTbl[SystemUserSeq],9999,-1,1)</f>
        <v>#REF!</v>
      </c>
      <c r="G5431">
        <f ca="1">_xlfn.XLOOKUP(RAND()*100,AccountTbl[DistributionAccumulation],AccountTbl[AccountSeq],0,1,1)</f>
        <v>0</v>
      </c>
      <c r="H5431">
        <v>1</v>
      </c>
      <c r="I5431" t="str">
        <f ca="1">_xlfn.XLOOKUP(RAND(),CaseSources[DistributionAccumulation],CaseSources[Source],,1,1)</f>
        <v>IoT</v>
      </c>
      <c r="J5431" t="str">
        <f ca="1">_xlfn.XLOOKUP(RAND(),CaseTypes[DistributionAccumulation],CaseTypes[Type],,1,1)</f>
        <v>Problem</v>
      </c>
      <c r="K5431">
        <f ca="1">_xlfn.XLOOKUP(RAND(),CasePriorityCodes[DistributionAccumulation],CasePriorityCodes[Factor],,1,1)</f>
        <v>3</v>
      </c>
      <c r="L5431" t="str">
        <f ca="1">_xlfn.XLOOKUP(CaseTbl[[#This Row],[prioritycode]],CasePriorityCodes[Factor],CasePriorityCodes[Priority],,1,1)</f>
        <v>High</v>
      </c>
      <c r="M5431" t="e">
        <f ca="1">_xlfn.XLOOKUP((RAND()*100)-(5*CaseTbl[[#This Row],[DoNotImport-GrowthIndex]]),#REF!,ProductTbl[ProductSeq],0,1,1)</f>
        <v>#REF!</v>
      </c>
      <c r="N5431" t="e">
        <f ca="1">_xlfn.XLOOKUP(CaseTbl[[#This Row],[ProductSeq]],ProductTbl[ProductSeq],ProductTbl[Product],0,1,1)</f>
        <v>#REF!</v>
      </c>
      <c r="O5431" t="str">
        <f ca="1">_xlfn.XLOOKUP(RAND(),CaseSubjects[DistributionAccumulation],CaseSubjects[Subject],0,1,1)</f>
        <v>Shipping Question</v>
      </c>
      <c r="P5431" t="e">
        <f ca="1">_xlfn.XLOOKUP(CaseTbl[[#This Row],[SystemUserSeq]],OwnerTbl[SystemUserSeq],OwnerTbl[Factor],0,0,1)*-2</f>
        <v>#REF!</v>
      </c>
      <c r="Q5431">
        <f ca="1">_xlfn.XLOOKUP(CaseTbl[[#This Row],[caseorigincodename]], CaseSources[Source],CaseSources[Factor],0,0,1)*2</f>
        <v>20</v>
      </c>
      <c r="R5431" t="e">
        <f ca="1">_xlfn.XLOOKUP(CaseTbl[[#This Row],[ProductSeq]],ProductTbl[ProductSeq],#REF!,0,1,1)*3</f>
        <v>#REF!</v>
      </c>
      <c r="S5431">
        <f ca="1">_xlfn.XLOOKUP(CaseTbl[[#This Row],[subjectidname]],CaseSubjects[Subject],CaseSubjects[Factor],,0,1)*5</f>
        <v>35</v>
      </c>
      <c r="T5431" t="e">
        <f ca="1">SUM(CaseTbl[[#This Row],[DoNotImport-Owners]:[DoNotImport-Subjects]])-(10*CaseTbl[[#This Row],[DoNotImport-GrowthIndex]])</f>
        <v>#REF!</v>
      </c>
      <c r="U5431" t="e">
        <f ca="1">IF(1-_xlfn.PERCENTRANK.INC(CaseTbl[DoNotImport-SumOfFactorsWithoutQueue],CaseTbl[[#This Row],[DoNotImport-SumOfFactorsWithoutQueue]]) &gt;= EscalationPct, TRUE,FALSE)</f>
        <v>#REF!</v>
      </c>
      <c r="V5431" t="e">
        <f ca="1">IF(CaseTbl[[#This Row],[IsEscalated]],_xlfn.XLOOKUP(RAND()-(CaseTbl[[#This Row],[DoNotImport-GrowthIndex]]*0.05),CaseQueues[DistributionAccumulation],CaseQueues[Queue],0,1,1),"")</f>
        <v>#REF!</v>
      </c>
      <c r="W5431" t="e" cm="1">
        <f t="array" aca="1" ref="W5431" ca="1">IF(CaseTbl[[#This Row],[IsEscalated]],_xlfn.XLOOKUP(CaseTbl[[#This Row],[Queue]],CaseQueues[Queue],CaseQueues[Factor]*CaseTbl[[#This Row],[prioritycode]]*20,,0,1),"")</f>
        <v>#REF!</v>
      </c>
      <c r="X5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1" s="26" t="e">
        <f ca="1">IF(CaseTbl[[#This Row],[Created On]]+(CaseTbl[[#This Row],[MinutesOpen]]/1440) &gt;ImportDateTime,"",CaseTbl[[#This Row],[Created On]]+(CaseTbl[[#This Row],[MinutesOpen]]/1440))</f>
        <v>#REF!</v>
      </c>
      <c r="Z5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1">
        <f ca="1">IF(ISNONTEXT(CaseTbl[[#This Row],[CompletedOn]]),0,1)</f>
        <v>0</v>
      </c>
      <c r="AC5431" t="str">
        <f ca="1">IF(ISNONTEXT(CaseTbl[[#This Row],[CompletedOn]]), "Resolved","Active")</f>
        <v>Resolved</v>
      </c>
      <c r="AD5431">
        <f ca="1">IF(ISNONTEXT(CaseTbl[[#This Row],[CompletedOn]]),5,1)</f>
        <v>5</v>
      </c>
      <c r="AE5431" t="str">
        <f ca="1">IF(ISNONTEXT(CaseTbl[[#This Row],[CompletedOn]]),"Problem Solved","In Progress")</f>
        <v>Problem Solved</v>
      </c>
      <c r="AF5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1" t="e">
        <f ca="1">_xlfn.XLOOKUP(CaseTbl[[#This Row],[customersatisfactioncode]],CustomerSat[Factor],CustomerSat[CustomerSatisfaction],0,1,1)</f>
        <v>#REF!</v>
      </c>
    </row>
    <row r="5432" spans="1:33" x14ac:dyDescent="0.35">
      <c r="A5432">
        <v>15430</v>
      </c>
      <c r="B5432">
        <f>1-ROW()/ROWS(CaseTbl[])</f>
        <v>0.45679999999999998</v>
      </c>
      <c r="C5432" s="21">
        <f t="shared" si="84"/>
        <v>-548618.73153840052</v>
      </c>
      <c r="D5432">
        <f>ROUND(CaseTbl[[#This Row],[DateDiff-Minutes]]/1440,0)</f>
        <v>-381</v>
      </c>
      <c r="E5432" s="26">
        <f>ImportDateTime+(CaseTbl[[#This Row],[DateDiff-Minutes]]/1440)</f>
        <v>44545.723103098338</v>
      </c>
      <c r="F5432" t="e">
        <f ca="1">_xlfn.XLOOKUP(RAND()+(0.1*CaseTbl[[#This Row],[DoNotImport-GrowthIndex]]),#REF!,OwnerTbl[SystemUserSeq],9999,-1,1)</f>
        <v>#REF!</v>
      </c>
      <c r="G5432">
        <f ca="1">_xlfn.XLOOKUP(RAND()*100,AccountTbl[DistributionAccumulation],AccountTbl[AccountSeq],0,1,1)</f>
        <v>0</v>
      </c>
      <c r="H5432">
        <v>1</v>
      </c>
      <c r="I5432" t="str">
        <f ca="1">_xlfn.XLOOKUP(RAND(),CaseSources[DistributionAccumulation],CaseSources[Source],,1,1)</f>
        <v>Web</v>
      </c>
      <c r="J5432" t="str">
        <f ca="1">_xlfn.XLOOKUP(RAND(),CaseTypes[DistributionAccumulation],CaseTypes[Type],,1,1)</f>
        <v>Question</v>
      </c>
      <c r="K5432">
        <f ca="1">_xlfn.XLOOKUP(RAND(),CasePriorityCodes[DistributionAccumulation],CasePriorityCodes[Factor],,1,1)</f>
        <v>1</v>
      </c>
      <c r="L5432" t="str">
        <f ca="1">_xlfn.XLOOKUP(CaseTbl[[#This Row],[prioritycode]],CasePriorityCodes[Factor],CasePriorityCodes[Priority],,1,1)</f>
        <v>Low</v>
      </c>
      <c r="M5432" t="e">
        <f ca="1">_xlfn.XLOOKUP((RAND()*100)-(5*CaseTbl[[#This Row],[DoNotImport-GrowthIndex]]),#REF!,ProductTbl[ProductSeq],0,1,1)</f>
        <v>#REF!</v>
      </c>
      <c r="N5432" t="e">
        <f ca="1">_xlfn.XLOOKUP(CaseTbl[[#This Row],[ProductSeq]],ProductTbl[ProductSeq],ProductTbl[Product],0,1,1)</f>
        <v>#REF!</v>
      </c>
      <c r="O5432" t="str">
        <f ca="1">_xlfn.XLOOKUP(RAND(),CaseSubjects[DistributionAccumulation],CaseSubjects[Subject],0,1,1)</f>
        <v>Account Set-up</v>
      </c>
      <c r="P5432" t="e">
        <f ca="1">_xlfn.XLOOKUP(CaseTbl[[#This Row],[SystemUserSeq]],OwnerTbl[SystemUserSeq],OwnerTbl[Factor],0,0,1)*-2</f>
        <v>#REF!</v>
      </c>
      <c r="Q5432">
        <f ca="1">_xlfn.XLOOKUP(CaseTbl[[#This Row],[caseorigincodename]], CaseSources[Source],CaseSources[Factor],0,0,1)*2</f>
        <v>18</v>
      </c>
      <c r="R5432" t="e">
        <f ca="1">_xlfn.XLOOKUP(CaseTbl[[#This Row],[ProductSeq]],ProductTbl[ProductSeq],#REF!,0,1,1)*3</f>
        <v>#REF!</v>
      </c>
      <c r="S5432">
        <f ca="1">_xlfn.XLOOKUP(CaseTbl[[#This Row],[subjectidname]],CaseSubjects[Subject],CaseSubjects[Factor],,0,1)*5</f>
        <v>25</v>
      </c>
      <c r="T5432" t="e">
        <f ca="1">SUM(CaseTbl[[#This Row],[DoNotImport-Owners]:[DoNotImport-Subjects]])-(10*CaseTbl[[#This Row],[DoNotImport-GrowthIndex]])</f>
        <v>#REF!</v>
      </c>
      <c r="U5432" t="e">
        <f ca="1">IF(1-_xlfn.PERCENTRANK.INC(CaseTbl[DoNotImport-SumOfFactorsWithoutQueue],CaseTbl[[#This Row],[DoNotImport-SumOfFactorsWithoutQueue]]) &gt;= EscalationPct, TRUE,FALSE)</f>
        <v>#REF!</v>
      </c>
      <c r="V5432" t="e">
        <f ca="1">IF(CaseTbl[[#This Row],[IsEscalated]],_xlfn.XLOOKUP(RAND()-(CaseTbl[[#This Row],[DoNotImport-GrowthIndex]]*0.05),CaseQueues[DistributionAccumulation],CaseQueues[Queue],0,1,1),"")</f>
        <v>#REF!</v>
      </c>
      <c r="W5432" t="e" cm="1">
        <f t="array" aca="1" ref="W5432" ca="1">IF(CaseTbl[[#This Row],[IsEscalated]],_xlfn.XLOOKUP(CaseTbl[[#This Row],[Queue]],CaseQueues[Queue],CaseQueues[Factor]*CaseTbl[[#This Row],[prioritycode]]*20,,0,1),"")</f>
        <v>#REF!</v>
      </c>
      <c r="X5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2" s="26" t="e">
        <f ca="1">IF(CaseTbl[[#This Row],[Created On]]+(CaseTbl[[#This Row],[MinutesOpen]]/1440) &gt;ImportDateTime,"",CaseTbl[[#This Row],[Created On]]+(CaseTbl[[#This Row],[MinutesOpen]]/1440))</f>
        <v>#REF!</v>
      </c>
      <c r="Z5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2">
        <f ca="1">IF(ISNONTEXT(CaseTbl[[#This Row],[CompletedOn]]),0,1)</f>
        <v>0</v>
      </c>
      <c r="AC5432" t="str">
        <f ca="1">IF(ISNONTEXT(CaseTbl[[#This Row],[CompletedOn]]), "Resolved","Active")</f>
        <v>Resolved</v>
      </c>
      <c r="AD5432">
        <f ca="1">IF(ISNONTEXT(CaseTbl[[#This Row],[CompletedOn]]),5,1)</f>
        <v>5</v>
      </c>
      <c r="AE5432" t="str">
        <f ca="1">IF(ISNONTEXT(CaseTbl[[#This Row],[CompletedOn]]),"Problem Solved","In Progress")</f>
        <v>Problem Solved</v>
      </c>
      <c r="AF5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2" t="e">
        <f ca="1">_xlfn.XLOOKUP(CaseTbl[[#This Row],[customersatisfactioncode]],CustomerSat[Factor],CustomerSat[CustomerSatisfaction],0,1,1)</f>
        <v>#REF!</v>
      </c>
    </row>
    <row r="5433" spans="1:33" x14ac:dyDescent="0.35">
      <c r="A5433">
        <v>15431</v>
      </c>
      <c r="B5433">
        <f>1-ROW()/ROWS(CaseTbl[])</f>
        <v>0.45669999999999999</v>
      </c>
      <c r="C5433" s="21">
        <f t="shared" si="84"/>
        <v>-548746.9076922466</v>
      </c>
      <c r="D5433">
        <f>ROUND(CaseTbl[[#This Row],[DateDiff-Minutes]]/1440,0)</f>
        <v>-381</v>
      </c>
      <c r="E5433" s="26">
        <f>ImportDateTime+(CaseTbl[[#This Row],[DateDiff-Minutes]]/1440)</f>
        <v>44545.634091880383</v>
      </c>
      <c r="F5433" t="e">
        <f ca="1">_xlfn.XLOOKUP(RAND()+(0.1*CaseTbl[[#This Row],[DoNotImport-GrowthIndex]]),#REF!,OwnerTbl[SystemUserSeq],9999,-1,1)</f>
        <v>#REF!</v>
      </c>
      <c r="G5433">
        <f ca="1">_xlfn.XLOOKUP(RAND()*100,AccountTbl[DistributionAccumulation],AccountTbl[AccountSeq],0,1,1)</f>
        <v>0</v>
      </c>
      <c r="H5433">
        <v>1</v>
      </c>
      <c r="I5433" t="str">
        <f ca="1">_xlfn.XLOOKUP(RAND(),CaseSources[DistributionAccumulation],CaseSources[Source],,1,1)</f>
        <v>Web</v>
      </c>
      <c r="J5433" t="str">
        <f ca="1">_xlfn.XLOOKUP(RAND(),CaseTypes[DistributionAccumulation],CaseTypes[Type],,1,1)</f>
        <v>Problem</v>
      </c>
      <c r="K5433">
        <f ca="1">_xlfn.XLOOKUP(RAND(),CasePriorityCodes[DistributionAccumulation],CasePriorityCodes[Factor],,1,1)</f>
        <v>1</v>
      </c>
      <c r="L5433" t="str">
        <f ca="1">_xlfn.XLOOKUP(CaseTbl[[#This Row],[prioritycode]],CasePriorityCodes[Factor],CasePriorityCodes[Priority],,1,1)</f>
        <v>Low</v>
      </c>
      <c r="M5433" t="e">
        <f ca="1">_xlfn.XLOOKUP((RAND()*100)-(5*CaseTbl[[#This Row],[DoNotImport-GrowthIndex]]),#REF!,ProductTbl[ProductSeq],0,1,1)</f>
        <v>#REF!</v>
      </c>
      <c r="N5433" t="e">
        <f ca="1">_xlfn.XLOOKUP(CaseTbl[[#This Row],[ProductSeq]],ProductTbl[ProductSeq],ProductTbl[Product],0,1,1)</f>
        <v>#REF!</v>
      </c>
      <c r="O5433" t="str">
        <f ca="1">_xlfn.XLOOKUP(RAND(),CaseSubjects[DistributionAccumulation],CaseSubjects[Subject],0,1,1)</f>
        <v>Account Set-up</v>
      </c>
      <c r="P5433" t="e">
        <f ca="1">_xlfn.XLOOKUP(CaseTbl[[#This Row],[SystemUserSeq]],OwnerTbl[SystemUserSeq],OwnerTbl[Factor],0,0,1)*-2</f>
        <v>#REF!</v>
      </c>
      <c r="Q5433">
        <f ca="1">_xlfn.XLOOKUP(CaseTbl[[#This Row],[caseorigincodename]], CaseSources[Source],CaseSources[Factor],0,0,1)*2</f>
        <v>18</v>
      </c>
      <c r="R5433" t="e">
        <f ca="1">_xlfn.XLOOKUP(CaseTbl[[#This Row],[ProductSeq]],ProductTbl[ProductSeq],#REF!,0,1,1)*3</f>
        <v>#REF!</v>
      </c>
      <c r="S5433">
        <f ca="1">_xlfn.XLOOKUP(CaseTbl[[#This Row],[subjectidname]],CaseSubjects[Subject],CaseSubjects[Factor],,0,1)*5</f>
        <v>25</v>
      </c>
      <c r="T5433" t="e">
        <f ca="1">SUM(CaseTbl[[#This Row],[DoNotImport-Owners]:[DoNotImport-Subjects]])-(10*CaseTbl[[#This Row],[DoNotImport-GrowthIndex]])</f>
        <v>#REF!</v>
      </c>
      <c r="U5433" t="e">
        <f ca="1">IF(1-_xlfn.PERCENTRANK.INC(CaseTbl[DoNotImport-SumOfFactorsWithoutQueue],CaseTbl[[#This Row],[DoNotImport-SumOfFactorsWithoutQueue]]) &gt;= EscalationPct, TRUE,FALSE)</f>
        <v>#REF!</v>
      </c>
      <c r="V5433" t="e">
        <f ca="1">IF(CaseTbl[[#This Row],[IsEscalated]],_xlfn.XLOOKUP(RAND()-(CaseTbl[[#This Row],[DoNotImport-GrowthIndex]]*0.05),CaseQueues[DistributionAccumulation],CaseQueues[Queue],0,1,1),"")</f>
        <v>#REF!</v>
      </c>
      <c r="W5433" t="e" cm="1">
        <f t="array" aca="1" ref="W5433" ca="1">IF(CaseTbl[[#This Row],[IsEscalated]],_xlfn.XLOOKUP(CaseTbl[[#This Row],[Queue]],CaseQueues[Queue],CaseQueues[Factor]*CaseTbl[[#This Row],[prioritycode]]*20,,0,1),"")</f>
        <v>#REF!</v>
      </c>
      <c r="X5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3" s="26" t="e">
        <f ca="1">IF(CaseTbl[[#This Row],[Created On]]+(CaseTbl[[#This Row],[MinutesOpen]]/1440) &gt;ImportDateTime,"",CaseTbl[[#This Row],[Created On]]+(CaseTbl[[#This Row],[MinutesOpen]]/1440))</f>
        <v>#REF!</v>
      </c>
      <c r="Z5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3">
        <f ca="1">IF(ISNONTEXT(CaseTbl[[#This Row],[CompletedOn]]),0,1)</f>
        <v>0</v>
      </c>
      <c r="AC5433" t="str">
        <f ca="1">IF(ISNONTEXT(CaseTbl[[#This Row],[CompletedOn]]), "Resolved","Active")</f>
        <v>Resolved</v>
      </c>
      <c r="AD5433">
        <f ca="1">IF(ISNONTEXT(CaseTbl[[#This Row],[CompletedOn]]),5,1)</f>
        <v>5</v>
      </c>
      <c r="AE5433" t="str">
        <f ca="1">IF(ISNONTEXT(CaseTbl[[#This Row],[CompletedOn]]),"Problem Solved","In Progress")</f>
        <v>Problem Solved</v>
      </c>
      <c r="AF5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3" t="e">
        <f ca="1">_xlfn.XLOOKUP(CaseTbl[[#This Row],[customersatisfactioncode]],CustomerSat[Factor],CustomerSat[CustomerSatisfaction],0,1,1)</f>
        <v>#REF!</v>
      </c>
    </row>
    <row r="5434" spans="1:33" x14ac:dyDescent="0.35">
      <c r="A5434">
        <v>15432</v>
      </c>
      <c r="B5434">
        <f>1-ROW()/ROWS(CaseTbl[])</f>
        <v>0.45660000000000001</v>
      </c>
      <c r="C5434" s="21">
        <f t="shared" si="84"/>
        <v>-548875.0938460927</v>
      </c>
      <c r="D5434">
        <f>ROUND(CaseTbl[[#This Row],[DateDiff-Minutes]]/1440,0)</f>
        <v>-381</v>
      </c>
      <c r="E5434" s="26">
        <f>ImportDateTime+(CaseTbl[[#This Row],[DateDiff-Minutes]]/1440)</f>
        <v>44545.545073717993</v>
      </c>
      <c r="F5434" t="e">
        <f ca="1">_xlfn.XLOOKUP(RAND()+(0.1*CaseTbl[[#This Row],[DoNotImport-GrowthIndex]]),#REF!,OwnerTbl[SystemUserSeq],9999,-1,1)</f>
        <v>#REF!</v>
      </c>
      <c r="G5434">
        <f ca="1">_xlfn.XLOOKUP(RAND()*100,AccountTbl[DistributionAccumulation],AccountTbl[AccountSeq],0,1,1)</f>
        <v>0</v>
      </c>
      <c r="H5434">
        <v>1</v>
      </c>
      <c r="I5434" t="str">
        <f ca="1">_xlfn.XLOOKUP(RAND(),CaseSources[DistributionAccumulation],CaseSources[Source],,1,1)</f>
        <v>Twitter</v>
      </c>
      <c r="J5434" t="str">
        <f ca="1">_xlfn.XLOOKUP(RAND(),CaseTypes[DistributionAccumulation],CaseTypes[Type],,1,1)</f>
        <v>Problem</v>
      </c>
      <c r="K5434">
        <f ca="1">_xlfn.XLOOKUP(RAND(),CasePriorityCodes[DistributionAccumulation],CasePriorityCodes[Factor],,1,1)</f>
        <v>2</v>
      </c>
      <c r="L5434" t="str">
        <f ca="1">_xlfn.XLOOKUP(CaseTbl[[#This Row],[prioritycode]],CasePriorityCodes[Factor],CasePriorityCodes[Priority],,1,1)</f>
        <v>Normal</v>
      </c>
      <c r="M5434" t="e">
        <f ca="1">_xlfn.XLOOKUP((RAND()*100)-(5*CaseTbl[[#This Row],[DoNotImport-GrowthIndex]]),#REF!,ProductTbl[ProductSeq],0,1,1)</f>
        <v>#REF!</v>
      </c>
      <c r="N5434" t="e">
        <f ca="1">_xlfn.XLOOKUP(CaseTbl[[#This Row],[ProductSeq]],ProductTbl[ProductSeq],ProductTbl[Product],0,1,1)</f>
        <v>#REF!</v>
      </c>
      <c r="O5434" t="str">
        <f ca="1">_xlfn.XLOOKUP(RAND(),CaseSubjects[DistributionAccumulation],CaseSubjects[Subject],0,1,1)</f>
        <v>Payment Inquiry</v>
      </c>
      <c r="P5434" t="e">
        <f ca="1">_xlfn.XLOOKUP(CaseTbl[[#This Row],[SystemUserSeq]],OwnerTbl[SystemUserSeq],OwnerTbl[Factor],0,0,1)*-2</f>
        <v>#REF!</v>
      </c>
      <c r="Q5434">
        <f ca="1">_xlfn.XLOOKUP(CaseTbl[[#This Row],[caseorigincodename]], CaseSources[Source],CaseSources[Factor],0,0,1)*2</f>
        <v>2</v>
      </c>
      <c r="R5434" t="e">
        <f ca="1">_xlfn.XLOOKUP(CaseTbl[[#This Row],[ProductSeq]],ProductTbl[ProductSeq],#REF!,0,1,1)*3</f>
        <v>#REF!</v>
      </c>
      <c r="S5434">
        <f ca="1">_xlfn.XLOOKUP(CaseTbl[[#This Row],[subjectidname]],CaseSubjects[Subject],CaseSubjects[Factor],,0,1)*5</f>
        <v>45</v>
      </c>
      <c r="T5434" t="e">
        <f ca="1">SUM(CaseTbl[[#This Row],[DoNotImport-Owners]:[DoNotImport-Subjects]])-(10*CaseTbl[[#This Row],[DoNotImport-GrowthIndex]])</f>
        <v>#REF!</v>
      </c>
      <c r="U5434" t="e">
        <f ca="1">IF(1-_xlfn.PERCENTRANK.INC(CaseTbl[DoNotImport-SumOfFactorsWithoutQueue],CaseTbl[[#This Row],[DoNotImport-SumOfFactorsWithoutQueue]]) &gt;= EscalationPct, TRUE,FALSE)</f>
        <v>#REF!</v>
      </c>
      <c r="V5434" t="e">
        <f ca="1">IF(CaseTbl[[#This Row],[IsEscalated]],_xlfn.XLOOKUP(RAND()-(CaseTbl[[#This Row],[DoNotImport-GrowthIndex]]*0.05),CaseQueues[DistributionAccumulation],CaseQueues[Queue],0,1,1),"")</f>
        <v>#REF!</v>
      </c>
      <c r="W5434" t="e" cm="1">
        <f t="array" aca="1" ref="W5434" ca="1">IF(CaseTbl[[#This Row],[IsEscalated]],_xlfn.XLOOKUP(CaseTbl[[#This Row],[Queue]],CaseQueues[Queue],CaseQueues[Factor]*CaseTbl[[#This Row],[prioritycode]]*20,,0,1),"")</f>
        <v>#REF!</v>
      </c>
      <c r="X5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4" s="26" t="e">
        <f ca="1">IF(CaseTbl[[#This Row],[Created On]]+(CaseTbl[[#This Row],[MinutesOpen]]/1440) &gt;ImportDateTime,"",CaseTbl[[#This Row],[Created On]]+(CaseTbl[[#This Row],[MinutesOpen]]/1440))</f>
        <v>#REF!</v>
      </c>
      <c r="Z5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4">
        <f ca="1">IF(ISNONTEXT(CaseTbl[[#This Row],[CompletedOn]]),0,1)</f>
        <v>0</v>
      </c>
      <c r="AC5434" t="str">
        <f ca="1">IF(ISNONTEXT(CaseTbl[[#This Row],[CompletedOn]]), "Resolved","Active")</f>
        <v>Resolved</v>
      </c>
      <c r="AD5434">
        <f ca="1">IF(ISNONTEXT(CaseTbl[[#This Row],[CompletedOn]]),5,1)</f>
        <v>5</v>
      </c>
      <c r="AE5434" t="str">
        <f ca="1">IF(ISNONTEXT(CaseTbl[[#This Row],[CompletedOn]]),"Problem Solved","In Progress")</f>
        <v>Problem Solved</v>
      </c>
      <c r="AF5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4" t="e">
        <f ca="1">_xlfn.XLOOKUP(CaseTbl[[#This Row],[customersatisfactioncode]],CustomerSat[Factor],CustomerSat[CustomerSatisfaction],0,1,1)</f>
        <v>#REF!</v>
      </c>
    </row>
    <row r="5435" spans="1:33" x14ac:dyDescent="0.35">
      <c r="A5435">
        <v>15433</v>
      </c>
      <c r="B5435">
        <f>1-ROW()/ROWS(CaseTbl[])</f>
        <v>0.45650000000000002</v>
      </c>
      <c r="C5435" s="21">
        <f t="shared" si="84"/>
        <v>-549003.2899999388</v>
      </c>
      <c r="D5435">
        <f>ROUND(CaseTbl[[#This Row],[DateDiff-Minutes]]/1440,0)</f>
        <v>-381</v>
      </c>
      <c r="E5435" s="26">
        <f>ImportDateTime+(CaseTbl[[#This Row],[DateDiff-Minutes]]/1440)</f>
        <v>44545.456048611159</v>
      </c>
      <c r="F5435" t="e">
        <f ca="1">_xlfn.XLOOKUP(RAND()+(0.1*CaseTbl[[#This Row],[DoNotImport-GrowthIndex]]),#REF!,OwnerTbl[SystemUserSeq],9999,-1,1)</f>
        <v>#REF!</v>
      </c>
      <c r="G5435">
        <f ca="1">_xlfn.XLOOKUP(RAND()*100,AccountTbl[DistributionAccumulation],AccountTbl[AccountSeq],0,1,1)</f>
        <v>0</v>
      </c>
      <c r="H5435">
        <v>1</v>
      </c>
      <c r="I5435" t="str">
        <f ca="1">_xlfn.XLOOKUP(RAND(),CaseSources[DistributionAccumulation],CaseSources[Source],,1,1)</f>
        <v>IoT</v>
      </c>
      <c r="J5435" t="str">
        <f ca="1">_xlfn.XLOOKUP(RAND(),CaseTypes[DistributionAccumulation],CaseTypes[Type],,1,1)</f>
        <v>Question</v>
      </c>
      <c r="K5435">
        <f ca="1">_xlfn.XLOOKUP(RAND(),CasePriorityCodes[DistributionAccumulation],CasePriorityCodes[Factor],,1,1)</f>
        <v>2</v>
      </c>
      <c r="L5435" t="str">
        <f ca="1">_xlfn.XLOOKUP(CaseTbl[[#This Row],[prioritycode]],CasePriorityCodes[Factor],CasePriorityCodes[Priority],,1,1)</f>
        <v>Normal</v>
      </c>
      <c r="M5435" t="e">
        <f ca="1">_xlfn.XLOOKUP((RAND()*100)-(5*CaseTbl[[#This Row],[DoNotImport-GrowthIndex]]),#REF!,ProductTbl[ProductSeq],0,1,1)</f>
        <v>#REF!</v>
      </c>
      <c r="N5435" t="e">
        <f ca="1">_xlfn.XLOOKUP(CaseTbl[[#This Row],[ProductSeq]],ProductTbl[ProductSeq],ProductTbl[Product],0,1,1)</f>
        <v>#REF!</v>
      </c>
      <c r="O5435" t="str">
        <f ca="1">_xlfn.XLOOKUP(RAND(),CaseSubjects[DistributionAccumulation],CaseSubjects[Subject],0,1,1)</f>
        <v>Returns</v>
      </c>
      <c r="P5435" t="e">
        <f ca="1">_xlfn.XLOOKUP(CaseTbl[[#This Row],[SystemUserSeq]],OwnerTbl[SystemUserSeq],OwnerTbl[Factor],0,0,1)*-2</f>
        <v>#REF!</v>
      </c>
      <c r="Q5435">
        <f ca="1">_xlfn.XLOOKUP(CaseTbl[[#This Row],[caseorigincodename]], CaseSources[Source],CaseSources[Factor],0,0,1)*2</f>
        <v>20</v>
      </c>
      <c r="R5435" t="e">
        <f ca="1">_xlfn.XLOOKUP(CaseTbl[[#This Row],[ProductSeq]],ProductTbl[ProductSeq],#REF!,0,1,1)*3</f>
        <v>#REF!</v>
      </c>
      <c r="S5435">
        <f ca="1">_xlfn.XLOOKUP(CaseTbl[[#This Row],[subjectidname]],CaseSubjects[Subject],CaseSubjects[Factor],,0,1)*5</f>
        <v>25</v>
      </c>
      <c r="T5435" t="e">
        <f ca="1">SUM(CaseTbl[[#This Row],[DoNotImport-Owners]:[DoNotImport-Subjects]])-(10*CaseTbl[[#This Row],[DoNotImport-GrowthIndex]])</f>
        <v>#REF!</v>
      </c>
      <c r="U5435" t="e">
        <f ca="1">IF(1-_xlfn.PERCENTRANK.INC(CaseTbl[DoNotImport-SumOfFactorsWithoutQueue],CaseTbl[[#This Row],[DoNotImport-SumOfFactorsWithoutQueue]]) &gt;= EscalationPct, TRUE,FALSE)</f>
        <v>#REF!</v>
      </c>
      <c r="V5435" t="e">
        <f ca="1">IF(CaseTbl[[#This Row],[IsEscalated]],_xlfn.XLOOKUP(RAND()-(CaseTbl[[#This Row],[DoNotImport-GrowthIndex]]*0.05),CaseQueues[DistributionAccumulation],CaseQueues[Queue],0,1,1),"")</f>
        <v>#REF!</v>
      </c>
      <c r="W5435" t="e" cm="1">
        <f t="array" aca="1" ref="W5435" ca="1">IF(CaseTbl[[#This Row],[IsEscalated]],_xlfn.XLOOKUP(CaseTbl[[#This Row],[Queue]],CaseQueues[Queue],CaseQueues[Factor]*CaseTbl[[#This Row],[prioritycode]]*20,,0,1),"")</f>
        <v>#REF!</v>
      </c>
      <c r="X5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5" s="26" t="e">
        <f ca="1">IF(CaseTbl[[#This Row],[Created On]]+(CaseTbl[[#This Row],[MinutesOpen]]/1440) &gt;ImportDateTime,"",CaseTbl[[#This Row],[Created On]]+(CaseTbl[[#This Row],[MinutesOpen]]/1440))</f>
        <v>#REF!</v>
      </c>
      <c r="Z5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5">
        <f ca="1">IF(ISNONTEXT(CaseTbl[[#This Row],[CompletedOn]]),0,1)</f>
        <v>0</v>
      </c>
      <c r="AC5435" t="str">
        <f ca="1">IF(ISNONTEXT(CaseTbl[[#This Row],[CompletedOn]]), "Resolved","Active")</f>
        <v>Resolved</v>
      </c>
      <c r="AD5435">
        <f ca="1">IF(ISNONTEXT(CaseTbl[[#This Row],[CompletedOn]]),5,1)</f>
        <v>5</v>
      </c>
      <c r="AE5435" t="str">
        <f ca="1">IF(ISNONTEXT(CaseTbl[[#This Row],[CompletedOn]]),"Problem Solved","In Progress")</f>
        <v>Problem Solved</v>
      </c>
      <c r="AF5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5" t="e">
        <f ca="1">_xlfn.XLOOKUP(CaseTbl[[#This Row],[customersatisfactioncode]],CustomerSat[Factor],CustomerSat[CustomerSatisfaction],0,1,1)</f>
        <v>#REF!</v>
      </c>
    </row>
    <row r="5436" spans="1:33" x14ac:dyDescent="0.35">
      <c r="A5436">
        <v>15434</v>
      </c>
      <c r="B5436">
        <f>1-ROW()/ROWS(CaseTbl[])</f>
        <v>0.45640000000000003</v>
      </c>
      <c r="C5436" s="21">
        <f t="shared" si="84"/>
        <v>-549131.49615378492</v>
      </c>
      <c r="D5436">
        <f>ROUND(CaseTbl[[#This Row],[DateDiff-Minutes]]/1440,0)</f>
        <v>-381</v>
      </c>
      <c r="E5436" s="26">
        <f>ImportDateTime+(CaseTbl[[#This Row],[DateDiff-Minutes]]/1440)</f>
        <v>44545.367016559874</v>
      </c>
      <c r="F5436" t="e">
        <f ca="1">_xlfn.XLOOKUP(RAND()+(0.1*CaseTbl[[#This Row],[DoNotImport-GrowthIndex]]),#REF!,OwnerTbl[SystemUserSeq],9999,-1,1)</f>
        <v>#REF!</v>
      </c>
      <c r="G5436">
        <f ca="1">_xlfn.XLOOKUP(RAND()*100,AccountTbl[DistributionAccumulation],AccountTbl[AccountSeq],0,1,1)</f>
        <v>0</v>
      </c>
      <c r="H5436">
        <v>1</v>
      </c>
      <c r="I5436" t="str">
        <f ca="1">_xlfn.XLOOKUP(RAND(),CaseSources[DistributionAccumulation],CaseSources[Source],,1,1)</f>
        <v>Web</v>
      </c>
      <c r="J5436" t="str">
        <f ca="1">_xlfn.XLOOKUP(RAND(),CaseTypes[DistributionAccumulation],CaseTypes[Type],,1,1)</f>
        <v>Problem</v>
      </c>
      <c r="K5436">
        <f ca="1">_xlfn.XLOOKUP(RAND(),CasePriorityCodes[DistributionAccumulation],CasePriorityCodes[Factor],,1,1)</f>
        <v>2</v>
      </c>
      <c r="L5436" t="str">
        <f ca="1">_xlfn.XLOOKUP(CaseTbl[[#This Row],[prioritycode]],CasePriorityCodes[Factor],CasePriorityCodes[Priority],,1,1)</f>
        <v>Normal</v>
      </c>
      <c r="M5436" t="e">
        <f ca="1">_xlfn.XLOOKUP((RAND()*100)-(5*CaseTbl[[#This Row],[DoNotImport-GrowthIndex]]),#REF!,ProductTbl[ProductSeq],0,1,1)</f>
        <v>#REF!</v>
      </c>
      <c r="N5436" t="e">
        <f ca="1">_xlfn.XLOOKUP(CaseTbl[[#This Row],[ProductSeq]],ProductTbl[ProductSeq],ProductTbl[Product],0,1,1)</f>
        <v>#REF!</v>
      </c>
      <c r="O5436" t="str">
        <f ca="1">_xlfn.XLOOKUP(RAND(),CaseSubjects[DistributionAccumulation],CaseSubjects[Subject],0,1,1)</f>
        <v>Payment Inquiry</v>
      </c>
      <c r="P5436" t="e">
        <f ca="1">_xlfn.XLOOKUP(CaseTbl[[#This Row],[SystemUserSeq]],OwnerTbl[SystemUserSeq],OwnerTbl[Factor],0,0,1)*-2</f>
        <v>#REF!</v>
      </c>
      <c r="Q5436">
        <f ca="1">_xlfn.XLOOKUP(CaseTbl[[#This Row],[caseorigincodename]], CaseSources[Source],CaseSources[Factor],0,0,1)*2</f>
        <v>18</v>
      </c>
      <c r="R5436" t="e">
        <f ca="1">_xlfn.XLOOKUP(CaseTbl[[#This Row],[ProductSeq]],ProductTbl[ProductSeq],#REF!,0,1,1)*3</f>
        <v>#REF!</v>
      </c>
      <c r="S5436">
        <f ca="1">_xlfn.XLOOKUP(CaseTbl[[#This Row],[subjectidname]],CaseSubjects[Subject],CaseSubjects[Factor],,0,1)*5</f>
        <v>45</v>
      </c>
      <c r="T5436" t="e">
        <f ca="1">SUM(CaseTbl[[#This Row],[DoNotImport-Owners]:[DoNotImport-Subjects]])-(10*CaseTbl[[#This Row],[DoNotImport-GrowthIndex]])</f>
        <v>#REF!</v>
      </c>
      <c r="U5436" t="e">
        <f ca="1">IF(1-_xlfn.PERCENTRANK.INC(CaseTbl[DoNotImport-SumOfFactorsWithoutQueue],CaseTbl[[#This Row],[DoNotImport-SumOfFactorsWithoutQueue]]) &gt;= EscalationPct, TRUE,FALSE)</f>
        <v>#REF!</v>
      </c>
      <c r="V5436" t="e">
        <f ca="1">IF(CaseTbl[[#This Row],[IsEscalated]],_xlfn.XLOOKUP(RAND()-(CaseTbl[[#This Row],[DoNotImport-GrowthIndex]]*0.05),CaseQueues[DistributionAccumulation],CaseQueues[Queue],0,1,1),"")</f>
        <v>#REF!</v>
      </c>
      <c r="W5436" t="e" cm="1">
        <f t="array" aca="1" ref="W5436" ca="1">IF(CaseTbl[[#This Row],[IsEscalated]],_xlfn.XLOOKUP(CaseTbl[[#This Row],[Queue]],CaseQueues[Queue],CaseQueues[Factor]*CaseTbl[[#This Row],[prioritycode]]*20,,0,1),"")</f>
        <v>#REF!</v>
      </c>
      <c r="X5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6" s="26" t="e">
        <f ca="1">IF(CaseTbl[[#This Row],[Created On]]+(CaseTbl[[#This Row],[MinutesOpen]]/1440) &gt;ImportDateTime,"",CaseTbl[[#This Row],[Created On]]+(CaseTbl[[#This Row],[MinutesOpen]]/1440))</f>
        <v>#REF!</v>
      </c>
      <c r="Z5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6">
        <f ca="1">IF(ISNONTEXT(CaseTbl[[#This Row],[CompletedOn]]),0,1)</f>
        <v>0</v>
      </c>
      <c r="AC5436" t="str">
        <f ca="1">IF(ISNONTEXT(CaseTbl[[#This Row],[CompletedOn]]), "Resolved","Active")</f>
        <v>Resolved</v>
      </c>
      <c r="AD5436">
        <f ca="1">IF(ISNONTEXT(CaseTbl[[#This Row],[CompletedOn]]),5,1)</f>
        <v>5</v>
      </c>
      <c r="AE5436" t="str">
        <f ca="1">IF(ISNONTEXT(CaseTbl[[#This Row],[CompletedOn]]),"Problem Solved","In Progress")</f>
        <v>Problem Solved</v>
      </c>
      <c r="AF5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6" t="e">
        <f ca="1">_xlfn.XLOOKUP(CaseTbl[[#This Row],[customersatisfactioncode]],CustomerSat[Factor],CustomerSat[CustomerSatisfaction],0,1,1)</f>
        <v>#REF!</v>
      </c>
    </row>
    <row r="5437" spans="1:33" x14ac:dyDescent="0.35">
      <c r="A5437">
        <v>15435</v>
      </c>
      <c r="B5437">
        <f>1-ROW()/ROWS(CaseTbl[])</f>
        <v>0.45630000000000004</v>
      </c>
      <c r="C5437" s="21">
        <f t="shared" si="84"/>
        <v>-549259.71230763104</v>
      </c>
      <c r="D5437">
        <f>ROUND(CaseTbl[[#This Row],[DateDiff-Minutes]]/1440,0)</f>
        <v>-381</v>
      </c>
      <c r="E5437" s="26">
        <f>ImportDateTime+(CaseTbl[[#This Row],[DateDiff-Minutes]]/1440)</f>
        <v>44545.277977564147</v>
      </c>
      <c r="F5437" t="e">
        <f ca="1">_xlfn.XLOOKUP(RAND()+(0.1*CaseTbl[[#This Row],[DoNotImport-GrowthIndex]]),#REF!,OwnerTbl[SystemUserSeq],9999,-1,1)</f>
        <v>#REF!</v>
      </c>
      <c r="G5437">
        <f ca="1">_xlfn.XLOOKUP(RAND()*100,AccountTbl[DistributionAccumulation],AccountTbl[AccountSeq],0,1,1)</f>
        <v>0</v>
      </c>
      <c r="H5437">
        <v>1</v>
      </c>
      <c r="I5437" t="str">
        <f ca="1">_xlfn.XLOOKUP(RAND(),CaseSources[DistributionAccumulation],CaseSources[Source],,1,1)</f>
        <v>IoT</v>
      </c>
      <c r="J5437" t="str">
        <f ca="1">_xlfn.XLOOKUP(RAND(),CaseTypes[DistributionAccumulation],CaseTypes[Type],,1,1)</f>
        <v>Problem</v>
      </c>
      <c r="K5437">
        <f ca="1">_xlfn.XLOOKUP(RAND(),CasePriorityCodes[DistributionAccumulation],CasePriorityCodes[Factor],,1,1)</f>
        <v>2</v>
      </c>
      <c r="L5437" t="str">
        <f ca="1">_xlfn.XLOOKUP(CaseTbl[[#This Row],[prioritycode]],CasePriorityCodes[Factor],CasePriorityCodes[Priority],,1,1)</f>
        <v>Normal</v>
      </c>
      <c r="M5437" t="e">
        <f ca="1">_xlfn.XLOOKUP((RAND()*100)-(5*CaseTbl[[#This Row],[DoNotImport-GrowthIndex]]),#REF!,ProductTbl[ProductSeq],0,1,1)</f>
        <v>#REF!</v>
      </c>
      <c r="N5437" t="e">
        <f ca="1">_xlfn.XLOOKUP(CaseTbl[[#This Row],[ProductSeq]],ProductTbl[ProductSeq],ProductTbl[Product],0,1,1)</f>
        <v>#REF!</v>
      </c>
      <c r="O5437" t="str">
        <f ca="1">_xlfn.XLOOKUP(RAND(),CaseSubjects[DistributionAccumulation],CaseSubjects[Subject],0,1,1)</f>
        <v>Payment Inquiry</v>
      </c>
      <c r="P5437" t="e">
        <f ca="1">_xlfn.XLOOKUP(CaseTbl[[#This Row],[SystemUserSeq]],OwnerTbl[SystemUserSeq],OwnerTbl[Factor],0,0,1)*-2</f>
        <v>#REF!</v>
      </c>
      <c r="Q5437">
        <f ca="1">_xlfn.XLOOKUP(CaseTbl[[#This Row],[caseorigincodename]], CaseSources[Source],CaseSources[Factor],0,0,1)*2</f>
        <v>20</v>
      </c>
      <c r="R5437" t="e">
        <f ca="1">_xlfn.XLOOKUP(CaseTbl[[#This Row],[ProductSeq]],ProductTbl[ProductSeq],#REF!,0,1,1)*3</f>
        <v>#REF!</v>
      </c>
      <c r="S5437">
        <f ca="1">_xlfn.XLOOKUP(CaseTbl[[#This Row],[subjectidname]],CaseSubjects[Subject],CaseSubjects[Factor],,0,1)*5</f>
        <v>45</v>
      </c>
      <c r="T5437" t="e">
        <f ca="1">SUM(CaseTbl[[#This Row],[DoNotImport-Owners]:[DoNotImport-Subjects]])-(10*CaseTbl[[#This Row],[DoNotImport-GrowthIndex]])</f>
        <v>#REF!</v>
      </c>
      <c r="U5437" t="e">
        <f ca="1">IF(1-_xlfn.PERCENTRANK.INC(CaseTbl[DoNotImport-SumOfFactorsWithoutQueue],CaseTbl[[#This Row],[DoNotImport-SumOfFactorsWithoutQueue]]) &gt;= EscalationPct, TRUE,FALSE)</f>
        <v>#REF!</v>
      </c>
      <c r="V5437" t="e">
        <f ca="1">IF(CaseTbl[[#This Row],[IsEscalated]],_xlfn.XLOOKUP(RAND()-(CaseTbl[[#This Row],[DoNotImport-GrowthIndex]]*0.05),CaseQueues[DistributionAccumulation],CaseQueues[Queue],0,1,1),"")</f>
        <v>#REF!</v>
      </c>
      <c r="W5437" t="e" cm="1">
        <f t="array" aca="1" ref="W5437" ca="1">IF(CaseTbl[[#This Row],[IsEscalated]],_xlfn.XLOOKUP(CaseTbl[[#This Row],[Queue]],CaseQueues[Queue],CaseQueues[Factor]*CaseTbl[[#This Row],[prioritycode]]*20,,0,1),"")</f>
        <v>#REF!</v>
      </c>
      <c r="X5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7" s="26" t="e">
        <f ca="1">IF(CaseTbl[[#This Row],[Created On]]+(CaseTbl[[#This Row],[MinutesOpen]]/1440) &gt;ImportDateTime,"",CaseTbl[[#This Row],[Created On]]+(CaseTbl[[#This Row],[MinutesOpen]]/1440))</f>
        <v>#REF!</v>
      </c>
      <c r="Z5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7">
        <f ca="1">IF(ISNONTEXT(CaseTbl[[#This Row],[CompletedOn]]),0,1)</f>
        <v>0</v>
      </c>
      <c r="AC5437" t="str">
        <f ca="1">IF(ISNONTEXT(CaseTbl[[#This Row],[CompletedOn]]), "Resolved","Active")</f>
        <v>Resolved</v>
      </c>
      <c r="AD5437">
        <f ca="1">IF(ISNONTEXT(CaseTbl[[#This Row],[CompletedOn]]),5,1)</f>
        <v>5</v>
      </c>
      <c r="AE5437" t="str">
        <f ca="1">IF(ISNONTEXT(CaseTbl[[#This Row],[CompletedOn]]),"Problem Solved","In Progress")</f>
        <v>Problem Solved</v>
      </c>
      <c r="AF5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7" t="e">
        <f ca="1">_xlfn.XLOOKUP(CaseTbl[[#This Row],[customersatisfactioncode]],CustomerSat[Factor],CustomerSat[CustomerSatisfaction],0,1,1)</f>
        <v>#REF!</v>
      </c>
    </row>
    <row r="5438" spans="1:33" x14ac:dyDescent="0.35">
      <c r="A5438">
        <v>15436</v>
      </c>
      <c r="B5438">
        <f>1-ROW()/ROWS(CaseTbl[])</f>
        <v>0.45620000000000005</v>
      </c>
      <c r="C5438" s="21">
        <f t="shared" si="84"/>
        <v>-549387.93846147717</v>
      </c>
      <c r="D5438">
        <f>ROUND(CaseTbl[[#This Row],[DateDiff-Minutes]]/1440,0)</f>
        <v>-382</v>
      </c>
      <c r="E5438" s="26">
        <f>ImportDateTime+(CaseTbl[[#This Row],[DateDiff-Minutes]]/1440)</f>
        <v>44545.188931623976</v>
      </c>
      <c r="F5438" t="e">
        <f ca="1">_xlfn.XLOOKUP(RAND()+(0.1*CaseTbl[[#This Row],[DoNotImport-GrowthIndex]]),#REF!,OwnerTbl[SystemUserSeq],9999,-1,1)</f>
        <v>#REF!</v>
      </c>
      <c r="G5438">
        <f ca="1">_xlfn.XLOOKUP(RAND()*100,AccountTbl[DistributionAccumulation],AccountTbl[AccountSeq],0,1,1)</f>
        <v>1054</v>
      </c>
      <c r="H5438">
        <v>1</v>
      </c>
      <c r="I5438" t="str">
        <f ca="1">_xlfn.XLOOKUP(RAND(),CaseSources[DistributionAccumulation],CaseSources[Source],,1,1)</f>
        <v>Web</v>
      </c>
      <c r="J5438" t="str">
        <f ca="1">_xlfn.XLOOKUP(RAND(),CaseTypes[DistributionAccumulation],CaseTypes[Type],,1,1)</f>
        <v>Question</v>
      </c>
      <c r="K5438">
        <f ca="1">_xlfn.XLOOKUP(RAND(),CasePriorityCodes[DistributionAccumulation],CasePriorityCodes[Factor],,1,1)</f>
        <v>2</v>
      </c>
      <c r="L5438" t="str">
        <f ca="1">_xlfn.XLOOKUP(CaseTbl[[#This Row],[prioritycode]],CasePriorityCodes[Factor],CasePriorityCodes[Priority],,1,1)</f>
        <v>Normal</v>
      </c>
      <c r="M5438" t="e">
        <f ca="1">_xlfn.XLOOKUP((RAND()*100)-(5*CaseTbl[[#This Row],[DoNotImport-GrowthIndex]]),#REF!,ProductTbl[ProductSeq],0,1,1)</f>
        <v>#REF!</v>
      </c>
      <c r="N5438" t="e">
        <f ca="1">_xlfn.XLOOKUP(CaseTbl[[#This Row],[ProductSeq]],ProductTbl[ProductSeq],ProductTbl[Product],0,1,1)</f>
        <v>#REF!</v>
      </c>
      <c r="O5438" t="str">
        <f ca="1">_xlfn.XLOOKUP(RAND(),CaseSubjects[DistributionAccumulation],CaseSubjects[Subject],0,1,1)</f>
        <v>General</v>
      </c>
      <c r="P5438" t="e">
        <f ca="1">_xlfn.XLOOKUP(CaseTbl[[#This Row],[SystemUserSeq]],OwnerTbl[SystemUserSeq],OwnerTbl[Factor],0,0,1)*-2</f>
        <v>#REF!</v>
      </c>
      <c r="Q5438">
        <f ca="1">_xlfn.XLOOKUP(CaseTbl[[#This Row],[caseorigincodename]], CaseSources[Source],CaseSources[Factor],0,0,1)*2</f>
        <v>18</v>
      </c>
      <c r="R5438" t="e">
        <f ca="1">_xlfn.XLOOKUP(CaseTbl[[#This Row],[ProductSeq]],ProductTbl[ProductSeq],#REF!,0,1,1)*3</f>
        <v>#REF!</v>
      </c>
      <c r="S5438">
        <f ca="1">_xlfn.XLOOKUP(CaseTbl[[#This Row],[subjectidname]],CaseSubjects[Subject],CaseSubjects[Factor],,0,1)*5</f>
        <v>35</v>
      </c>
      <c r="T5438" t="e">
        <f ca="1">SUM(CaseTbl[[#This Row],[DoNotImport-Owners]:[DoNotImport-Subjects]])-(10*CaseTbl[[#This Row],[DoNotImport-GrowthIndex]])</f>
        <v>#REF!</v>
      </c>
      <c r="U5438" t="e">
        <f ca="1">IF(1-_xlfn.PERCENTRANK.INC(CaseTbl[DoNotImport-SumOfFactorsWithoutQueue],CaseTbl[[#This Row],[DoNotImport-SumOfFactorsWithoutQueue]]) &gt;= EscalationPct, TRUE,FALSE)</f>
        <v>#REF!</v>
      </c>
      <c r="V5438" t="e">
        <f ca="1">IF(CaseTbl[[#This Row],[IsEscalated]],_xlfn.XLOOKUP(RAND()-(CaseTbl[[#This Row],[DoNotImport-GrowthIndex]]*0.05),CaseQueues[DistributionAccumulation],CaseQueues[Queue],0,1,1),"")</f>
        <v>#REF!</v>
      </c>
      <c r="W5438" t="e" cm="1">
        <f t="array" aca="1" ref="W5438" ca="1">IF(CaseTbl[[#This Row],[IsEscalated]],_xlfn.XLOOKUP(CaseTbl[[#This Row],[Queue]],CaseQueues[Queue],CaseQueues[Factor]*CaseTbl[[#This Row],[prioritycode]]*20,,0,1),"")</f>
        <v>#REF!</v>
      </c>
      <c r="X5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8" s="26" t="e">
        <f ca="1">IF(CaseTbl[[#This Row],[Created On]]+(CaseTbl[[#This Row],[MinutesOpen]]/1440) &gt;ImportDateTime,"",CaseTbl[[#This Row],[Created On]]+(CaseTbl[[#This Row],[MinutesOpen]]/1440))</f>
        <v>#REF!</v>
      </c>
      <c r="Z5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8">
        <f ca="1">IF(ISNONTEXT(CaseTbl[[#This Row],[CompletedOn]]),0,1)</f>
        <v>0</v>
      </c>
      <c r="AC5438" t="str">
        <f ca="1">IF(ISNONTEXT(CaseTbl[[#This Row],[CompletedOn]]), "Resolved","Active")</f>
        <v>Resolved</v>
      </c>
      <c r="AD5438">
        <f ca="1">IF(ISNONTEXT(CaseTbl[[#This Row],[CompletedOn]]),5,1)</f>
        <v>5</v>
      </c>
      <c r="AE5438" t="str">
        <f ca="1">IF(ISNONTEXT(CaseTbl[[#This Row],[CompletedOn]]),"Problem Solved","In Progress")</f>
        <v>Problem Solved</v>
      </c>
      <c r="AF5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8" t="e">
        <f ca="1">_xlfn.XLOOKUP(CaseTbl[[#This Row],[customersatisfactioncode]],CustomerSat[Factor],CustomerSat[CustomerSatisfaction],0,1,1)</f>
        <v>#REF!</v>
      </c>
    </row>
    <row r="5439" spans="1:33" x14ac:dyDescent="0.35">
      <c r="A5439">
        <v>15437</v>
      </c>
      <c r="B5439">
        <f>1-ROW()/ROWS(CaseTbl[])</f>
        <v>0.45609999999999995</v>
      </c>
      <c r="C5439" s="21">
        <f t="shared" si="84"/>
        <v>-549516.17461532331</v>
      </c>
      <c r="D5439">
        <f>ROUND(CaseTbl[[#This Row],[DateDiff-Minutes]]/1440,0)</f>
        <v>-382</v>
      </c>
      <c r="E5439" s="26">
        <f>ImportDateTime+(CaseTbl[[#This Row],[DateDiff-Minutes]]/1440)</f>
        <v>44545.099878739362</v>
      </c>
      <c r="F5439" t="e">
        <f ca="1">_xlfn.XLOOKUP(RAND()+(0.1*CaseTbl[[#This Row],[DoNotImport-GrowthIndex]]),#REF!,OwnerTbl[SystemUserSeq],9999,-1,1)</f>
        <v>#REF!</v>
      </c>
      <c r="G5439">
        <f ca="1">_xlfn.XLOOKUP(RAND()*100,AccountTbl[DistributionAccumulation],AccountTbl[AccountSeq],0,1,1)</f>
        <v>0</v>
      </c>
      <c r="H5439">
        <v>1</v>
      </c>
      <c r="I5439" t="str">
        <f ca="1">_xlfn.XLOOKUP(RAND(),CaseSources[DistributionAccumulation],CaseSources[Source],,1,1)</f>
        <v>Web</v>
      </c>
      <c r="J5439" t="str">
        <f ca="1">_xlfn.XLOOKUP(RAND(),CaseTypes[DistributionAccumulation],CaseTypes[Type],,1,1)</f>
        <v>Question</v>
      </c>
      <c r="K5439">
        <f ca="1">_xlfn.XLOOKUP(RAND(),CasePriorityCodes[DistributionAccumulation],CasePriorityCodes[Factor],,1,1)</f>
        <v>1</v>
      </c>
      <c r="L5439" t="str">
        <f ca="1">_xlfn.XLOOKUP(CaseTbl[[#This Row],[prioritycode]],CasePriorityCodes[Factor],CasePriorityCodes[Priority],,1,1)</f>
        <v>Low</v>
      </c>
      <c r="M5439" t="e">
        <f ca="1">_xlfn.XLOOKUP((RAND()*100)-(5*CaseTbl[[#This Row],[DoNotImport-GrowthIndex]]),#REF!,ProductTbl[ProductSeq],0,1,1)</f>
        <v>#REF!</v>
      </c>
      <c r="N5439" t="e">
        <f ca="1">_xlfn.XLOOKUP(CaseTbl[[#This Row],[ProductSeq]],ProductTbl[ProductSeq],ProductTbl[Product],0,1,1)</f>
        <v>#REF!</v>
      </c>
      <c r="O5439" t="str">
        <f ca="1">_xlfn.XLOOKUP(RAND(),CaseSubjects[DistributionAccumulation],CaseSubjects[Subject],0,1,1)</f>
        <v>Returns</v>
      </c>
      <c r="P5439" t="e">
        <f ca="1">_xlfn.XLOOKUP(CaseTbl[[#This Row],[SystemUserSeq]],OwnerTbl[SystemUserSeq],OwnerTbl[Factor],0,0,1)*-2</f>
        <v>#REF!</v>
      </c>
      <c r="Q5439">
        <f ca="1">_xlfn.XLOOKUP(CaseTbl[[#This Row],[caseorigincodename]], CaseSources[Source],CaseSources[Factor],0,0,1)*2</f>
        <v>18</v>
      </c>
      <c r="R5439" t="e">
        <f ca="1">_xlfn.XLOOKUP(CaseTbl[[#This Row],[ProductSeq]],ProductTbl[ProductSeq],#REF!,0,1,1)*3</f>
        <v>#REF!</v>
      </c>
      <c r="S5439">
        <f ca="1">_xlfn.XLOOKUP(CaseTbl[[#This Row],[subjectidname]],CaseSubjects[Subject],CaseSubjects[Factor],,0,1)*5</f>
        <v>25</v>
      </c>
      <c r="T5439" t="e">
        <f ca="1">SUM(CaseTbl[[#This Row],[DoNotImport-Owners]:[DoNotImport-Subjects]])-(10*CaseTbl[[#This Row],[DoNotImport-GrowthIndex]])</f>
        <v>#REF!</v>
      </c>
      <c r="U5439" t="e">
        <f ca="1">IF(1-_xlfn.PERCENTRANK.INC(CaseTbl[DoNotImport-SumOfFactorsWithoutQueue],CaseTbl[[#This Row],[DoNotImport-SumOfFactorsWithoutQueue]]) &gt;= EscalationPct, TRUE,FALSE)</f>
        <v>#REF!</v>
      </c>
      <c r="V5439" t="e">
        <f ca="1">IF(CaseTbl[[#This Row],[IsEscalated]],_xlfn.XLOOKUP(RAND()-(CaseTbl[[#This Row],[DoNotImport-GrowthIndex]]*0.05),CaseQueues[DistributionAccumulation],CaseQueues[Queue],0,1,1),"")</f>
        <v>#REF!</v>
      </c>
      <c r="W5439" t="e" cm="1">
        <f t="array" aca="1" ref="W5439" ca="1">IF(CaseTbl[[#This Row],[IsEscalated]],_xlfn.XLOOKUP(CaseTbl[[#This Row],[Queue]],CaseQueues[Queue],CaseQueues[Factor]*CaseTbl[[#This Row],[prioritycode]]*20,,0,1),"")</f>
        <v>#REF!</v>
      </c>
      <c r="X5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9" s="26" t="e">
        <f ca="1">IF(CaseTbl[[#This Row],[Created On]]+(CaseTbl[[#This Row],[MinutesOpen]]/1440) &gt;ImportDateTime,"",CaseTbl[[#This Row],[Created On]]+(CaseTbl[[#This Row],[MinutesOpen]]/1440))</f>
        <v>#REF!</v>
      </c>
      <c r="Z5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9">
        <f ca="1">IF(ISNONTEXT(CaseTbl[[#This Row],[CompletedOn]]),0,1)</f>
        <v>0</v>
      </c>
      <c r="AC5439" t="str">
        <f ca="1">IF(ISNONTEXT(CaseTbl[[#This Row],[CompletedOn]]), "Resolved","Active")</f>
        <v>Resolved</v>
      </c>
      <c r="AD5439">
        <f ca="1">IF(ISNONTEXT(CaseTbl[[#This Row],[CompletedOn]]),5,1)</f>
        <v>5</v>
      </c>
      <c r="AE5439" t="str">
        <f ca="1">IF(ISNONTEXT(CaseTbl[[#This Row],[CompletedOn]]),"Problem Solved","In Progress")</f>
        <v>Problem Solved</v>
      </c>
      <c r="AF5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9" t="e">
        <f ca="1">_xlfn.XLOOKUP(CaseTbl[[#This Row],[customersatisfactioncode]],CustomerSat[Factor],CustomerSat[CustomerSatisfaction],0,1,1)</f>
        <v>#REF!</v>
      </c>
    </row>
    <row r="5440" spans="1:33" x14ac:dyDescent="0.35">
      <c r="A5440">
        <v>15438</v>
      </c>
      <c r="B5440">
        <f>1-ROW()/ROWS(CaseTbl[])</f>
        <v>0.45599999999999996</v>
      </c>
      <c r="C5440" s="21">
        <f t="shared" si="84"/>
        <v>-549644.42076916946</v>
      </c>
      <c r="D5440">
        <f>ROUND(CaseTbl[[#This Row],[DateDiff-Minutes]]/1440,0)</f>
        <v>-382</v>
      </c>
      <c r="E5440" s="26">
        <f>ImportDateTime+(CaseTbl[[#This Row],[DateDiff-Minutes]]/1440)</f>
        <v>44545.010818910305</v>
      </c>
      <c r="F5440" t="e">
        <f ca="1">_xlfn.XLOOKUP(RAND()+(0.1*CaseTbl[[#This Row],[DoNotImport-GrowthIndex]]),#REF!,OwnerTbl[SystemUserSeq],9999,-1,1)</f>
        <v>#REF!</v>
      </c>
      <c r="G5440">
        <f ca="1">_xlfn.XLOOKUP(RAND()*100,AccountTbl[DistributionAccumulation],AccountTbl[AccountSeq],0,1,1)</f>
        <v>0</v>
      </c>
      <c r="H5440">
        <v>1</v>
      </c>
      <c r="I5440" t="str">
        <f ca="1">_xlfn.XLOOKUP(RAND(),CaseSources[DistributionAccumulation],CaseSources[Source],,1,1)</f>
        <v>Phone</v>
      </c>
      <c r="J5440" t="str">
        <f ca="1">_xlfn.XLOOKUP(RAND(),CaseTypes[DistributionAccumulation],CaseTypes[Type],,1,1)</f>
        <v>Problem</v>
      </c>
      <c r="K5440">
        <f ca="1">_xlfn.XLOOKUP(RAND(),CasePriorityCodes[DistributionAccumulation],CasePriorityCodes[Factor],,1,1)</f>
        <v>1</v>
      </c>
      <c r="L5440" t="str">
        <f ca="1">_xlfn.XLOOKUP(CaseTbl[[#This Row],[prioritycode]],CasePriorityCodes[Factor],CasePriorityCodes[Priority],,1,1)</f>
        <v>Low</v>
      </c>
      <c r="M5440" t="e">
        <f ca="1">_xlfn.XLOOKUP((RAND()*100)-(5*CaseTbl[[#This Row],[DoNotImport-GrowthIndex]]),#REF!,ProductTbl[ProductSeq],0,1,1)</f>
        <v>#REF!</v>
      </c>
      <c r="N5440" t="e">
        <f ca="1">_xlfn.XLOOKUP(CaseTbl[[#This Row],[ProductSeq]],ProductTbl[ProductSeq],ProductTbl[Product],0,1,1)</f>
        <v>#REF!</v>
      </c>
      <c r="O5440" t="str">
        <f ca="1">_xlfn.XLOOKUP(RAND(),CaseSubjects[DistributionAccumulation],CaseSubjects[Subject],0,1,1)</f>
        <v>General</v>
      </c>
      <c r="P5440" t="e">
        <f ca="1">_xlfn.XLOOKUP(CaseTbl[[#This Row],[SystemUserSeq]],OwnerTbl[SystemUserSeq],OwnerTbl[Factor],0,0,1)*-2</f>
        <v>#REF!</v>
      </c>
      <c r="Q5440">
        <f ca="1">_xlfn.XLOOKUP(CaseTbl[[#This Row],[caseorigincodename]], CaseSources[Source],CaseSources[Factor],0,0,1)*2</f>
        <v>18</v>
      </c>
      <c r="R5440" t="e">
        <f ca="1">_xlfn.XLOOKUP(CaseTbl[[#This Row],[ProductSeq]],ProductTbl[ProductSeq],#REF!,0,1,1)*3</f>
        <v>#REF!</v>
      </c>
      <c r="S5440">
        <f ca="1">_xlfn.XLOOKUP(CaseTbl[[#This Row],[subjectidname]],CaseSubjects[Subject],CaseSubjects[Factor],,0,1)*5</f>
        <v>35</v>
      </c>
      <c r="T5440" t="e">
        <f ca="1">SUM(CaseTbl[[#This Row],[DoNotImport-Owners]:[DoNotImport-Subjects]])-(10*CaseTbl[[#This Row],[DoNotImport-GrowthIndex]])</f>
        <v>#REF!</v>
      </c>
      <c r="U5440" t="e">
        <f ca="1">IF(1-_xlfn.PERCENTRANK.INC(CaseTbl[DoNotImport-SumOfFactorsWithoutQueue],CaseTbl[[#This Row],[DoNotImport-SumOfFactorsWithoutQueue]]) &gt;= EscalationPct, TRUE,FALSE)</f>
        <v>#REF!</v>
      </c>
      <c r="V5440" t="e">
        <f ca="1">IF(CaseTbl[[#This Row],[IsEscalated]],_xlfn.XLOOKUP(RAND()-(CaseTbl[[#This Row],[DoNotImport-GrowthIndex]]*0.05),CaseQueues[DistributionAccumulation],CaseQueues[Queue],0,1,1),"")</f>
        <v>#REF!</v>
      </c>
      <c r="W5440" t="e" cm="1">
        <f t="array" aca="1" ref="W5440" ca="1">IF(CaseTbl[[#This Row],[IsEscalated]],_xlfn.XLOOKUP(CaseTbl[[#This Row],[Queue]],CaseQueues[Queue],CaseQueues[Factor]*CaseTbl[[#This Row],[prioritycode]]*20,,0,1),"")</f>
        <v>#REF!</v>
      </c>
      <c r="X5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0" s="26" t="e">
        <f ca="1">IF(CaseTbl[[#This Row],[Created On]]+(CaseTbl[[#This Row],[MinutesOpen]]/1440) &gt;ImportDateTime,"",CaseTbl[[#This Row],[Created On]]+(CaseTbl[[#This Row],[MinutesOpen]]/1440))</f>
        <v>#REF!</v>
      </c>
      <c r="Z5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0">
        <f ca="1">IF(ISNONTEXT(CaseTbl[[#This Row],[CompletedOn]]),0,1)</f>
        <v>0</v>
      </c>
      <c r="AC5440" t="str">
        <f ca="1">IF(ISNONTEXT(CaseTbl[[#This Row],[CompletedOn]]), "Resolved","Active")</f>
        <v>Resolved</v>
      </c>
      <c r="AD5440">
        <f ca="1">IF(ISNONTEXT(CaseTbl[[#This Row],[CompletedOn]]),5,1)</f>
        <v>5</v>
      </c>
      <c r="AE5440" t="str">
        <f ca="1">IF(ISNONTEXT(CaseTbl[[#This Row],[CompletedOn]]),"Problem Solved","In Progress")</f>
        <v>Problem Solved</v>
      </c>
      <c r="AF5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0" t="e">
        <f ca="1">_xlfn.XLOOKUP(CaseTbl[[#This Row],[customersatisfactioncode]],CustomerSat[Factor],CustomerSat[CustomerSatisfaction],0,1,1)</f>
        <v>#REF!</v>
      </c>
    </row>
    <row r="5441" spans="1:33" x14ac:dyDescent="0.35">
      <c r="A5441">
        <v>15439</v>
      </c>
      <c r="B5441">
        <f>1-ROW()/ROWS(CaseTbl[])</f>
        <v>0.45589999999999997</v>
      </c>
      <c r="C5441" s="21">
        <f t="shared" si="84"/>
        <v>-549772.67692301562</v>
      </c>
      <c r="D5441">
        <f>ROUND(CaseTbl[[#This Row],[DateDiff-Minutes]]/1440,0)</f>
        <v>-382</v>
      </c>
      <c r="E5441" s="26">
        <f>ImportDateTime+(CaseTbl[[#This Row],[DateDiff-Minutes]]/1440)</f>
        <v>44544.921752136797</v>
      </c>
      <c r="F5441" t="e">
        <f ca="1">_xlfn.XLOOKUP(RAND()+(0.1*CaseTbl[[#This Row],[DoNotImport-GrowthIndex]]),#REF!,OwnerTbl[SystemUserSeq],9999,-1,1)</f>
        <v>#REF!</v>
      </c>
      <c r="G5441">
        <f ca="1">_xlfn.XLOOKUP(RAND()*100,AccountTbl[DistributionAccumulation],AccountTbl[AccountSeq],0,1,1)</f>
        <v>0</v>
      </c>
      <c r="H5441">
        <v>1</v>
      </c>
      <c r="I5441" t="str">
        <f ca="1">_xlfn.XLOOKUP(RAND(),CaseSources[DistributionAccumulation],CaseSources[Source],,1,1)</f>
        <v>Web</v>
      </c>
      <c r="J5441" t="str">
        <f ca="1">_xlfn.XLOOKUP(RAND(),CaseTypes[DistributionAccumulation],CaseTypes[Type],,1,1)</f>
        <v>Question</v>
      </c>
      <c r="K5441">
        <f ca="1">_xlfn.XLOOKUP(RAND(),CasePriorityCodes[DistributionAccumulation],CasePriorityCodes[Factor],,1,1)</f>
        <v>3</v>
      </c>
      <c r="L5441" t="str">
        <f ca="1">_xlfn.XLOOKUP(CaseTbl[[#This Row],[prioritycode]],CasePriorityCodes[Factor],CasePriorityCodes[Priority],,1,1)</f>
        <v>High</v>
      </c>
      <c r="M5441" t="e">
        <f ca="1">_xlfn.XLOOKUP((RAND()*100)-(5*CaseTbl[[#This Row],[DoNotImport-GrowthIndex]]),#REF!,ProductTbl[ProductSeq],0,1,1)</f>
        <v>#REF!</v>
      </c>
      <c r="N5441" t="e">
        <f ca="1">_xlfn.XLOOKUP(CaseTbl[[#This Row],[ProductSeq]],ProductTbl[ProductSeq],ProductTbl[Product],0,1,1)</f>
        <v>#REF!</v>
      </c>
      <c r="O5441" t="str">
        <f ca="1">_xlfn.XLOOKUP(RAND(),CaseSubjects[DistributionAccumulation],CaseSubjects[Subject],0,1,1)</f>
        <v>Login Question</v>
      </c>
      <c r="P5441" t="e">
        <f ca="1">_xlfn.XLOOKUP(CaseTbl[[#This Row],[SystemUserSeq]],OwnerTbl[SystemUserSeq],OwnerTbl[Factor],0,0,1)*-2</f>
        <v>#REF!</v>
      </c>
      <c r="Q5441">
        <f ca="1">_xlfn.XLOOKUP(CaseTbl[[#This Row],[caseorigincodename]], CaseSources[Source],CaseSources[Factor],0,0,1)*2</f>
        <v>18</v>
      </c>
      <c r="R5441" t="e">
        <f ca="1">_xlfn.XLOOKUP(CaseTbl[[#This Row],[ProductSeq]],ProductTbl[ProductSeq],#REF!,0,1,1)*3</f>
        <v>#REF!</v>
      </c>
      <c r="S5441">
        <f ca="1">_xlfn.XLOOKUP(CaseTbl[[#This Row],[subjectidname]],CaseSubjects[Subject],CaseSubjects[Factor],,0,1)*5</f>
        <v>45</v>
      </c>
      <c r="T5441" t="e">
        <f ca="1">SUM(CaseTbl[[#This Row],[DoNotImport-Owners]:[DoNotImport-Subjects]])-(10*CaseTbl[[#This Row],[DoNotImport-GrowthIndex]])</f>
        <v>#REF!</v>
      </c>
      <c r="U5441" t="e">
        <f ca="1">IF(1-_xlfn.PERCENTRANK.INC(CaseTbl[DoNotImport-SumOfFactorsWithoutQueue],CaseTbl[[#This Row],[DoNotImport-SumOfFactorsWithoutQueue]]) &gt;= EscalationPct, TRUE,FALSE)</f>
        <v>#REF!</v>
      </c>
      <c r="V5441" t="e">
        <f ca="1">IF(CaseTbl[[#This Row],[IsEscalated]],_xlfn.XLOOKUP(RAND()-(CaseTbl[[#This Row],[DoNotImport-GrowthIndex]]*0.05),CaseQueues[DistributionAccumulation],CaseQueues[Queue],0,1,1),"")</f>
        <v>#REF!</v>
      </c>
      <c r="W5441" t="e" cm="1">
        <f t="array" aca="1" ref="W5441" ca="1">IF(CaseTbl[[#This Row],[IsEscalated]],_xlfn.XLOOKUP(CaseTbl[[#This Row],[Queue]],CaseQueues[Queue],CaseQueues[Factor]*CaseTbl[[#This Row],[prioritycode]]*20,,0,1),"")</f>
        <v>#REF!</v>
      </c>
      <c r="X5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1" s="26" t="e">
        <f ca="1">IF(CaseTbl[[#This Row],[Created On]]+(CaseTbl[[#This Row],[MinutesOpen]]/1440) &gt;ImportDateTime,"",CaseTbl[[#This Row],[Created On]]+(CaseTbl[[#This Row],[MinutesOpen]]/1440))</f>
        <v>#REF!</v>
      </c>
      <c r="Z5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1">
        <f ca="1">IF(ISNONTEXT(CaseTbl[[#This Row],[CompletedOn]]),0,1)</f>
        <v>0</v>
      </c>
      <c r="AC5441" t="str">
        <f ca="1">IF(ISNONTEXT(CaseTbl[[#This Row],[CompletedOn]]), "Resolved","Active")</f>
        <v>Resolved</v>
      </c>
      <c r="AD5441">
        <f ca="1">IF(ISNONTEXT(CaseTbl[[#This Row],[CompletedOn]]),5,1)</f>
        <v>5</v>
      </c>
      <c r="AE5441" t="str">
        <f ca="1">IF(ISNONTEXT(CaseTbl[[#This Row],[CompletedOn]]),"Problem Solved","In Progress")</f>
        <v>Problem Solved</v>
      </c>
      <c r="AF5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1" t="e">
        <f ca="1">_xlfn.XLOOKUP(CaseTbl[[#This Row],[customersatisfactioncode]],CustomerSat[Factor],CustomerSat[CustomerSatisfaction],0,1,1)</f>
        <v>#REF!</v>
      </c>
    </row>
    <row r="5442" spans="1:33" x14ac:dyDescent="0.35">
      <c r="A5442">
        <v>15440</v>
      </c>
      <c r="B5442">
        <f>1-ROW()/ROWS(CaseTbl[])</f>
        <v>0.45579999999999998</v>
      </c>
      <c r="C5442" s="21">
        <f t="shared" ref="C5442:C5505" si="85">(IF(ISNUMBER(C5441),C5441,0)-((8*60)/CasesPerDay))-(ROW()/100)</f>
        <v>-549900.94307686179</v>
      </c>
      <c r="D5442">
        <f>ROUND(CaseTbl[[#This Row],[DateDiff-Minutes]]/1440,0)</f>
        <v>-382</v>
      </c>
      <c r="E5442" s="26">
        <f>ImportDateTime+(CaseTbl[[#This Row],[DateDiff-Minutes]]/1440)</f>
        <v>44544.832678418847</v>
      </c>
      <c r="F5442" t="e">
        <f ca="1">_xlfn.XLOOKUP(RAND()+(0.1*CaseTbl[[#This Row],[DoNotImport-GrowthIndex]]),#REF!,OwnerTbl[SystemUserSeq],9999,-1,1)</f>
        <v>#REF!</v>
      </c>
      <c r="G5442">
        <f ca="1">_xlfn.XLOOKUP(RAND()*100,AccountTbl[DistributionAccumulation],AccountTbl[AccountSeq],0,1,1)</f>
        <v>0</v>
      </c>
      <c r="H5442">
        <v>1</v>
      </c>
      <c r="I5442" t="str">
        <f ca="1">_xlfn.XLOOKUP(RAND(),CaseSources[DistributionAccumulation],CaseSources[Source],,1,1)</f>
        <v>Email</v>
      </c>
      <c r="J5442" t="str">
        <f ca="1">_xlfn.XLOOKUP(RAND(),CaseTypes[DistributionAccumulation],CaseTypes[Type],,1,1)</f>
        <v>Problem</v>
      </c>
      <c r="K5442">
        <f ca="1">_xlfn.XLOOKUP(RAND(),CasePriorityCodes[DistributionAccumulation],CasePriorityCodes[Factor],,1,1)</f>
        <v>2</v>
      </c>
      <c r="L5442" t="str">
        <f ca="1">_xlfn.XLOOKUP(CaseTbl[[#This Row],[prioritycode]],CasePriorityCodes[Factor],CasePriorityCodes[Priority],,1,1)</f>
        <v>Normal</v>
      </c>
      <c r="M5442" t="e">
        <f ca="1">_xlfn.XLOOKUP((RAND()*100)-(5*CaseTbl[[#This Row],[DoNotImport-GrowthIndex]]),#REF!,ProductTbl[ProductSeq],0,1,1)</f>
        <v>#REF!</v>
      </c>
      <c r="N5442" t="e">
        <f ca="1">_xlfn.XLOOKUP(CaseTbl[[#This Row],[ProductSeq]],ProductTbl[ProductSeq],ProductTbl[Product],0,1,1)</f>
        <v>#REF!</v>
      </c>
      <c r="O5442" t="str">
        <f ca="1">_xlfn.XLOOKUP(RAND(),CaseSubjects[DistributionAccumulation],CaseSubjects[Subject],0,1,1)</f>
        <v>General</v>
      </c>
      <c r="P5442" t="e">
        <f ca="1">_xlfn.XLOOKUP(CaseTbl[[#This Row],[SystemUserSeq]],OwnerTbl[SystemUserSeq],OwnerTbl[Factor],0,0,1)*-2</f>
        <v>#REF!</v>
      </c>
      <c r="Q5442">
        <f ca="1">_xlfn.XLOOKUP(CaseTbl[[#This Row],[caseorigincodename]], CaseSources[Source],CaseSources[Factor],0,0,1)*2</f>
        <v>10</v>
      </c>
      <c r="R5442" t="e">
        <f ca="1">_xlfn.XLOOKUP(CaseTbl[[#This Row],[ProductSeq]],ProductTbl[ProductSeq],#REF!,0,1,1)*3</f>
        <v>#REF!</v>
      </c>
      <c r="S5442">
        <f ca="1">_xlfn.XLOOKUP(CaseTbl[[#This Row],[subjectidname]],CaseSubjects[Subject],CaseSubjects[Factor],,0,1)*5</f>
        <v>35</v>
      </c>
      <c r="T5442" t="e">
        <f ca="1">SUM(CaseTbl[[#This Row],[DoNotImport-Owners]:[DoNotImport-Subjects]])-(10*CaseTbl[[#This Row],[DoNotImport-GrowthIndex]])</f>
        <v>#REF!</v>
      </c>
      <c r="U5442" t="e">
        <f ca="1">IF(1-_xlfn.PERCENTRANK.INC(CaseTbl[DoNotImport-SumOfFactorsWithoutQueue],CaseTbl[[#This Row],[DoNotImport-SumOfFactorsWithoutQueue]]) &gt;= EscalationPct, TRUE,FALSE)</f>
        <v>#REF!</v>
      </c>
      <c r="V5442" t="e">
        <f ca="1">IF(CaseTbl[[#This Row],[IsEscalated]],_xlfn.XLOOKUP(RAND()-(CaseTbl[[#This Row],[DoNotImport-GrowthIndex]]*0.05),CaseQueues[DistributionAccumulation],CaseQueues[Queue],0,1,1),"")</f>
        <v>#REF!</v>
      </c>
      <c r="W5442" t="e" cm="1">
        <f t="array" aca="1" ref="W5442" ca="1">IF(CaseTbl[[#This Row],[IsEscalated]],_xlfn.XLOOKUP(CaseTbl[[#This Row],[Queue]],CaseQueues[Queue],CaseQueues[Factor]*CaseTbl[[#This Row],[prioritycode]]*20,,0,1),"")</f>
        <v>#REF!</v>
      </c>
      <c r="X5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2" s="26" t="e">
        <f ca="1">IF(CaseTbl[[#This Row],[Created On]]+(CaseTbl[[#This Row],[MinutesOpen]]/1440) &gt;ImportDateTime,"",CaseTbl[[#This Row],[Created On]]+(CaseTbl[[#This Row],[MinutesOpen]]/1440))</f>
        <v>#REF!</v>
      </c>
      <c r="Z5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2">
        <f ca="1">IF(ISNONTEXT(CaseTbl[[#This Row],[CompletedOn]]),0,1)</f>
        <v>0</v>
      </c>
      <c r="AC5442" t="str">
        <f ca="1">IF(ISNONTEXT(CaseTbl[[#This Row],[CompletedOn]]), "Resolved","Active")</f>
        <v>Resolved</v>
      </c>
      <c r="AD5442">
        <f ca="1">IF(ISNONTEXT(CaseTbl[[#This Row],[CompletedOn]]),5,1)</f>
        <v>5</v>
      </c>
      <c r="AE5442" t="str">
        <f ca="1">IF(ISNONTEXT(CaseTbl[[#This Row],[CompletedOn]]),"Problem Solved","In Progress")</f>
        <v>Problem Solved</v>
      </c>
      <c r="AF5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2" t="e">
        <f ca="1">_xlfn.XLOOKUP(CaseTbl[[#This Row],[customersatisfactioncode]],CustomerSat[Factor],CustomerSat[CustomerSatisfaction],0,1,1)</f>
        <v>#REF!</v>
      </c>
    </row>
    <row r="5443" spans="1:33" x14ac:dyDescent="0.35">
      <c r="A5443">
        <v>15441</v>
      </c>
      <c r="B5443">
        <f>1-ROW()/ROWS(CaseTbl[])</f>
        <v>0.45569999999999999</v>
      </c>
      <c r="C5443" s="21">
        <f t="shared" si="85"/>
        <v>-550029.21923070797</v>
      </c>
      <c r="D5443">
        <f>ROUND(CaseTbl[[#This Row],[DateDiff-Minutes]]/1440,0)</f>
        <v>-382</v>
      </c>
      <c r="E5443" s="26">
        <f>ImportDateTime+(CaseTbl[[#This Row],[DateDiff-Minutes]]/1440)</f>
        <v>44544.743597756453</v>
      </c>
      <c r="F5443" t="e">
        <f ca="1">_xlfn.XLOOKUP(RAND()+(0.1*CaseTbl[[#This Row],[DoNotImport-GrowthIndex]]),#REF!,OwnerTbl[SystemUserSeq],9999,-1,1)</f>
        <v>#REF!</v>
      </c>
      <c r="G5443">
        <f ca="1">_xlfn.XLOOKUP(RAND()*100,AccountTbl[DistributionAccumulation],AccountTbl[AccountSeq],0,1,1)</f>
        <v>0</v>
      </c>
      <c r="H5443">
        <v>1</v>
      </c>
      <c r="I5443" t="str">
        <f ca="1">_xlfn.XLOOKUP(RAND(),CaseSources[DistributionAccumulation],CaseSources[Source],,1,1)</f>
        <v>IoT</v>
      </c>
      <c r="J5443" t="str">
        <f ca="1">_xlfn.XLOOKUP(RAND(),CaseTypes[DistributionAccumulation],CaseTypes[Type],,1,1)</f>
        <v>Request</v>
      </c>
      <c r="K5443">
        <f ca="1">_xlfn.XLOOKUP(RAND(),CasePriorityCodes[DistributionAccumulation],CasePriorityCodes[Factor],,1,1)</f>
        <v>3</v>
      </c>
      <c r="L5443" t="str">
        <f ca="1">_xlfn.XLOOKUP(CaseTbl[[#This Row],[prioritycode]],CasePriorityCodes[Factor],CasePriorityCodes[Priority],,1,1)</f>
        <v>High</v>
      </c>
      <c r="M5443" t="e">
        <f ca="1">_xlfn.XLOOKUP((RAND()*100)-(5*CaseTbl[[#This Row],[DoNotImport-GrowthIndex]]),#REF!,ProductTbl[ProductSeq],0,1,1)</f>
        <v>#REF!</v>
      </c>
      <c r="N5443" t="e">
        <f ca="1">_xlfn.XLOOKUP(CaseTbl[[#This Row],[ProductSeq]],ProductTbl[ProductSeq],ProductTbl[Product],0,1,1)</f>
        <v>#REF!</v>
      </c>
      <c r="O5443" t="str">
        <f ca="1">_xlfn.XLOOKUP(RAND(),CaseSubjects[DistributionAccumulation],CaseSubjects[Subject],0,1,1)</f>
        <v>General</v>
      </c>
      <c r="P5443" t="e">
        <f ca="1">_xlfn.XLOOKUP(CaseTbl[[#This Row],[SystemUserSeq]],OwnerTbl[SystemUserSeq],OwnerTbl[Factor],0,0,1)*-2</f>
        <v>#REF!</v>
      </c>
      <c r="Q5443">
        <f ca="1">_xlfn.XLOOKUP(CaseTbl[[#This Row],[caseorigincodename]], CaseSources[Source],CaseSources[Factor],0,0,1)*2</f>
        <v>20</v>
      </c>
      <c r="R5443" t="e">
        <f ca="1">_xlfn.XLOOKUP(CaseTbl[[#This Row],[ProductSeq]],ProductTbl[ProductSeq],#REF!,0,1,1)*3</f>
        <v>#REF!</v>
      </c>
      <c r="S5443">
        <f ca="1">_xlfn.XLOOKUP(CaseTbl[[#This Row],[subjectidname]],CaseSubjects[Subject],CaseSubjects[Factor],,0,1)*5</f>
        <v>35</v>
      </c>
      <c r="T5443" t="e">
        <f ca="1">SUM(CaseTbl[[#This Row],[DoNotImport-Owners]:[DoNotImport-Subjects]])-(10*CaseTbl[[#This Row],[DoNotImport-GrowthIndex]])</f>
        <v>#REF!</v>
      </c>
      <c r="U5443" t="e">
        <f ca="1">IF(1-_xlfn.PERCENTRANK.INC(CaseTbl[DoNotImport-SumOfFactorsWithoutQueue],CaseTbl[[#This Row],[DoNotImport-SumOfFactorsWithoutQueue]]) &gt;= EscalationPct, TRUE,FALSE)</f>
        <v>#REF!</v>
      </c>
      <c r="V5443" t="e">
        <f ca="1">IF(CaseTbl[[#This Row],[IsEscalated]],_xlfn.XLOOKUP(RAND()-(CaseTbl[[#This Row],[DoNotImport-GrowthIndex]]*0.05),CaseQueues[DistributionAccumulation],CaseQueues[Queue],0,1,1),"")</f>
        <v>#REF!</v>
      </c>
      <c r="W5443" t="e" cm="1">
        <f t="array" aca="1" ref="W5443" ca="1">IF(CaseTbl[[#This Row],[IsEscalated]],_xlfn.XLOOKUP(CaseTbl[[#This Row],[Queue]],CaseQueues[Queue],CaseQueues[Factor]*CaseTbl[[#This Row],[prioritycode]]*20,,0,1),"")</f>
        <v>#REF!</v>
      </c>
      <c r="X5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3" s="26" t="e">
        <f ca="1">IF(CaseTbl[[#This Row],[Created On]]+(CaseTbl[[#This Row],[MinutesOpen]]/1440) &gt;ImportDateTime,"",CaseTbl[[#This Row],[Created On]]+(CaseTbl[[#This Row],[MinutesOpen]]/1440))</f>
        <v>#REF!</v>
      </c>
      <c r="Z5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3">
        <f ca="1">IF(ISNONTEXT(CaseTbl[[#This Row],[CompletedOn]]),0,1)</f>
        <v>0</v>
      </c>
      <c r="AC5443" t="str">
        <f ca="1">IF(ISNONTEXT(CaseTbl[[#This Row],[CompletedOn]]), "Resolved","Active")</f>
        <v>Resolved</v>
      </c>
      <c r="AD5443">
        <f ca="1">IF(ISNONTEXT(CaseTbl[[#This Row],[CompletedOn]]),5,1)</f>
        <v>5</v>
      </c>
      <c r="AE5443" t="str">
        <f ca="1">IF(ISNONTEXT(CaseTbl[[#This Row],[CompletedOn]]),"Problem Solved","In Progress")</f>
        <v>Problem Solved</v>
      </c>
      <c r="AF5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3" t="e">
        <f ca="1">_xlfn.XLOOKUP(CaseTbl[[#This Row],[customersatisfactioncode]],CustomerSat[Factor],CustomerSat[CustomerSatisfaction],0,1,1)</f>
        <v>#REF!</v>
      </c>
    </row>
    <row r="5444" spans="1:33" x14ac:dyDescent="0.35">
      <c r="A5444">
        <v>15442</v>
      </c>
      <c r="B5444">
        <f>1-ROW()/ROWS(CaseTbl[])</f>
        <v>0.4556</v>
      </c>
      <c r="C5444" s="21">
        <f t="shared" si="85"/>
        <v>-550157.50538455404</v>
      </c>
      <c r="D5444">
        <f>ROUND(CaseTbl[[#This Row],[DateDiff-Minutes]]/1440,0)</f>
        <v>-382</v>
      </c>
      <c r="E5444" s="26">
        <f>ImportDateTime+(CaseTbl[[#This Row],[DateDiff-Minutes]]/1440)</f>
        <v>44544.654510149616</v>
      </c>
      <c r="F5444" t="e">
        <f ca="1">_xlfn.XLOOKUP(RAND()+(0.1*CaseTbl[[#This Row],[DoNotImport-GrowthIndex]]),#REF!,OwnerTbl[SystemUserSeq],9999,-1,1)</f>
        <v>#REF!</v>
      </c>
      <c r="G5444">
        <f ca="1">_xlfn.XLOOKUP(RAND()*100,AccountTbl[DistributionAccumulation],AccountTbl[AccountSeq],0,1,1)</f>
        <v>0</v>
      </c>
      <c r="H5444">
        <v>1</v>
      </c>
      <c r="I5444" t="str">
        <f ca="1">_xlfn.XLOOKUP(RAND(),CaseSources[DistributionAccumulation],CaseSources[Source],,1,1)</f>
        <v>Web</v>
      </c>
      <c r="J5444" t="str">
        <f ca="1">_xlfn.XLOOKUP(RAND(),CaseTypes[DistributionAccumulation],CaseTypes[Type],,1,1)</f>
        <v>Problem</v>
      </c>
      <c r="K5444">
        <f ca="1">_xlfn.XLOOKUP(RAND(),CasePriorityCodes[DistributionAccumulation],CasePriorityCodes[Factor],,1,1)</f>
        <v>2</v>
      </c>
      <c r="L5444" t="str">
        <f ca="1">_xlfn.XLOOKUP(CaseTbl[[#This Row],[prioritycode]],CasePriorityCodes[Factor],CasePriorityCodes[Priority],,1,1)</f>
        <v>Normal</v>
      </c>
      <c r="M5444" t="e">
        <f ca="1">_xlfn.XLOOKUP((RAND()*100)-(5*CaseTbl[[#This Row],[DoNotImport-GrowthIndex]]),#REF!,ProductTbl[ProductSeq],0,1,1)</f>
        <v>#REF!</v>
      </c>
      <c r="N5444" t="e">
        <f ca="1">_xlfn.XLOOKUP(CaseTbl[[#This Row],[ProductSeq]],ProductTbl[ProductSeq],ProductTbl[Product],0,1,1)</f>
        <v>#REF!</v>
      </c>
      <c r="O5444" t="str">
        <f ca="1">_xlfn.XLOOKUP(RAND(),CaseSubjects[DistributionAccumulation],CaseSubjects[Subject],0,1,1)</f>
        <v>Shipping Question</v>
      </c>
      <c r="P5444" t="e">
        <f ca="1">_xlfn.XLOOKUP(CaseTbl[[#This Row],[SystemUserSeq]],OwnerTbl[SystemUserSeq],OwnerTbl[Factor],0,0,1)*-2</f>
        <v>#REF!</v>
      </c>
      <c r="Q5444">
        <f ca="1">_xlfn.XLOOKUP(CaseTbl[[#This Row],[caseorigincodename]], CaseSources[Source],CaseSources[Factor],0,0,1)*2</f>
        <v>18</v>
      </c>
      <c r="R5444" t="e">
        <f ca="1">_xlfn.XLOOKUP(CaseTbl[[#This Row],[ProductSeq]],ProductTbl[ProductSeq],#REF!,0,1,1)*3</f>
        <v>#REF!</v>
      </c>
      <c r="S5444">
        <f ca="1">_xlfn.XLOOKUP(CaseTbl[[#This Row],[subjectidname]],CaseSubjects[Subject],CaseSubjects[Factor],,0,1)*5</f>
        <v>35</v>
      </c>
      <c r="T5444" t="e">
        <f ca="1">SUM(CaseTbl[[#This Row],[DoNotImport-Owners]:[DoNotImport-Subjects]])-(10*CaseTbl[[#This Row],[DoNotImport-GrowthIndex]])</f>
        <v>#REF!</v>
      </c>
      <c r="U5444" t="e">
        <f ca="1">IF(1-_xlfn.PERCENTRANK.INC(CaseTbl[DoNotImport-SumOfFactorsWithoutQueue],CaseTbl[[#This Row],[DoNotImport-SumOfFactorsWithoutQueue]]) &gt;= EscalationPct, TRUE,FALSE)</f>
        <v>#REF!</v>
      </c>
      <c r="V5444" t="e">
        <f ca="1">IF(CaseTbl[[#This Row],[IsEscalated]],_xlfn.XLOOKUP(RAND()-(CaseTbl[[#This Row],[DoNotImport-GrowthIndex]]*0.05),CaseQueues[DistributionAccumulation],CaseQueues[Queue],0,1,1),"")</f>
        <v>#REF!</v>
      </c>
      <c r="W5444" t="e" cm="1">
        <f t="array" aca="1" ref="W5444" ca="1">IF(CaseTbl[[#This Row],[IsEscalated]],_xlfn.XLOOKUP(CaseTbl[[#This Row],[Queue]],CaseQueues[Queue],CaseQueues[Factor]*CaseTbl[[#This Row],[prioritycode]]*20,,0,1),"")</f>
        <v>#REF!</v>
      </c>
      <c r="X5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4" s="26" t="e">
        <f ca="1">IF(CaseTbl[[#This Row],[Created On]]+(CaseTbl[[#This Row],[MinutesOpen]]/1440) &gt;ImportDateTime,"",CaseTbl[[#This Row],[Created On]]+(CaseTbl[[#This Row],[MinutesOpen]]/1440))</f>
        <v>#REF!</v>
      </c>
      <c r="Z5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4">
        <f ca="1">IF(ISNONTEXT(CaseTbl[[#This Row],[CompletedOn]]),0,1)</f>
        <v>0</v>
      </c>
      <c r="AC5444" t="str">
        <f ca="1">IF(ISNONTEXT(CaseTbl[[#This Row],[CompletedOn]]), "Resolved","Active")</f>
        <v>Resolved</v>
      </c>
      <c r="AD5444">
        <f ca="1">IF(ISNONTEXT(CaseTbl[[#This Row],[CompletedOn]]),5,1)</f>
        <v>5</v>
      </c>
      <c r="AE5444" t="str">
        <f ca="1">IF(ISNONTEXT(CaseTbl[[#This Row],[CompletedOn]]),"Problem Solved","In Progress")</f>
        <v>Problem Solved</v>
      </c>
      <c r="AF5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4" t="e">
        <f ca="1">_xlfn.XLOOKUP(CaseTbl[[#This Row],[customersatisfactioncode]],CustomerSat[Factor],CustomerSat[CustomerSatisfaction],0,1,1)</f>
        <v>#REF!</v>
      </c>
    </row>
    <row r="5445" spans="1:33" x14ac:dyDescent="0.35">
      <c r="A5445">
        <v>15443</v>
      </c>
      <c r="B5445">
        <f>1-ROW()/ROWS(CaseTbl[])</f>
        <v>0.45550000000000002</v>
      </c>
      <c r="C5445" s="21">
        <f t="shared" si="85"/>
        <v>-550285.80153840012</v>
      </c>
      <c r="D5445">
        <f>ROUND(CaseTbl[[#This Row],[DateDiff-Minutes]]/1440,0)</f>
        <v>-382</v>
      </c>
      <c r="E5445" s="26">
        <f>ImportDateTime+(CaseTbl[[#This Row],[DateDiff-Minutes]]/1440)</f>
        <v>44544.565415598336</v>
      </c>
      <c r="F5445" t="e">
        <f ca="1">_xlfn.XLOOKUP(RAND()+(0.1*CaseTbl[[#This Row],[DoNotImport-GrowthIndex]]),#REF!,OwnerTbl[SystemUserSeq],9999,-1,1)</f>
        <v>#REF!</v>
      </c>
      <c r="G5445">
        <f ca="1">_xlfn.XLOOKUP(RAND()*100,AccountTbl[DistributionAccumulation],Acco